>
        <v>626</v>
      </c>
      <c r="D7259" t="s">
        <v>16</v>
      </c>
      <c r="E7259">
        <v>2602</v>
      </c>
      <c r="F7259" t="s">
        <v>234</v>
      </c>
      <c r="G7259">
        <v>1</v>
      </c>
      <c r="H7259">
        <v>0</v>
      </c>
      <c r="I7259" t="s">
        <v>1402</v>
      </c>
      <c r="J7259" t="s">
        <v>3</v>
      </c>
      <c r="K7259">
        <v>0</v>
      </c>
    </row>
    <row r="7260" spans="1:11">
      <c r="A7260" t="s">
        <v>740</v>
      </c>
      <c r="B7260">
        <v>1975</v>
      </c>
      <c r="C7260" t="s">
        <v>626</v>
      </c>
      <c r="D7260" t="s">
        <v>16</v>
      </c>
      <c r="E7260">
        <v>2602</v>
      </c>
      <c r="F7260" t="s">
        <v>231</v>
      </c>
      <c r="G7260">
        <v>1</v>
      </c>
      <c r="H7260">
        <v>0</v>
      </c>
      <c r="I7260" t="s">
        <v>1402</v>
      </c>
      <c r="J7260" t="s">
        <v>224</v>
      </c>
      <c r="K7260">
        <v>0</v>
      </c>
    </row>
    <row r="7261" spans="1:11">
      <c r="A7261" t="s">
        <v>740</v>
      </c>
      <c r="B7261">
        <v>1975</v>
      </c>
      <c r="C7261" t="s">
        <v>626</v>
      </c>
      <c r="D7261" t="s">
        <v>16</v>
      </c>
      <c r="E7261">
        <v>2602</v>
      </c>
      <c r="F7261" t="s">
        <v>231</v>
      </c>
      <c r="G7261">
        <v>1</v>
      </c>
      <c r="H7261">
        <v>0</v>
      </c>
      <c r="I7261" t="s">
        <v>1402</v>
      </c>
      <c r="J7261" t="s">
        <v>3</v>
      </c>
      <c r="K7261">
        <v>0</v>
      </c>
    </row>
    <row r="7262" spans="1:11">
      <c r="A7262" t="s">
        <v>740</v>
      </c>
      <c r="B7262">
        <v>1975</v>
      </c>
      <c r="C7262" t="s">
        <v>626</v>
      </c>
      <c r="D7262" t="s">
        <v>16</v>
      </c>
      <c r="E7262">
        <v>2602</v>
      </c>
      <c r="F7262" t="s">
        <v>232</v>
      </c>
      <c r="G7262">
        <v>1</v>
      </c>
      <c r="H7262">
        <v>0</v>
      </c>
      <c r="I7262" t="s">
        <v>1402</v>
      </c>
      <c r="J7262" t="s">
        <v>224</v>
      </c>
      <c r="K7262">
        <v>0</v>
      </c>
    </row>
    <row r="7263" spans="1:11">
      <c r="A7263" t="s">
        <v>740</v>
      </c>
      <c r="B7263">
        <v>1975</v>
      </c>
      <c r="C7263" t="s">
        <v>626</v>
      </c>
      <c r="D7263" t="s">
        <v>16</v>
      </c>
      <c r="E7263">
        <v>2602</v>
      </c>
      <c r="F7263" t="s">
        <v>232</v>
      </c>
      <c r="G7263">
        <v>1</v>
      </c>
      <c r="H7263">
        <v>0</v>
      </c>
      <c r="I7263" t="s">
        <v>1402</v>
      </c>
      <c r="J7263" t="s">
        <v>3</v>
      </c>
      <c r="K7263">
        <v>0</v>
      </c>
    </row>
    <row r="7264" spans="1:11">
      <c r="A7264" t="s">
        <v>740</v>
      </c>
      <c r="B7264">
        <v>1975</v>
      </c>
      <c r="C7264" t="s">
        <v>626</v>
      </c>
      <c r="D7264" t="s">
        <v>16</v>
      </c>
      <c r="E7264">
        <v>2602</v>
      </c>
      <c r="F7264" t="s">
        <v>22</v>
      </c>
      <c r="G7264">
        <v>1</v>
      </c>
      <c r="H7264">
        <v>0</v>
      </c>
      <c r="I7264" t="s">
        <v>1401</v>
      </c>
      <c r="J7264" t="s">
        <v>224</v>
      </c>
      <c r="K7264">
        <v>19717.753246753247</v>
      </c>
    </row>
    <row r="7265" spans="1:11">
      <c r="A7265" t="s">
        <v>740</v>
      </c>
      <c r="B7265">
        <v>1975</v>
      </c>
      <c r="C7265" t="s">
        <v>626</v>
      </c>
      <c r="D7265" t="s">
        <v>16</v>
      </c>
      <c r="E7265">
        <v>2602</v>
      </c>
      <c r="F7265" t="s">
        <v>22</v>
      </c>
      <c r="G7265">
        <v>1</v>
      </c>
      <c r="H7265">
        <v>0</v>
      </c>
      <c r="I7265" t="s">
        <v>1401</v>
      </c>
      <c r="J7265" t="s">
        <v>3</v>
      </c>
      <c r="K7265">
        <v>7.5779220779220777</v>
      </c>
    </row>
    <row r="7266" spans="1:11">
      <c r="A7266" t="s">
        <v>740</v>
      </c>
      <c r="B7266">
        <v>1975</v>
      </c>
      <c r="C7266" t="s">
        <v>626</v>
      </c>
      <c r="D7266" t="s">
        <v>16</v>
      </c>
      <c r="E7266">
        <v>2602</v>
      </c>
      <c r="F7266" t="s">
        <v>7</v>
      </c>
      <c r="G7266">
        <v>1</v>
      </c>
      <c r="H7266">
        <v>0</v>
      </c>
      <c r="I7266" t="s">
        <v>1401</v>
      </c>
      <c r="J7266" t="s">
        <v>224</v>
      </c>
      <c r="K7266">
        <v>56410.458874458876</v>
      </c>
    </row>
    <row r="7267" spans="1:11">
      <c r="A7267" t="s">
        <v>740</v>
      </c>
      <c r="B7267">
        <v>1975</v>
      </c>
      <c r="C7267" t="s">
        <v>626</v>
      </c>
      <c r="D7267" t="s">
        <v>16</v>
      </c>
      <c r="E7267">
        <v>2602</v>
      </c>
      <c r="F7267" t="s">
        <v>7</v>
      </c>
      <c r="G7267">
        <v>1</v>
      </c>
      <c r="H7267">
        <v>0</v>
      </c>
      <c r="I7267" t="s">
        <v>1401</v>
      </c>
      <c r="J7267" t="s">
        <v>3</v>
      </c>
      <c r="K7267">
        <v>21.679653679653679</v>
      </c>
    </row>
    <row r="7268" spans="1:11">
      <c r="A7268" t="s">
        <v>740</v>
      </c>
      <c r="B7268">
        <v>1975</v>
      </c>
      <c r="C7268" t="s">
        <v>626</v>
      </c>
      <c r="D7268" t="s">
        <v>16</v>
      </c>
      <c r="E7268">
        <v>2602</v>
      </c>
      <c r="F7268" t="s">
        <v>238</v>
      </c>
      <c r="G7268">
        <v>1</v>
      </c>
      <c r="H7268">
        <v>0</v>
      </c>
      <c r="I7268" t="s">
        <v>1401</v>
      </c>
      <c r="J7268" t="s">
        <v>224</v>
      </c>
      <c r="K7268">
        <v>17290.346320346322</v>
      </c>
    </row>
    <row r="7269" spans="1:11">
      <c r="A7269" t="s">
        <v>740</v>
      </c>
      <c r="B7269">
        <v>1975</v>
      </c>
      <c r="C7269" t="s">
        <v>626</v>
      </c>
      <c r="D7269" t="s">
        <v>16</v>
      </c>
      <c r="E7269">
        <v>2602</v>
      </c>
      <c r="F7269" t="s">
        <v>238</v>
      </c>
      <c r="G7269">
        <v>1</v>
      </c>
      <c r="H7269">
        <v>0</v>
      </c>
      <c r="I7269" t="s">
        <v>1401</v>
      </c>
      <c r="J7269" t="s">
        <v>3</v>
      </c>
      <c r="K7269">
        <v>6.6450216450216457</v>
      </c>
    </row>
    <row r="7270" spans="1:11">
      <c r="A7270" t="s">
        <v>740</v>
      </c>
      <c r="B7270">
        <v>1975</v>
      </c>
      <c r="C7270" t="s">
        <v>626</v>
      </c>
      <c r="D7270" t="s">
        <v>16</v>
      </c>
      <c r="E7270">
        <v>2602</v>
      </c>
      <c r="F7270" t="s">
        <v>236</v>
      </c>
      <c r="G7270">
        <v>1</v>
      </c>
      <c r="H7270">
        <v>0</v>
      </c>
      <c r="I7270" t="s">
        <v>1401</v>
      </c>
      <c r="J7270" t="s">
        <v>224</v>
      </c>
      <c r="K7270">
        <v>14372.95238095238</v>
      </c>
    </row>
    <row r="7271" spans="1:11">
      <c r="A7271" t="s">
        <v>740</v>
      </c>
      <c r="B7271">
        <v>1975</v>
      </c>
      <c r="C7271" t="s">
        <v>626</v>
      </c>
      <c r="D7271" t="s">
        <v>16</v>
      </c>
      <c r="E7271">
        <v>2602</v>
      </c>
      <c r="F7271" t="s">
        <v>236</v>
      </c>
      <c r="G7271">
        <v>1</v>
      </c>
      <c r="H7271">
        <v>0</v>
      </c>
      <c r="I7271" t="s">
        <v>1401</v>
      </c>
      <c r="J7271" t="s">
        <v>3</v>
      </c>
      <c r="K7271">
        <v>5.5238095238095237</v>
      </c>
    </row>
    <row r="7272" spans="1:11">
      <c r="A7272" t="s">
        <v>740</v>
      </c>
      <c r="B7272">
        <v>1975</v>
      </c>
      <c r="C7272" t="s">
        <v>626</v>
      </c>
      <c r="D7272" t="s">
        <v>16</v>
      </c>
      <c r="E7272">
        <v>2602</v>
      </c>
      <c r="F7272" t="s">
        <v>239</v>
      </c>
      <c r="G7272">
        <v>1</v>
      </c>
      <c r="H7272">
        <v>0</v>
      </c>
      <c r="I7272" t="s">
        <v>1401</v>
      </c>
      <c r="J7272" t="s">
        <v>224</v>
      </c>
      <c r="K7272">
        <v>36692.705627705633</v>
      </c>
    </row>
    <row r="7273" spans="1:11">
      <c r="A7273" t="s">
        <v>740</v>
      </c>
      <c r="B7273">
        <v>1975</v>
      </c>
      <c r="C7273" t="s">
        <v>626</v>
      </c>
      <c r="D7273" t="s">
        <v>16</v>
      </c>
      <c r="E7273">
        <v>2602</v>
      </c>
      <c r="F7273" t="s">
        <v>239</v>
      </c>
      <c r="G7273">
        <v>1</v>
      </c>
      <c r="H7273">
        <v>0</v>
      </c>
      <c r="I7273" t="s">
        <v>1401</v>
      </c>
      <c r="J7273" t="s">
        <v>3</v>
      </c>
      <c r="K7273">
        <v>14.101731601731604</v>
      </c>
    </row>
    <row r="7274" spans="1:11">
      <c r="A7274" t="s">
        <v>740</v>
      </c>
      <c r="B7274">
        <v>1975</v>
      </c>
      <c r="C7274" t="s">
        <v>626</v>
      </c>
      <c r="D7274" t="s">
        <v>16</v>
      </c>
      <c r="E7274">
        <v>2602</v>
      </c>
      <c r="F7274" t="s">
        <v>237</v>
      </c>
      <c r="G7274">
        <v>1</v>
      </c>
      <c r="H7274">
        <v>0</v>
      </c>
      <c r="I7274" t="s">
        <v>1401</v>
      </c>
      <c r="J7274" t="s">
        <v>224</v>
      </c>
      <c r="K7274">
        <v>5344.8008658008657</v>
      </c>
    </row>
    <row r="7275" spans="1:11">
      <c r="A7275" t="s">
        <v>740</v>
      </c>
      <c r="B7275">
        <v>1975</v>
      </c>
      <c r="C7275" t="s">
        <v>626</v>
      </c>
      <c r="D7275" t="s">
        <v>16</v>
      </c>
      <c r="E7275">
        <v>2602</v>
      </c>
      <c r="F7275" t="s">
        <v>237</v>
      </c>
      <c r="G7275">
        <v>1</v>
      </c>
      <c r="H7275">
        <v>0</v>
      </c>
      <c r="I7275" t="s">
        <v>1401</v>
      </c>
      <c r="J7275" t="s">
        <v>3</v>
      </c>
      <c r="K7275">
        <v>2.054112554112554</v>
      </c>
    </row>
    <row r="7276" spans="1:11">
      <c r="A7276" t="s">
        <v>740</v>
      </c>
      <c r="B7276">
        <v>1975</v>
      </c>
      <c r="C7276" t="s">
        <v>626</v>
      </c>
      <c r="D7276" t="s">
        <v>16</v>
      </c>
      <c r="E7276">
        <v>2602</v>
      </c>
      <c r="F7276" t="s">
        <v>240</v>
      </c>
      <c r="G7276">
        <v>1</v>
      </c>
      <c r="H7276">
        <v>0</v>
      </c>
      <c r="I7276" t="s">
        <v>1401</v>
      </c>
      <c r="J7276" t="s">
        <v>224</v>
      </c>
      <c r="K7276">
        <v>37008.099567099569</v>
      </c>
    </row>
    <row r="7277" spans="1:11">
      <c r="A7277" t="s">
        <v>740</v>
      </c>
      <c r="B7277">
        <v>1975</v>
      </c>
      <c r="C7277" t="s">
        <v>626</v>
      </c>
      <c r="D7277" t="s">
        <v>16</v>
      </c>
      <c r="E7277">
        <v>2602</v>
      </c>
      <c r="F7277" t="s">
        <v>240</v>
      </c>
      <c r="G7277">
        <v>1</v>
      </c>
      <c r="H7277">
        <v>0</v>
      </c>
      <c r="I7277" t="s">
        <v>1401</v>
      </c>
      <c r="J7277" t="s">
        <v>3</v>
      </c>
      <c r="K7277">
        <v>14.222943722943723</v>
      </c>
    </row>
    <row r="7278" spans="1:11">
      <c r="A7278" t="s">
        <v>740</v>
      </c>
      <c r="B7278">
        <v>1975</v>
      </c>
      <c r="C7278" t="s">
        <v>626</v>
      </c>
      <c r="D7278" t="s">
        <v>16</v>
      </c>
      <c r="E7278">
        <v>2602</v>
      </c>
      <c r="F7278" t="s">
        <v>241</v>
      </c>
      <c r="G7278">
        <v>1</v>
      </c>
      <c r="H7278">
        <v>0</v>
      </c>
      <c r="I7278" t="s">
        <v>1403</v>
      </c>
      <c r="J7278" t="s">
        <v>224</v>
      </c>
      <c r="K7278">
        <v>6782.0961038961032</v>
      </c>
    </row>
    <row r="7279" spans="1:11">
      <c r="A7279" t="s">
        <v>740</v>
      </c>
      <c r="B7279">
        <v>1975</v>
      </c>
      <c r="C7279" t="s">
        <v>626</v>
      </c>
      <c r="D7279" t="s">
        <v>16</v>
      </c>
      <c r="E7279">
        <v>2602</v>
      </c>
      <c r="F7279" t="s">
        <v>241</v>
      </c>
      <c r="G7279">
        <v>1</v>
      </c>
      <c r="H7279">
        <v>0</v>
      </c>
      <c r="I7279" t="s">
        <v>1403</v>
      </c>
      <c r="J7279" t="s">
        <v>3</v>
      </c>
      <c r="K7279">
        <v>2.6064935064935062</v>
      </c>
    </row>
    <row r="7280" spans="1:11">
      <c r="A7280" t="s">
        <v>740</v>
      </c>
      <c r="B7280">
        <v>1975</v>
      </c>
      <c r="C7280" t="s">
        <v>626</v>
      </c>
      <c r="D7280" t="s">
        <v>16</v>
      </c>
      <c r="E7280">
        <v>2602</v>
      </c>
      <c r="F7280" t="s">
        <v>242</v>
      </c>
      <c r="G7280">
        <v>1</v>
      </c>
      <c r="H7280">
        <v>0</v>
      </c>
      <c r="I7280" t="s">
        <v>1403</v>
      </c>
      <c r="J7280" t="s">
        <v>224</v>
      </c>
      <c r="K7280">
        <v>37008.099567099569</v>
      </c>
    </row>
    <row r="7281" spans="1:11">
      <c r="A7281" t="s">
        <v>740</v>
      </c>
      <c r="B7281">
        <v>1975</v>
      </c>
      <c r="C7281" t="s">
        <v>626</v>
      </c>
      <c r="D7281" t="s">
        <v>16</v>
      </c>
      <c r="E7281">
        <v>2602</v>
      </c>
      <c r="F7281" t="s">
        <v>242</v>
      </c>
      <c r="G7281">
        <v>1</v>
      </c>
      <c r="H7281">
        <v>0</v>
      </c>
      <c r="I7281" t="s">
        <v>1403</v>
      </c>
      <c r="J7281" t="s">
        <v>3</v>
      </c>
      <c r="K7281">
        <v>14.222943722943723</v>
      </c>
    </row>
    <row r="7282" spans="1:11">
      <c r="A7282" t="s">
        <v>1151</v>
      </c>
      <c r="B7282">
        <v>1975</v>
      </c>
      <c r="C7282" t="s">
        <v>626</v>
      </c>
      <c r="D7282" t="s">
        <v>1059</v>
      </c>
      <c r="E7282">
        <v>4951</v>
      </c>
      <c r="F7282" t="s">
        <v>235</v>
      </c>
      <c r="G7282">
        <v>0</v>
      </c>
      <c r="H7282">
        <v>1</v>
      </c>
      <c r="I7282" t="s">
        <v>1402</v>
      </c>
      <c r="J7282" t="s">
        <v>224</v>
      </c>
      <c r="K7282">
        <v>0</v>
      </c>
    </row>
    <row r="7283" spans="1:11">
      <c r="A7283" t="s">
        <v>1151</v>
      </c>
      <c r="B7283">
        <v>1975</v>
      </c>
      <c r="C7283" t="s">
        <v>626</v>
      </c>
      <c r="D7283" t="s">
        <v>1059</v>
      </c>
      <c r="E7283">
        <v>4951</v>
      </c>
      <c r="F7283" t="s">
        <v>235</v>
      </c>
      <c r="G7283">
        <v>0</v>
      </c>
      <c r="H7283">
        <v>1</v>
      </c>
      <c r="I7283" t="s">
        <v>1402</v>
      </c>
      <c r="J7283" t="s">
        <v>3</v>
      </c>
      <c r="K7283">
        <v>0</v>
      </c>
    </row>
    <row r="7284" spans="1:11">
      <c r="A7284" t="s">
        <v>1151</v>
      </c>
      <c r="B7284">
        <v>1975</v>
      </c>
      <c r="C7284" t="s">
        <v>626</v>
      </c>
      <c r="D7284" t="s">
        <v>1059</v>
      </c>
      <c r="E7284">
        <v>4951</v>
      </c>
      <c r="F7284" t="s">
        <v>233</v>
      </c>
      <c r="G7284">
        <v>0</v>
      </c>
      <c r="H7284">
        <v>1</v>
      </c>
      <c r="I7284" t="s">
        <v>1402</v>
      </c>
      <c r="J7284" t="s">
        <v>224</v>
      </c>
      <c r="K7284">
        <v>0</v>
      </c>
    </row>
    <row r="7285" spans="1:11">
      <c r="A7285" t="s">
        <v>1151</v>
      </c>
      <c r="B7285">
        <v>1975</v>
      </c>
      <c r="C7285" t="s">
        <v>626</v>
      </c>
      <c r="D7285" t="s">
        <v>1059</v>
      </c>
      <c r="E7285">
        <v>4951</v>
      </c>
      <c r="F7285" t="s">
        <v>233</v>
      </c>
      <c r="G7285">
        <v>0</v>
      </c>
      <c r="H7285">
        <v>1</v>
      </c>
      <c r="I7285" t="s">
        <v>1402</v>
      </c>
      <c r="J7285" t="s">
        <v>3</v>
      </c>
      <c r="K7285">
        <v>0</v>
      </c>
    </row>
    <row r="7286" spans="1:11">
      <c r="A7286" t="s">
        <v>1151</v>
      </c>
      <c r="B7286">
        <v>1975</v>
      </c>
      <c r="C7286" t="s">
        <v>626</v>
      </c>
      <c r="D7286" t="s">
        <v>1059</v>
      </c>
      <c r="E7286">
        <v>4951</v>
      </c>
      <c r="F7286" t="s">
        <v>234</v>
      </c>
      <c r="G7286">
        <v>0</v>
      </c>
      <c r="H7286">
        <v>1</v>
      </c>
      <c r="I7286" t="s">
        <v>1402</v>
      </c>
      <c r="J7286" t="s">
        <v>224</v>
      </c>
      <c r="K7286">
        <v>0</v>
      </c>
    </row>
    <row r="7287" spans="1:11">
      <c r="A7287" t="s">
        <v>1151</v>
      </c>
      <c r="B7287">
        <v>1975</v>
      </c>
      <c r="C7287" t="s">
        <v>626</v>
      </c>
      <c r="D7287" t="s">
        <v>1059</v>
      </c>
      <c r="E7287">
        <v>4951</v>
      </c>
      <c r="F7287" t="s">
        <v>234</v>
      </c>
      <c r="G7287">
        <v>0</v>
      </c>
      <c r="H7287">
        <v>1</v>
      </c>
      <c r="I7287" t="s">
        <v>1402</v>
      </c>
      <c r="J7287" t="s">
        <v>3</v>
      </c>
      <c r="K7287">
        <v>0</v>
      </c>
    </row>
    <row r="7288" spans="1:11">
      <c r="A7288" t="s">
        <v>1151</v>
      </c>
      <c r="B7288">
        <v>1975</v>
      </c>
      <c r="C7288" t="s">
        <v>626</v>
      </c>
      <c r="D7288" t="s">
        <v>1059</v>
      </c>
      <c r="E7288">
        <v>4951</v>
      </c>
      <c r="F7288" t="s">
        <v>231</v>
      </c>
      <c r="G7288">
        <v>0</v>
      </c>
      <c r="H7288">
        <v>1</v>
      </c>
      <c r="I7288" t="s">
        <v>1402</v>
      </c>
      <c r="J7288" t="s">
        <v>224</v>
      </c>
      <c r="K7288">
        <v>0</v>
      </c>
    </row>
    <row r="7289" spans="1:11">
      <c r="A7289" t="s">
        <v>1151</v>
      </c>
      <c r="B7289">
        <v>1975</v>
      </c>
      <c r="C7289" t="s">
        <v>626</v>
      </c>
      <c r="D7289" t="s">
        <v>1059</v>
      </c>
      <c r="E7289">
        <v>4951</v>
      </c>
      <c r="F7289" t="s">
        <v>231</v>
      </c>
      <c r="G7289">
        <v>0</v>
      </c>
      <c r="H7289">
        <v>1</v>
      </c>
      <c r="I7289" t="s">
        <v>1402</v>
      </c>
      <c r="J7289" t="s">
        <v>3</v>
      </c>
      <c r="K7289">
        <v>0</v>
      </c>
    </row>
    <row r="7290" spans="1:11">
      <c r="A7290" t="s">
        <v>1151</v>
      </c>
      <c r="B7290">
        <v>1975</v>
      </c>
      <c r="C7290" t="s">
        <v>626</v>
      </c>
      <c r="D7290" t="s">
        <v>1059</v>
      </c>
      <c r="E7290">
        <v>4951</v>
      </c>
      <c r="F7290" t="s">
        <v>232</v>
      </c>
      <c r="G7290">
        <v>0</v>
      </c>
      <c r="H7290">
        <v>1</v>
      </c>
      <c r="I7290" t="s">
        <v>1402</v>
      </c>
      <c r="J7290" t="s">
        <v>224</v>
      </c>
      <c r="K7290">
        <v>0</v>
      </c>
    </row>
    <row r="7291" spans="1:11">
      <c r="A7291" t="s">
        <v>1151</v>
      </c>
      <c r="B7291">
        <v>1975</v>
      </c>
      <c r="C7291" t="s">
        <v>626</v>
      </c>
      <c r="D7291" t="s">
        <v>1059</v>
      </c>
      <c r="E7291">
        <v>4951</v>
      </c>
      <c r="F7291" t="s">
        <v>232</v>
      </c>
      <c r="G7291">
        <v>0</v>
      </c>
      <c r="H7291">
        <v>1</v>
      </c>
      <c r="I7291" t="s">
        <v>1402</v>
      </c>
      <c r="J7291" t="s">
        <v>3</v>
      </c>
      <c r="K7291">
        <v>0</v>
      </c>
    </row>
    <row r="7292" spans="1:11">
      <c r="A7292" t="s">
        <v>1151</v>
      </c>
      <c r="B7292">
        <v>1975</v>
      </c>
      <c r="C7292" t="s">
        <v>626</v>
      </c>
      <c r="D7292" t="s">
        <v>1059</v>
      </c>
      <c r="E7292">
        <v>4951</v>
      </c>
      <c r="F7292" t="s">
        <v>22</v>
      </c>
      <c r="G7292">
        <v>0</v>
      </c>
      <c r="H7292">
        <v>1</v>
      </c>
      <c r="I7292" t="s">
        <v>1401</v>
      </c>
      <c r="J7292" t="s">
        <v>224</v>
      </c>
      <c r="K7292">
        <v>33611.014084507042</v>
      </c>
    </row>
    <row r="7293" spans="1:11">
      <c r="A7293" t="s">
        <v>1151</v>
      </c>
      <c r="B7293">
        <v>1975</v>
      </c>
      <c r="C7293" t="s">
        <v>626</v>
      </c>
      <c r="D7293" t="s">
        <v>1059</v>
      </c>
      <c r="E7293">
        <v>4951</v>
      </c>
      <c r="F7293" t="s">
        <v>22</v>
      </c>
      <c r="G7293">
        <v>0</v>
      </c>
      <c r="H7293">
        <v>1</v>
      </c>
      <c r="I7293" t="s">
        <v>1401</v>
      </c>
      <c r="J7293" t="s">
        <v>3</v>
      </c>
      <c r="K7293">
        <v>6.788732394366197</v>
      </c>
    </row>
    <row r="7294" spans="1:11">
      <c r="A7294" t="s">
        <v>1151</v>
      </c>
      <c r="B7294">
        <v>1975</v>
      </c>
      <c r="C7294" t="s">
        <v>626</v>
      </c>
      <c r="D7294" t="s">
        <v>1059</v>
      </c>
      <c r="E7294">
        <v>4951</v>
      </c>
      <c r="F7294" t="s">
        <v>7</v>
      </c>
      <c r="G7294">
        <v>0</v>
      </c>
      <c r="H7294">
        <v>1</v>
      </c>
      <c r="I7294" t="s">
        <v>1401</v>
      </c>
      <c r="J7294" t="s">
        <v>224</v>
      </c>
      <c r="K7294">
        <v>111711.29577464788</v>
      </c>
    </row>
    <row r="7295" spans="1:11">
      <c r="A7295" t="s">
        <v>1151</v>
      </c>
      <c r="B7295">
        <v>1975</v>
      </c>
      <c r="C7295" t="s">
        <v>626</v>
      </c>
      <c r="D7295" t="s">
        <v>1059</v>
      </c>
      <c r="E7295">
        <v>4951</v>
      </c>
      <c r="F7295" t="s">
        <v>7</v>
      </c>
      <c r="G7295">
        <v>0</v>
      </c>
      <c r="H7295">
        <v>1</v>
      </c>
      <c r="I7295" t="s">
        <v>1401</v>
      </c>
      <c r="J7295" t="s">
        <v>3</v>
      </c>
      <c r="K7295">
        <v>22.56338028169014</v>
      </c>
    </row>
    <row r="7296" spans="1:11">
      <c r="A7296" t="s">
        <v>1151</v>
      </c>
      <c r="B7296">
        <v>1975</v>
      </c>
      <c r="C7296" t="s">
        <v>626</v>
      </c>
      <c r="D7296" t="s">
        <v>1059</v>
      </c>
      <c r="E7296">
        <v>4951</v>
      </c>
      <c r="F7296" t="s">
        <v>238</v>
      </c>
      <c r="G7296">
        <v>0</v>
      </c>
      <c r="H7296">
        <v>1</v>
      </c>
      <c r="I7296" t="s">
        <v>1401</v>
      </c>
      <c r="J7296" t="s">
        <v>224</v>
      </c>
      <c r="K7296">
        <v>28259.052816901407</v>
      </c>
    </row>
    <row r="7297" spans="1:11">
      <c r="A7297" t="s">
        <v>1151</v>
      </c>
      <c r="B7297">
        <v>1975</v>
      </c>
      <c r="C7297" t="s">
        <v>626</v>
      </c>
      <c r="D7297" t="s">
        <v>1059</v>
      </c>
      <c r="E7297">
        <v>4951</v>
      </c>
      <c r="F7297" t="s">
        <v>238</v>
      </c>
      <c r="G7297">
        <v>0</v>
      </c>
      <c r="H7297">
        <v>1</v>
      </c>
      <c r="I7297" t="s">
        <v>1401</v>
      </c>
      <c r="J7297" t="s">
        <v>3</v>
      </c>
      <c r="K7297">
        <v>5.707746478873239</v>
      </c>
    </row>
    <row r="7298" spans="1:11">
      <c r="A7298" t="s">
        <v>1151</v>
      </c>
      <c r="B7298">
        <v>1975</v>
      </c>
      <c r="C7298" t="s">
        <v>626</v>
      </c>
      <c r="D7298" t="s">
        <v>1059</v>
      </c>
      <c r="E7298">
        <v>4951</v>
      </c>
      <c r="F7298" t="s">
        <v>236</v>
      </c>
      <c r="G7298">
        <v>0</v>
      </c>
      <c r="H7298">
        <v>1</v>
      </c>
      <c r="I7298" t="s">
        <v>1401</v>
      </c>
      <c r="J7298" t="s">
        <v>224</v>
      </c>
      <c r="K7298">
        <v>24388.904929577464</v>
      </c>
    </row>
    <row r="7299" spans="1:11">
      <c r="A7299" t="s">
        <v>1151</v>
      </c>
      <c r="B7299">
        <v>1975</v>
      </c>
      <c r="C7299" t="s">
        <v>626</v>
      </c>
      <c r="D7299" t="s">
        <v>1059</v>
      </c>
      <c r="E7299">
        <v>4951</v>
      </c>
      <c r="F7299" t="s">
        <v>236</v>
      </c>
      <c r="G7299">
        <v>0</v>
      </c>
      <c r="H7299">
        <v>1</v>
      </c>
      <c r="I7299" t="s">
        <v>1401</v>
      </c>
      <c r="J7299" t="s">
        <v>3</v>
      </c>
      <c r="K7299">
        <v>4.926056338028169</v>
      </c>
    </row>
    <row r="7300" spans="1:11">
      <c r="A7300" t="s">
        <v>1151</v>
      </c>
      <c r="B7300">
        <v>1975</v>
      </c>
      <c r="C7300" t="s">
        <v>626</v>
      </c>
      <c r="D7300" t="s">
        <v>1059</v>
      </c>
      <c r="E7300">
        <v>4951</v>
      </c>
      <c r="F7300" t="s">
        <v>239</v>
      </c>
      <c r="G7300">
        <v>0</v>
      </c>
      <c r="H7300">
        <v>1</v>
      </c>
      <c r="I7300" t="s">
        <v>1401</v>
      </c>
      <c r="J7300" t="s">
        <v>224</v>
      </c>
      <c r="K7300">
        <v>78100.281690140851</v>
      </c>
    </row>
    <row r="7301" spans="1:11">
      <c r="A7301" t="s">
        <v>1151</v>
      </c>
      <c r="B7301">
        <v>1975</v>
      </c>
      <c r="C7301" t="s">
        <v>626</v>
      </c>
      <c r="D7301" t="s">
        <v>1059</v>
      </c>
      <c r="E7301">
        <v>4951</v>
      </c>
      <c r="F7301" t="s">
        <v>239</v>
      </c>
      <c r="G7301">
        <v>0</v>
      </c>
      <c r="H7301">
        <v>1</v>
      </c>
      <c r="I7301" t="s">
        <v>1401</v>
      </c>
      <c r="J7301" t="s">
        <v>3</v>
      </c>
      <c r="K7301">
        <v>15.774647887323946</v>
      </c>
    </row>
    <row r="7302" spans="1:11">
      <c r="A7302" t="s">
        <v>1151</v>
      </c>
      <c r="B7302">
        <v>1975</v>
      </c>
      <c r="C7302" t="s">
        <v>626</v>
      </c>
      <c r="D7302" t="s">
        <v>1059</v>
      </c>
      <c r="E7302">
        <v>4951</v>
      </c>
      <c r="F7302" t="s">
        <v>237</v>
      </c>
      <c r="G7302">
        <v>0</v>
      </c>
      <c r="H7302">
        <v>1</v>
      </c>
      <c r="I7302" t="s">
        <v>1401</v>
      </c>
      <c r="J7302" t="s">
        <v>224</v>
      </c>
      <c r="K7302">
        <v>9222.1091549295779</v>
      </c>
    </row>
    <row r="7303" spans="1:11">
      <c r="A7303" t="s">
        <v>1151</v>
      </c>
      <c r="B7303">
        <v>1975</v>
      </c>
      <c r="C7303" t="s">
        <v>626</v>
      </c>
      <c r="D7303" t="s">
        <v>1059</v>
      </c>
      <c r="E7303">
        <v>4951</v>
      </c>
      <c r="F7303" t="s">
        <v>237</v>
      </c>
      <c r="G7303">
        <v>0</v>
      </c>
      <c r="H7303">
        <v>1</v>
      </c>
      <c r="I7303" t="s">
        <v>1401</v>
      </c>
      <c r="J7303" t="s">
        <v>3</v>
      </c>
      <c r="K7303">
        <v>1.8626760563380282</v>
      </c>
    </row>
    <row r="7304" spans="1:11">
      <c r="A7304" t="s">
        <v>1151</v>
      </c>
      <c r="B7304">
        <v>1975</v>
      </c>
      <c r="C7304" t="s">
        <v>626</v>
      </c>
      <c r="D7304" t="s">
        <v>1059</v>
      </c>
      <c r="E7304">
        <v>4951</v>
      </c>
      <c r="F7304" t="s">
        <v>240</v>
      </c>
      <c r="G7304">
        <v>0</v>
      </c>
      <c r="H7304">
        <v>1</v>
      </c>
      <c r="I7304" t="s">
        <v>1401</v>
      </c>
      <c r="J7304" t="s">
        <v>224</v>
      </c>
      <c r="K7304">
        <v>61870.066901408449</v>
      </c>
    </row>
    <row r="7305" spans="1:11">
      <c r="A7305" t="s">
        <v>1151</v>
      </c>
      <c r="B7305">
        <v>1975</v>
      </c>
      <c r="C7305" t="s">
        <v>626</v>
      </c>
      <c r="D7305" t="s">
        <v>1059</v>
      </c>
      <c r="E7305">
        <v>4951</v>
      </c>
      <c r="F7305" t="s">
        <v>240</v>
      </c>
      <c r="G7305">
        <v>0</v>
      </c>
      <c r="H7305">
        <v>1</v>
      </c>
      <c r="I7305" t="s">
        <v>1401</v>
      </c>
      <c r="J7305" t="s">
        <v>3</v>
      </c>
      <c r="K7305">
        <v>12.496478873239436</v>
      </c>
    </row>
    <row r="7306" spans="1:11">
      <c r="A7306" t="s">
        <v>1151</v>
      </c>
      <c r="B7306">
        <v>1975</v>
      </c>
      <c r="C7306" t="s">
        <v>626</v>
      </c>
      <c r="D7306" t="s">
        <v>1059</v>
      </c>
      <c r="E7306">
        <v>4951</v>
      </c>
      <c r="F7306" t="s">
        <v>241</v>
      </c>
      <c r="G7306">
        <v>0</v>
      </c>
      <c r="H7306">
        <v>1</v>
      </c>
      <c r="I7306" t="s">
        <v>1403</v>
      </c>
      <c r="J7306" t="s">
        <v>224</v>
      </c>
      <c r="K7306">
        <v>11660.999647887325</v>
      </c>
    </row>
    <row r="7307" spans="1:11">
      <c r="A7307" t="s">
        <v>1151</v>
      </c>
      <c r="B7307">
        <v>1975</v>
      </c>
      <c r="C7307" t="s">
        <v>626</v>
      </c>
      <c r="D7307" t="s">
        <v>1059</v>
      </c>
      <c r="E7307">
        <v>4951</v>
      </c>
      <c r="F7307" t="s">
        <v>241</v>
      </c>
      <c r="G7307">
        <v>0</v>
      </c>
      <c r="H7307">
        <v>1</v>
      </c>
      <c r="I7307" t="s">
        <v>1403</v>
      </c>
      <c r="J7307" t="s">
        <v>3</v>
      </c>
      <c r="K7307">
        <v>2.3552816901408455</v>
      </c>
    </row>
    <row r="7308" spans="1:11">
      <c r="A7308" t="s">
        <v>1151</v>
      </c>
      <c r="B7308">
        <v>1975</v>
      </c>
      <c r="C7308" t="s">
        <v>626</v>
      </c>
      <c r="D7308" t="s">
        <v>1059</v>
      </c>
      <c r="E7308">
        <v>4951</v>
      </c>
      <c r="F7308" t="s">
        <v>242</v>
      </c>
      <c r="G7308">
        <v>0</v>
      </c>
      <c r="H7308">
        <v>1</v>
      </c>
      <c r="I7308" t="s">
        <v>1403</v>
      </c>
      <c r="J7308" t="s">
        <v>224</v>
      </c>
      <c r="K7308">
        <v>61870.066901408449</v>
      </c>
    </row>
    <row r="7309" spans="1:11">
      <c r="A7309" t="s">
        <v>1151</v>
      </c>
      <c r="B7309">
        <v>1975</v>
      </c>
      <c r="C7309" t="s">
        <v>626</v>
      </c>
      <c r="D7309" t="s">
        <v>1059</v>
      </c>
      <c r="E7309">
        <v>4951</v>
      </c>
      <c r="F7309" t="s">
        <v>242</v>
      </c>
      <c r="G7309">
        <v>0</v>
      </c>
      <c r="H7309">
        <v>1</v>
      </c>
      <c r="I7309" t="s">
        <v>1403</v>
      </c>
      <c r="J7309" t="s">
        <v>3</v>
      </c>
      <c r="K7309">
        <v>12.496478873239436</v>
      </c>
    </row>
    <row r="7310" spans="1:11">
      <c r="A7310" t="s">
        <v>741</v>
      </c>
      <c r="B7310">
        <v>1975</v>
      </c>
      <c r="C7310" t="s">
        <v>626</v>
      </c>
      <c r="D7310" t="s">
        <v>17</v>
      </c>
      <c r="E7310">
        <v>2349</v>
      </c>
      <c r="F7310" t="s">
        <v>235</v>
      </c>
      <c r="G7310">
        <v>1</v>
      </c>
      <c r="H7310">
        <v>0</v>
      </c>
      <c r="I7310" t="s">
        <v>1402</v>
      </c>
      <c r="J7310" t="s">
        <v>224</v>
      </c>
      <c r="K7310">
        <v>0</v>
      </c>
    </row>
    <row r="7311" spans="1:11">
      <c r="A7311" t="s">
        <v>741</v>
      </c>
      <c r="B7311">
        <v>1975</v>
      </c>
      <c r="C7311" t="s">
        <v>626</v>
      </c>
      <c r="D7311" t="s">
        <v>17</v>
      </c>
      <c r="E7311">
        <v>2349</v>
      </c>
      <c r="F7311" t="s">
        <v>235</v>
      </c>
      <c r="G7311">
        <v>1</v>
      </c>
      <c r="H7311">
        <v>0</v>
      </c>
      <c r="I7311" t="s">
        <v>1402</v>
      </c>
      <c r="J7311" t="s">
        <v>3</v>
      </c>
      <c r="K7311">
        <v>0</v>
      </c>
    </row>
    <row r="7312" spans="1:11">
      <c r="A7312" t="s">
        <v>741</v>
      </c>
      <c r="B7312">
        <v>1975</v>
      </c>
      <c r="C7312" t="s">
        <v>626</v>
      </c>
      <c r="D7312" t="s">
        <v>17</v>
      </c>
      <c r="E7312">
        <v>2349</v>
      </c>
      <c r="F7312" t="s">
        <v>233</v>
      </c>
      <c r="G7312">
        <v>1</v>
      </c>
      <c r="H7312">
        <v>0</v>
      </c>
      <c r="I7312" t="s">
        <v>1402</v>
      </c>
      <c r="J7312" t="s">
        <v>224</v>
      </c>
      <c r="K7312">
        <v>0</v>
      </c>
    </row>
    <row r="7313" spans="1:11">
      <c r="A7313" t="s">
        <v>741</v>
      </c>
      <c r="B7313">
        <v>1975</v>
      </c>
      <c r="C7313" t="s">
        <v>626</v>
      </c>
      <c r="D7313" t="s">
        <v>17</v>
      </c>
      <c r="E7313">
        <v>2349</v>
      </c>
      <c r="F7313" t="s">
        <v>233</v>
      </c>
      <c r="G7313">
        <v>1</v>
      </c>
      <c r="H7313">
        <v>0</v>
      </c>
      <c r="I7313" t="s">
        <v>1402</v>
      </c>
      <c r="J7313" t="s">
        <v>3</v>
      </c>
      <c r="K7313">
        <v>0</v>
      </c>
    </row>
    <row r="7314" spans="1:11">
      <c r="A7314" t="s">
        <v>741</v>
      </c>
      <c r="B7314">
        <v>1975</v>
      </c>
      <c r="C7314" t="s">
        <v>626</v>
      </c>
      <c r="D7314" t="s">
        <v>17</v>
      </c>
      <c r="E7314">
        <v>2349</v>
      </c>
      <c r="F7314" t="s">
        <v>234</v>
      </c>
      <c r="G7314">
        <v>1</v>
      </c>
      <c r="H7314">
        <v>0</v>
      </c>
      <c r="I7314" t="s">
        <v>1402</v>
      </c>
      <c r="J7314" t="s">
        <v>224</v>
      </c>
      <c r="K7314">
        <v>0</v>
      </c>
    </row>
    <row r="7315" spans="1:11">
      <c r="A7315" t="s">
        <v>741</v>
      </c>
      <c r="B7315">
        <v>1975</v>
      </c>
      <c r="C7315" t="s">
        <v>626</v>
      </c>
      <c r="D7315" t="s">
        <v>17</v>
      </c>
      <c r="E7315">
        <v>2349</v>
      </c>
      <c r="F7315" t="s">
        <v>234</v>
      </c>
      <c r="G7315">
        <v>1</v>
      </c>
      <c r="H7315">
        <v>0</v>
      </c>
      <c r="I7315" t="s">
        <v>1402</v>
      </c>
      <c r="J7315" t="s">
        <v>3</v>
      </c>
      <c r="K7315">
        <v>0</v>
      </c>
    </row>
    <row r="7316" spans="1:11">
      <c r="A7316" t="s">
        <v>741</v>
      </c>
      <c r="B7316">
        <v>1975</v>
      </c>
      <c r="C7316" t="s">
        <v>626</v>
      </c>
      <c r="D7316" t="s">
        <v>17</v>
      </c>
      <c r="E7316">
        <v>2349</v>
      </c>
      <c r="F7316" t="s">
        <v>231</v>
      </c>
      <c r="G7316">
        <v>1</v>
      </c>
      <c r="H7316">
        <v>0</v>
      </c>
      <c r="I7316" t="s">
        <v>1402</v>
      </c>
      <c r="J7316" t="s">
        <v>224</v>
      </c>
      <c r="K7316">
        <v>0</v>
      </c>
    </row>
    <row r="7317" spans="1:11">
      <c r="A7317" t="s">
        <v>741</v>
      </c>
      <c r="B7317">
        <v>1975</v>
      </c>
      <c r="C7317" t="s">
        <v>626</v>
      </c>
      <c r="D7317" t="s">
        <v>17</v>
      </c>
      <c r="E7317">
        <v>2349</v>
      </c>
      <c r="F7317" t="s">
        <v>231</v>
      </c>
      <c r="G7317">
        <v>1</v>
      </c>
      <c r="H7317">
        <v>0</v>
      </c>
      <c r="I7317" t="s">
        <v>1402</v>
      </c>
      <c r="J7317" t="s">
        <v>3</v>
      </c>
      <c r="K7317">
        <v>0</v>
      </c>
    </row>
    <row r="7318" spans="1:11">
      <c r="A7318" t="s">
        <v>741</v>
      </c>
      <c r="B7318">
        <v>1975</v>
      </c>
      <c r="C7318" t="s">
        <v>626</v>
      </c>
      <c r="D7318" t="s">
        <v>17</v>
      </c>
      <c r="E7318">
        <v>2349</v>
      </c>
      <c r="F7318" t="s">
        <v>232</v>
      </c>
      <c r="G7318">
        <v>1</v>
      </c>
      <c r="H7318">
        <v>0</v>
      </c>
      <c r="I7318" t="s">
        <v>1402</v>
      </c>
      <c r="J7318" t="s">
        <v>224</v>
      </c>
      <c r="K7318">
        <v>0</v>
      </c>
    </row>
    <row r="7319" spans="1:11">
      <c r="A7319" t="s">
        <v>741</v>
      </c>
      <c r="B7319">
        <v>1975</v>
      </c>
      <c r="C7319" t="s">
        <v>626</v>
      </c>
      <c r="D7319" t="s">
        <v>17</v>
      </c>
      <c r="E7319">
        <v>2349</v>
      </c>
      <c r="F7319" t="s">
        <v>232</v>
      </c>
      <c r="G7319">
        <v>1</v>
      </c>
      <c r="H7319">
        <v>0</v>
      </c>
      <c r="I7319" t="s">
        <v>1402</v>
      </c>
      <c r="J7319" t="s">
        <v>3</v>
      </c>
      <c r="K7319">
        <v>0</v>
      </c>
    </row>
    <row r="7320" spans="1:11">
      <c r="A7320" t="s">
        <v>741</v>
      </c>
      <c r="B7320">
        <v>1975</v>
      </c>
      <c r="C7320" t="s">
        <v>626</v>
      </c>
      <c r="D7320" t="s">
        <v>17</v>
      </c>
      <c r="E7320">
        <v>2349</v>
      </c>
      <c r="F7320" t="s">
        <v>22</v>
      </c>
      <c r="G7320">
        <v>1</v>
      </c>
      <c r="H7320">
        <v>0</v>
      </c>
      <c r="I7320" t="s">
        <v>1401</v>
      </c>
      <c r="J7320" t="s">
        <v>224</v>
      </c>
      <c r="K7320">
        <v>13750.684615384615</v>
      </c>
    </row>
    <row r="7321" spans="1:11">
      <c r="A7321" t="s">
        <v>741</v>
      </c>
      <c r="B7321">
        <v>1975</v>
      </c>
      <c r="C7321" t="s">
        <v>626</v>
      </c>
      <c r="D7321" t="s">
        <v>17</v>
      </c>
      <c r="E7321">
        <v>2349</v>
      </c>
      <c r="F7321" t="s">
        <v>22</v>
      </c>
      <c r="G7321">
        <v>1</v>
      </c>
      <c r="H7321">
        <v>0</v>
      </c>
      <c r="I7321" t="s">
        <v>1401</v>
      </c>
      <c r="J7321" t="s">
        <v>3</v>
      </c>
      <c r="K7321">
        <v>5.8538461538461535</v>
      </c>
    </row>
    <row r="7322" spans="1:11">
      <c r="A7322" t="s">
        <v>741</v>
      </c>
      <c r="B7322">
        <v>1975</v>
      </c>
      <c r="C7322" t="s">
        <v>626</v>
      </c>
      <c r="D7322" t="s">
        <v>17</v>
      </c>
      <c r="E7322">
        <v>2349</v>
      </c>
      <c r="F7322" t="s">
        <v>7</v>
      </c>
      <c r="G7322">
        <v>1</v>
      </c>
      <c r="H7322">
        <v>0</v>
      </c>
      <c r="I7322" t="s">
        <v>1401</v>
      </c>
      <c r="J7322" t="s">
        <v>224</v>
      </c>
      <c r="K7322">
        <v>55460.492307692308</v>
      </c>
    </row>
    <row r="7323" spans="1:11">
      <c r="A7323" t="s">
        <v>741</v>
      </c>
      <c r="B7323">
        <v>1975</v>
      </c>
      <c r="C7323" t="s">
        <v>626</v>
      </c>
      <c r="D7323" t="s">
        <v>17</v>
      </c>
      <c r="E7323">
        <v>2349</v>
      </c>
      <c r="F7323" t="s">
        <v>7</v>
      </c>
      <c r="G7323">
        <v>1</v>
      </c>
      <c r="H7323">
        <v>0</v>
      </c>
      <c r="I7323" t="s">
        <v>1401</v>
      </c>
      <c r="J7323" t="s">
        <v>3</v>
      </c>
      <c r="K7323">
        <v>23.610256410256412</v>
      </c>
    </row>
    <row r="7324" spans="1:11">
      <c r="A7324" t="s">
        <v>741</v>
      </c>
      <c r="B7324">
        <v>1975</v>
      </c>
      <c r="C7324" t="s">
        <v>626</v>
      </c>
      <c r="D7324" t="s">
        <v>17</v>
      </c>
      <c r="E7324">
        <v>2349</v>
      </c>
      <c r="F7324" t="s">
        <v>238</v>
      </c>
      <c r="G7324">
        <v>1</v>
      </c>
      <c r="H7324">
        <v>0</v>
      </c>
      <c r="I7324" t="s">
        <v>1401</v>
      </c>
      <c r="J7324" t="s">
        <v>224</v>
      </c>
      <c r="K7324">
        <v>10799.376923076923</v>
      </c>
    </row>
    <row r="7325" spans="1:11">
      <c r="A7325" t="s">
        <v>741</v>
      </c>
      <c r="B7325">
        <v>1975</v>
      </c>
      <c r="C7325" t="s">
        <v>626</v>
      </c>
      <c r="D7325" t="s">
        <v>17</v>
      </c>
      <c r="E7325">
        <v>2349</v>
      </c>
      <c r="F7325" t="s">
        <v>238</v>
      </c>
      <c r="G7325">
        <v>1</v>
      </c>
      <c r="H7325">
        <v>0</v>
      </c>
      <c r="I7325" t="s">
        <v>1401</v>
      </c>
      <c r="J7325" t="s">
        <v>3</v>
      </c>
      <c r="K7325">
        <v>4.5974358974358971</v>
      </c>
    </row>
    <row r="7326" spans="1:11">
      <c r="A7326" t="s">
        <v>741</v>
      </c>
      <c r="B7326">
        <v>1975</v>
      </c>
      <c r="C7326" t="s">
        <v>626</v>
      </c>
      <c r="D7326" t="s">
        <v>17</v>
      </c>
      <c r="E7326">
        <v>2349</v>
      </c>
      <c r="F7326" t="s">
        <v>236</v>
      </c>
      <c r="G7326">
        <v>1</v>
      </c>
      <c r="H7326">
        <v>0</v>
      </c>
      <c r="I7326" t="s">
        <v>1401</v>
      </c>
      <c r="J7326" t="s">
        <v>224</v>
      </c>
      <c r="K7326">
        <v>9907.961538461539</v>
      </c>
    </row>
    <row r="7327" spans="1:11">
      <c r="A7327" t="s">
        <v>741</v>
      </c>
      <c r="B7327">
        <v>1975</v>
      </c>
      <c r="C7327" t="s">
        <v>626</v>
      </c>
      <c r="D7327" t="s">
        <v>17</v>
      </c>
      <c r="E7327">
        <v>2349</v>
      </c>
      <c r="F7327" t="s">
        <v>236</v>
      </c>
      <c r="G7327">
        <v>1</v>
      </c>
      <c r="H7327">
        <v>0</v>
      </c>
      <c r="I7327" t="s">
        <v>1401</v>
      </c>
      <c r="J7327" t="s">
        <v>3</v>
      </c>
      <c r="K7327">
        <v>4.2179487179487181</v>
      </c>
    </row>
    <row r="7328" spans="1:11">
      <c r="A7328" t="s">
        <v>741</v>
      </c>
      <c r="B7328">
        <v>1975</v>
      </c>
      <c r="C7328" t="s">
        <v>626</v>
      </c>
      <c r="D7328" t="s">
        <v>17</v>
      </c>
      <c r="E7328">
        <v>2349</v>
      </c>
      <c r="F7328" t="s">
        <v>239</v>
      </c>
      <c r="G7328">
        <v>1</v>
      </c>
      <c r="H7328">
        <v>0</v>
      </c>
      <c r="I7328" t="s">
        <v>1401</v>
      </c>
      <c r="J7328" t="s">
        <v>224</v>
      </c>
      <c r="K7328">
        <v>41709.807692307688</v>
      </c>
    </row>
    <row r="7329" spans="1:11">
      <c r="A7329" t="s">
        <v>741</v>
      </c>
      <c r="B7329">
        <v>1975</v>
      </c>
      <c r="C7329" t="s">
        <v>626</v>
      </c>
      <c r="D7329" t="s">
        <v>17</v>
      </c>
      <c r="E7329">
        <v>2349</v>
      </c>
      <c r="F7329" t="s">
        <v>239</v>
      </c>
      <c r="G7329">
        <v>1</v>
      </c>
      <c r="H7329">
        <v>0</v>
      </c>
      <c r="I7329" t="s">
        <v>1401</v>
      </c>
      <c r="J7329" t="s">
        <v>3</v>
      </c>
      <c r="K7329">
        <v>17.756410256410255</v>
      </c>
    </row>
    <row r="7330" spans="1:11">
      <c r="A7330" t="s">
        <v>741</v>
      </c>
      <c r="B7330">
        <v>1975</v>
      </c>
      <c r="C7330" t="s">
        <v>626</v>
      </c>
      <c r="D7330" t="s">
        <v>17</v>
      </c>
      <c r="E7330">
        <v>2349</v>
      </c>
      <c r="F7330" t="s">
        <v>237</v>
      </c>
      <c r="G7330">
        <v>1</v>
      </c>
      <c r="H7330">
        <v>0</v>
      </c>
      <c r="I7330" t="s">
        <v>1401</v>
      </c>
      <c r="J7330" t="s">
        <v>224</v>
      </c>
      <c r="K7330">
        <v>3842.7230769230769</v>
      </c>
    </row>
    <row r="7331" spans="1:11">
      <c r="A7331" t="s">
        <v>741</v>
      </c>
      <c r="B7331">
        <v>1975</v>
      </c>
      <c r="C7331" t="s">
        <v>626</v>
      </c>
      <c r="D7331" t="s">
        <v>17</v>
      </c>
      <c r="E7331">
        <v>2349</v>
      </c>
      <c r="F7331" t="s">
        <v>237</v>
      </c>
      <c r="G7331">
        <v>1</v>
      </c>
      <c r="H7331">
        <v>0</v>
      </c>
      <c r="I7331" t="s">
        <v>1401</v>
      </c>
      <c r="J7331" t="s">
        <v>3</v>
      </c>
      <c r="K7331">
        <v>1.6358974358974359</v>
      </c>
    </row>
    <row r="7332" spans="1:11">
      <c r="A7332" t="s">
        <v>741</v>
      </c>
      <c r="B7332">
        <v>1975</v>
      </c>
      <c r="C7332" t="s">
        <v>626</v>
      </c>
      <c r="D7332" t="s">
        <v>17</v>
      </c>
      <c r="E7332">
        <v>2349</v>
      </c>
      <c r="F7332" t="s">
        <v>240</v>
      </c>
      <c r="G7332">
        <v>1</v>
      </c>
      <c r="H7332">
        <v>0</v>
      </c>
      <c r="I7332" t="s">
        <v>1401</v>
      </c>
      <c r="J7332" t="s">
        <v>224</v>
      </c>
      <c r="K7332">
        <v>24550.061538461538</v>
      </c>
    </row>
    <row r="7333" spans="1:11">
      <c r="A7333" t="s">
        <v>741</v>
      </c>
      <c r="B7333">
        <v>1975</v>
      </c>
      <c r="C7333" t="s">
        <v>626</v>
      </c>
      <c r="D7333" t="s">
        <v>17</v>
      </c>
      <c r="E7333">
        <v>2349</v>
      </c>
      <c r="F7333" t="s">
        <v>240</v>
      </c>
      <c r="G7333">
        <v>1</v>
      </c>
      <c r="H7333">
        <v>0</v>
      </c>
      <c r="I7333" t="s">
        <v>1401</v>
      </c>
      <c r="J7333" t="s">
        <v>3</v>
      </c>
      <c r="K7333">
        <v>10.451282051282051</v>
      </c>
    </row>
    <row r="7334" spans="1:11">
      <c r="A7334" t="s">
        <v>741</v>
      </c>
      <c r="B7334">
        <v>1975</v>
      </c>
      <c r="C7334" t="s">
        <v>626</v>
      </c>
      <c r="D7334" t="s">
        <v>17</v>
      </c>
      <c r="E7334">
        <v>2349</v>
      </c>
      <c r="F7334" t="s">
        <v>241</v>
      </c>
      <c r="G7334">
        <v>1</v>
      </c>
      <c r="H7334">
        <v>0</v>
      </c>
      <c r="I7334" t="s">
        <v>1403</v>
      </c>
      <c r="J7334" t="s">
        <v>224</v>
      </c>
      <c r="K7334">
        <v>4833.5192307692305</v>
      </c>
    </row>
    <row r="7335" spans="1:11">
      <c r="A7335" t="s">
        <v>741</v>
      </c>
      <c r="B7335">
        <v>1975</v>
      </c>
      <c r="C7335" t="s">
        <v>626</v>
      </c>
      <c r="D7335" t="s">
        <v>17</v>
      </c>
      <c r="E7335">
        <v>2349</v>
      </c>
      <c r="F7335" t="s">
        <v>241</v>
      </c>
      <c r="G7335">
        <v>1</v>
      </c>
      <c r="H7335">
        <v>0</v>
      </c>
      <c r="I7335" t="s">
        <v>1403</v>
      </c>
      <c r="J7335" t="s">
        <v>3</v>
      </c>
      <c r="K7335">
        <v>2.0576923076923075</v>
      </c>
    </row>
    <row r="7336" spans="1:11">
      <c r="A7336" t="s">
        <v>741</v>
      </c>
      <c r="B7336">
        <v>1975</v>
      </c>
      <c r="C7336" t="s">
        <v>626</v>
      </c>
      <c r="D7336" t="s">
        <v>17</v>
      </c>
      <c r="E7336">
        <v>2349</v>
      </c>
      <c r="F7336" t="s">
        <v>242</v>
      </c>
      <c r="G7336">
        <v>1</v>
      </c>
      <c r="H7336">
        <v>0</v>
      </c>
      <c r="I7336" t="s">
        <v>1403</v>
      </c>
      <c r="J7336" t="s">
        <v>224</v>
      </c>
      <c r="K7336">
        <v>24550.061538461538</v>
      </c>
    </row>
    <row r="7337" spans="1:11">
      <c r="A7337" t="s">
        <v>741</v>
      </c>
      <c r="B7337">
        <v>1975</v>
      </c>
      <c r="C7337" t="s">
        <v>626</v>
      </c>
      <c r="D7337" t="s">
        <v>17</v>
      </c>
      <c r="E7337">
        <v>2349</v>
      </c>
      <c r="F7337" t="s">
        <v>242</v>
      </c>
      <c r="G7337">
        <v>1</v>
      </c>
      <c r="H7337">
        <v>0</v>
      </c>
      <c r="I7337" t="s">
        <v>1403</v>
      </c>
      <c r="J7337" t="s">
        <v>3</v>
      </c>
      <c r="K7337">
        <v>10.451282051282051</v>
      </c>
    </row>
    <row r="7338" spans="1:11">
      <c r="A7338" t="s">
        <v>742</v>
      </c>
      <c r="B7338">
        <v>1975</v>
      </c>
      <c r="C7338" t="s">
        <v>626</v>
      </c>
      <c r="D7338" t="s">
        <v>18</v>
      </c>
      <c r="E7338">
        <v>1878</v>
      </c>
      <c r="F7338" t="s">
        <v>235</v>
      </c>
      <c r="G7338">
        <v>1</v>
      </c>
      <c r="H7338">
        <v>0</v>
      </c>
      <c r="I7338" t="s">
        <v>1402</v>
      </c>
      <c r="J7338" t="s">
        <v>224</v>
      </c>
      <c r="K7338">
        <v>0</v>
      </c>
    </row>
    <row r="7339" spans="1:11">
      <c r="A7339" t="s">
        <v>742</v>
      </c>
      <c r="B7339">
        <v>1975</v>
      </c>
      <c r="C7339" t="s">
        <v>626</v>
      </c>
      <c r="D7339" t="s">
        <v>18</v>
      </c>
      <c r="E7339">
        <v>1878</v>
      </c>
      <c r="F7339" t="s">
        <v>235</v>
      </c>
      <c r="G7339">
        <v>1</v>
      </c>
      <c r="H7339">
        <v>0</v>
      </c>
      <c r="I7339" t="s">
        <v>1402</v>
      </c>
      <c r="J7339" t="s">
        <v>3</v>
      </c>
      <c r="K7339">
        <v>0</v>
      </c>
    </row>
    <row r="7340" spans="1:11">
      <c r="A7340" t="s">
        <v>742</v>
      </c>
      <c r="B7340">
        <v>1975</v>
      </c>
      <c r="C7340" t="s">
        <v>626</v>
      </c>
      <c r="D7340" t="s">
        <v>18</v>
      </c>
      <c r="E7340">
        <v>1878</v>
      </c>
      <c r="F7340" t="s">
        <v>233</v>
      </c>
      <c r="G7340">
        <v>1</v>
      </c>
      <c r="H7340">
        <v>0</v>
      </c>
      <c r="I7340" t="s">
        <v>1402</v>
      </c>
      <c r="J7340" t="s">
        <v>224</v>
      </c>
      <c r="K7340">
        <v>0</v>
      </c>
    </row>
    <row r="7341" spans="1:11">
      <c r="A7341" t="s">
        <v>742</v>
      </c>
      <c r="B7341">
        <v>1975</v>
      </c>
      <c r="C7341" t="s">
        <v>626</v>
      </c>
      <c r="D7341" t="s">
        <v>18</v>
      </c>
      <c r="E7341">
        <v>1878</v>
      </c>
      <c r="F7341" t="s">
        <v>233</v>
      </c>
      <c r="G7341">
        <v>1</v>
      </c>
      <c r="H7341">
        <v>0</v>
      </c>
      <c r="I7341" t="s">
        <v>1402</v>
      </c>
      <c r="J7341" t="s">
        <v>3</v>
      </c>
      <c r="K7341">
        <v>0</v>
      </c>
    </row>
    <row r="7342" spans="1:11">
      <c r="A7342" t="s">
        <v>742</v>
      </c>
      <c r="B7342">
        <v>1975</v>
      </c>
      <c r="C7342" t="s">
        <v>626</v>
      </c>
      <c r="D7342" t="s">
        <v>18</v>
      </c>
      <c r="E7342">
        <v>1878</v>
      </c>
      <c r="F7342" t="s">
        <v>234</v>
      </c>
      <c r="G7342">
        <v>1</v>
      </c>
      <c r="H7342">
        <v>0</v>
      </c>
      <c r="I7342" t="s">
        <v>1402</v>
      </c>
      <c r="J7342" t="s">
        <v>224</v>
      </c>
      <c r="K7342">
        <v>0</v>
      </c>
    </row>
    <row r="7343" spans="1:11">
      <c r="A7343" t="s">
        <v>742</v>
      </c>
      <c r="B7343">
        <v>1975</v>
      </c>
      <c r="C7343" t="s">
        <v>626</v>
      </c>
      <c r="D7343" t="s">
        <v>18</v>
      </c>
      <c r="E7343">
        <v>1878</v>
      </c>
      <c r="F7343" t="s">
        <v>234</v>
      </c>
      <c r="G7343">
        <v>1</v>
      </c>
      <c r="H7343">
        <v>0</v>
      </c>
      <c r="I7343" t="s">
        <v>1402</v>
      </c>
      <c r="J7343" t="s">
        <v>3</v>
      </c>
      <c r="K7343">
        <v>0</v>
      </c>
    </row>
    <row r="7344" spans="1:11">
      <c r="A7344" t="s">
        <v>742</v>
      </c>
      <c r="B7344">
        <v>1975</v>
      </c>
      <c r="C7344" t="s">
        <v>626</v>
      </c>
      <c r="D7344" t="s">
        <v>18</v>
      </c>
      <c r="E7344">
        <v>1878</v>
      </c>
      <c r="F7344" t="s">
        <v>231</v>
      </c>
      <c r="G7344">
        <v>1</v>
      </c>
      <c r="H7344">
        <v>0</v>
      </c>
      <c r="I7344" t="s">
        <v>1402</v>
      </c>
      <c r="J7344" t="s">
        <v>224</v>
      </c>
      <c r="K7344">
        <v>0</v>
      </c>
    </row>
    <row r="7345" spans="1:11">
      <c r="A7345" t="s">
        <v>742</v>
      </c>
      <c r="B7345">
        <v>1975</v>
      </c>
      <c r="C7345" t="s">
        <v>626</v>
      </c>
      <c r="D7345" t="s">
        <v>18</v>
      </c>
      <c r="E7345">
        <v>1878</v>
      </c>
      <c r="F7345" t="s">
        <v>231</v>
      </c>
      <c r="G7345">
        <v>1</v>
      </c>
      <c r="H7345">
        <v>0</v>
      </c>
      <c r="I7345" t="s">
        <v>1402</v>
      </c>
      <c r="J7345" t="s">
        <v>3</v>
      </c>
      <c r="K7345">
        <v>0</v>
      </c>
    </row>
    <row r="7346" spans="1:11">
      <c r="A7346" t="s">
        <v>742</v>
      </c>
      <c r="B7346">
        <v>1975</v>
      </c>
      <c r="C7346" t="s">
        <v>626</v>
      </c>
      <c r="D7346" t="s">
        <v>18</v>
      </c>
      <c r="E7346">
        <v>1878</v>
      </c>
      <c r="F7346" t="s">
        <v>232</v>
      </c>
      <c r="G7346">
        <v>1</v>
      </c>
      <c r="H7346">
        <v>0</v>
      </c>
      <c r="I7346" t="s">
        <v>1402</v>
      </c>
      <c r="J7346" t="s">
        <v>224</v>
      </c>
      <c r="K7346">
        <v>0</v>
      </c>
    </row>
    <row r="7347" spans="1:11">
      <c r="A7347" t="s">
        <v>742</v>
      </c>
      <c r="B7347">
        <v>1975</v>
      </c>
      <c r="C7347" t="s">
        <v>626</v>
      </c>
      <c r="D7347" t="s">
        <v>18</v>
      </c>
      <c r="E7347">
        <v>1878</v>
      </c>
      <c r="F7347" t="s">
        <v>232</v>
      </c>
      <c r="G7347">
        <v>1</v>
      </c>
      <c r="H7347">
        <v>0</v>
      </c>
      <c r="I7347" t="s">
        <v>1402</v>
      </c>
      <c r="J7347" t="s">
        <v>3</v>
      </c>
      <c r="K7347">
        <v>0</v>
      </c>
    </row>
    <row r="7348" spans="1:11">
      <c r="A7348" t="s">
        <v>742</v>
      </c>
      <c r="B7348">
        <v>1975</v>
      </c>
      <c r="C7348" t="s">
        <v>626</v>
      </c>
      <c r="D7348" t="s">
        <v>18</v>
      </c>
      <c r="E7348">
        <v>1878</v>
      </c>
      <c r="F7348" t="s">
        <v>22</v>
      </c>
      <c r="G7348">
        <v>1</v>
      </c>
      <c r="H7348">
        <v>0</v>
      </c>
      <c r="I7348" t="s">
        <v>1401</v>
      </c>
      <c r="J7348" t="s">
        <v>224</v>
      </c>
      <c r="K7348">
        <v>9077.9630769230771</v>
      </c>
    </row>
    <row r="7349" spans="1:11">
      <c r="A7349" t="s">
        <v>742</v>
      </c>
      <c r="B7349">
        <v>1975</v>
      </c>
      <c r="C7349" t="s">
        <v>626</v>
      </c>
      <c r="D7349" t="s">
        <v>18</v>
      </c>
      <c r="E7349">
        <v>1878</v>
      </c>
      <c r="F7349" t="s">
        <v>22</v>
      </c>
      <c r="G7349">
        <v>1</v>
      </c>
      <c r="H7349">
        <v>0</v>
      </c>
      <c r="I7349" t="s">
        <v>1401</v>
      </c>
      <c r="J7349" t="s">
        <v>3</v>
      </c>
      <c r="K7349">
        <v>4.8338461538461539</v>
      </c>
    </row>
    <row r="7350" spans="1:11">
      <c r="A7350" t="s">
        <v>742</v>
      </c>
      <c r="B7350">
        <v>1975</v>
      </c>
      <c r="C7350" t="s">
        <v>626</v>
      </c>
      <c r="D7350" t="s">
        <v>18</v>
      </c>
      <c r="E7350">
        <v>1878</v>
      </c>
      <c r="F7350" t="s">
        <v>7</v>
      </c>
      <c r="G7350">
        <v>1</v>
      </c>
      <c r="H7350">
        <v>0</v>
      </c>
      <c r="I7350" t="s">
        <v>1401</v>
      </c>
      <c r="J7350" t="s">
        <v>224</v>
      </c>
      <c r="K7350">
        <v>46973.11384615385</v>
      </c>
    </row>
    <row r="7351" spans="1:11">
      <c r="A7351" t="s">
        <v>742</v>
      </c>
      <c r="B7351">
        <v>1975</v>
      </c>
      <c r="C7351" t="s">
        <v>626</v>
      </c>
      <c r="D7351" t="s">
        <v>18</v>
      </c>
      <c r="E7351">
        <v>1878</v>
      </c>
      <c r="F7351" t="s">
        <v>7</v>
      </c>
      <c r="G7351">
        <v>1</v>
      </c>
      <c r="H7351">
        <v>0</v>
      </c>
      <c r="I7351" t="s">
        <v>1401</v>
      </c>
      <c r="J7351" t="s">
        <v>3</v>
      </c>
      <c r="K7351">
        <v>25.012307692307694</v>
      </c>
    </row>
    <row r="7352" spans="1:11">
      <c r="A7352" t="s">
        <v>742</v>
      </c>
      <c r="B7352">
        <v>1975</v>
      </c>
      <c r="C7352" t="s">
        <v>626</v>
      </c>
      <c r="D7352" t="s">
        <v>18</v>
      </c>
      <c r="E7352">
        <v>1878</v>
      </c>
      <c r="F7352" t="s">
        <v>238</v>
      </c>
      <c r="G7352">
        <v>1</v>
      </c>
      <c r="H7352">
        <v>0</v>
      </c>
      <c r="I7352" t="s">
        <v>1401</v>
      </c>
      <c r="J7352" t="s">
        <v>224</v>
      </c>
      <c r="K7352">
        <v>5922.9230769230771</v>
      </c>
    </row>
    <row r="7353" spans="1:11">
      <c r="A7353" t="s">
        <v>742</v>
      </c>
      <c r="B7353">
        <v>1975</v>
      </c>
      <c r="C7353" t="s">
        <v>626</v>
      </c>
      <c r="D7353" t="s">
        <v>18</v>
      </c>
      <c r="E7353">
        <v>1878</v>
      </c>
      <c r="F7353" t="s">
        <v>238</v>
      </c>
      <c r="G7353">
        <v>1</v>
      </c>
      <c r="H7353">
        <v>0</v>
      </c>
      <c r="I7353" t="s">
        <v>1401</v>
      </c>
      <c r="J7353" t="s">
        <v>3</v>
      </c>
      <c r="K7353">
        <v>3.1538461538461537</v>
      </c>
    </row>
    <row r="7354" spans="1:11">
      <c r="A7354" t="s">
        <v>742</v>
      </c>
      <c r="B7354">
        <v>1975</v>
      </c>
      <c r="C7354" t="s">
        <v>626</v>
      </c>
      <c r="D7354" t="s">
        <v>18</v>
      </c>
      <c r="E7354">
        <v>1878</v>
      </c>
      <c r="F7354" t="s">
        <v>236</v>
      </c>
      <c r="G7354">
        <v>1</v>
      </c>
      <c r="H7354">
        <v>0</v>
      </c>
      <c r="I7354" t="s">
        <v>1401</v>
      </c>
      <c r="J7354" t="s">
        <v>224</v>
      </c>
      <c r="K7354">
        <v>6096.2769230769227</v>
      </c>
    </row>
    <row r="7355" spans="1:11">
      <c r="A7355" t="s">
        <v>742</v>
      </c>
      <c r="B7355">
        <v>1975</v>
      </c>
      <c r="C7355" t="s">
        <v>626</v>
      </c>
      <c r="D7355" t="s">
        <v>18</v>
      </c>
      <c r="E7355">
        <v>1878</v>
      </c>
      <c r="F7355" t="s">
        <v>236</v>
      </c>
      <c r="G7355">
        <v>1</v>
      </c>
      <c r="H7355">
        <v>0</v>
      </c>
      <c r="I7355" t="s">
        <v>1401</v>
      </c>
      <c r="J7355" t="s">
        <v>3</v>
      </c>
      <c r="K7355">
        <v>3.2461538461538457</v>
      </c>
    </row>
    <row r="7356" spans="1:11">
      <c r="A7356" t="s">
        <v>742</v>
      </c>
      <c r="B7356">
        <v>1975</v>
      </c>
      <c r="C7356" t="s">
        <v>626</v>
      </c>
      <c r="D7356" t="s">
        <v>18</v>
      </c>
      <c r="E7356">
        <v>1878</v>
      </c>
      <c r="F7356" t="s">
        <v>239</v>
      </c>
      <c r="G7356">
        <v>1</v>
      </c>
      <c r="H7356">
        <v>0</v>
      </c>
      <c r="I7356" t="s">
        <v>1401</v>
      </c>
      <c r="J7356" t="s">
        <v>224</v>
      </c>
      <c r="K7356">
        <v>37895.150769230764</v>
      </c>
    </row>
    <row r="7357" spans="1:11">
      <c r="A7357" t="s">
        <v>742</v>
      </c>
      <c r="B7357">
        <v>1975</v>
      </c>
      <c r="C7357" t="s">
        <v>626</v>
      </c>
      <c r="D7357" t="s">
        <v>18</v>
      </c>
      <c r="E7357">
        <v>1878</v>
      </c>
      <c r="F7357" t="s">
        <v>239</v>
      </c>
      <c r="G7357">
        <v>1</v>
      </c>
      <c r="H7357">
        <v>0</v>
      </c>
      <c r="I7357" t="s">
        <v>1401</v>
      </c>
      <c r="J7357" t="s">
        <v>3</v>
      </c>
      <c r="K7357">
        <v>20.178461538461537</v>
      </c>
    </row>
    <row r="7358" spans="1:11">
      <c r="A7358" t="s">
        <v>742</v>
      </c>
      <c r="B7358">
        <v>1975</v>
      </c>
      <c r="C7358" t="s">
        <v>626</v>
      </c>
      <c r="D7358" t="s">
        <v>18</v>
      </c>
      <c r="E7358">
        <v>1878</v>
      </c>
      <c r="F7358" t="s">
        <v>237</v>
      </c>
      <c r="G7358">
        <v>1</v>
      </c>
      <c r="H7358">
        <v>0</v>
      </c>
      <c r="I7358" t="s">
        <v>1401</v>
      </c>
      <c r="J7358" t="s">
        <v>224</v>
      </c>
      <c r="K7358">
        <v>2981.686153846154</v>
      </c>
    </row>
    <row r="7359" spans="1:11">
      <c r="A7359" t="s">
        <v>742</v>
      </c>
      <c r="B7359">
        <v>1975</v>
      </c>
      <c r="C7359" t="s">
        <v>626</v>
      </c>
      <c r="D7359" t="s">
        <v>18</v>
      </c>
      <c r="E7359">
        <v>1878</v>
      </c>
      <c r="F7359" t="s">
        <v>237</v>
      </c>
      <c r="G7359">
        <v>1</v>
      </c>
      <c r="H7359">
        <v>0</v>
      </c>
      <c r="I7359" t="s">
        <v>1401</v>
      </c>
      <c r="J7359" t="s">
        <v>3</v>
      </c>
      <c r="K7359">
        <v>1.5876923076923077</v>
      </c>
    </row>
    <row r="7360" spans="1:11">
      <c r="A7360" t="s">
        <v>742</v>
      </c>
      <c r="B7360">
        <v>1975</v>
      </c>
      <c r="C7360" t="s">
        <v>626</v>
      </c>
      <c r="D7360" t="s">
        <v>18</v>
      </c>
      <c r="E7360">
        <v>1878</v>
      </c>
      <c r="F7360" t="s">
        <v>240</v>
      </c>
      <c r="G7360">
        <v>1</v>
      </c>
      <c r="H7360">
        <v>0</v>
      </c>
      <c r="I7360" t="s">
        <v>1401</v>
      </c>
      <c r="J7360" t="s">
        <v>224</v>
      </c>
      <c r="K7360">
        <v>15000.886153846155</v>
      </c>
    </row>
    <row r="7361" spans="1:11">
      <c r="A7361" t="s">
        <v>742</v>
      </c>
      <c r="B7361">
        <v>1975</v>
      </c>
      <c r="C7361" t="s">
        <v>626</v>
      </c>
      <c r="D7361" t="s">
        <v>18</v>
      </c>
      <c r="E7361">
        <v>1878</v>
      </c>
      <c r="F7361" t="s">
        <v>240</v>
      </c>
      <c r="G7361">
        <v>1</v>
      </c>
      <c r="H7361">
        <v>0</v>
      </c>
      <c r="I7361" t="s">
        <v>1401</v>
      </c>
      <c r="J7361" t="s">
        <v>3</v>
      </c>
      <c r="K7361">
        <v>7.9876923076923081</v>
      </c>
    </row>
    <row r="7362" spans="1:11">
      <c r="A7362" t="s">
        <v>742</v>
      </c>
      <c r="B7362">
        <v>1975</v>
      </c>
      <c r="C7362" t="s">
        <v>626</v>
      </c>
      <c r="D7362" t="s">
        <v>18</v>
      </c>
      <c r="E7362">
        <v>1878</v>
      </c>
      <c r="F7362" t="s">
        <v>241</v>
      </c>
      <c r="G7362">
        <v>1</v>
      </c>
      <c r="H7362">
        <v>0</v>
      </c>
      <c r="I7362" t="s">
        <v>1403</v>
      </c>
      <c r="J7362" t="s">
        <v>224</v>
      </c>
      <c r="K7362">
        <v>3591.3138461538465</v>
      </c>
    </row>
    <row r="7363" spans="1:11">
      <c r="A7363" t="s">
        <v>742</v>
      </c>
      <c r="B7363">
        <v>1975</v>
      </c>
      <c r="C7363" t="s">
        <v>626</v>
      </c>
      <c r="D7363" t="s">
        <v>18</v>
      </c>
      <c r="E7363">
        <v>1878</v>
      </c>
      <c r="F7363" t="s">
        <v>241</v>
      </c>
      <c r="G7363">
        <v>1</v>
      </c>
      <c r="H7363">
        <v>0</v>
      </c>
      <c r="I7363" t="s">
        <v>1403</v>
      </c>
      <c r="J7363" t="s">
        <v>3</v>
      </c>
      <c r="K7363">
        <v>1.9123076923076925</v>
      </c>
    </row>
    <row r="7364" spans="1:11">
      <c r="A7364" t="s">
        <v>742</v>
      </c>
      <c r="B7364">
        <v>1975</v>
      </c>
      <c r="C7364" t="s">
        <v>626</v>
      </c>
      <c r="D7364" t="s">
        <v>18</v>
      </c>
      <c r="E7364">
        <v>1878</v>
      </c>
      <c r="F7364" t="s">
        <v>242</v>
      </c>
      <c r="G7364">
        <v>1</v>
      </c>
      <c r="H7364">
        <v>0</v>
      </c>
      <c r="I7364" t="s">
        <v>1403</v>
      </c>
      <c r="J7364" t="s">
        <v>224</v>
      </c>
      <c r="K7364">
        <v>15000.886153846155</v>
      </c>
    </row>
    <row r="7365" spans="1:11">
      <c r="A7365" t="s">
        <v>742</v>
      </c>
      <c r="B7365">
        <v>1975</v>
      </c>
      <c r="C7365" t="s">
        <v>626</v>
      </c>
      <c r="D7365" t="s">
        <v>18</v>
      </c>
      <c r="E7365">
        <v>1878</v>
      </c>
      <c r="F7365" t="s">
        <v>242</v>
      </c>
      <c r="G7365">
        <v>1</v>
      </c>
      <c r="H7365">
        <v>0</v>
      </c>
      <c r="I7365" t="s">
        <v>1403</v>
      </c>
      <c r="J7365" t="s">
        <v>3</v>
      </c>
      <c r="K7365">
        <v>7.9876923076923081</v>
      </c>
    </row>
    <row r="7366" spans="1:11">
      <c r="A7366" t="s">
        <v>1152</v>
      </c>
      <c r="B7366">
        <v>1975</v>
      </c>
      <c r="C7366" t="s">
        <v>626</v>
      </c>
      <c r="D7366" t="s">
        <v>1061</v>
      </c>
      <c r="E7366">
        <v>3306</v>
      </c>
      <c r="F7366" t="s">
        <v>235</v>
      </c>
      <c r="G7366">
        <v>0</v>
      </c>
      <c r="H7366">
        <v>1</v>
      </c>
      <c r="I7366" t="s">
        <v>1402</v>
      </c>
      <c r="J7366" t="s">
        <v>224</v>
      </c>
      <c r="K7366">
        <v>0</v>
      </c>
    </row>
    <row r="7367" spans="1:11">
      <c r="A7367" t="s">
        <v>1152</v>
      </c>
      <c r="B7367">
        <v>1975</v>
      </c>
      <c r="C7367" t="s">
        <v>626</v>
      </c>
      <c r="D7367" t="s">
        <v>1061</v>
      </c>
      <c r="E7367">
        <v>3306</v>
      </c>
      <c r="F7367" t="s">
        <v>235</v>
      </c>
      <c r="G7367">
        <v>0</v>
      </c>
      <c r="H7367">
        <v>1</v>
      </c>
      <c r="I7367" t="s">
        <v>1402</v>
      </c>
      <c r="J7367" t="s">
        <v>3</v>
      </c>
      <c r="K7367">
        <v>0</v>
      </c>
    </row>
    <row r="7368" spans="1:11">
      <c r="A7368" t="s">
        <v>1152</v>
      </c>
      <c r="B7368">
        <v>1975</v>
      </c>
      <c r="C7368" t="s">
        <v>626</v>
      </c>
      <c r="D7368" t="s">
        <v>1061</v>
      </c>
      <c r="E7368">
        <v>3306</v>
      </c>
      <c r="F7368" t="s">
        <v>233</v>
      </c>
      <c r="G7368">
        <v>0</v>
      </c>
      <c r="H7368">
        <v>1</v>
      </c>
      <c r="I7368" t="s">
        <v>1402</v>
      </c>
      <c r="J7368" t="s">
        <v>224</v>
      </c>
      <c r="K7368">
        <v>0</v>
      </c>
    </row>
    <row r="7369" spans="1:11">
      <c r="A7369" t="s">
        <v>1152</v>
      </c>
      <c r="B7369">
        <v>1975</v>
      </c>
      <c r="C7369" t="s">
        <v>626</v>
      </c>
      <c r="D7369" t="s">
        <v>1061</v>
      </c>
      <c r="E7369">
        <v>3306</v>
      </c>
      <c r="F7369" t="s">
        <v>233</v>
      </c>
      <c r="G7369">
        <v>0</v>
      </c>
      <c r="H7369">
        <v>1</v>
      </c>
      <c r="I7369" t="s">
        <v>1402</v>
      </c>
      <c r="J7369" t="s">
        <v>3</v>
      </c>
      <c r="K7369">
        <v>0</v>
      </c>
    </row>
    <row r="7370" spans="1:11">
      <c r="A7370" t="s">
        <v>1152</v>
      </c>
      <c r="B7370">
        <v>1975</v>
      </c>
      <c r="C7370" t="s">
        <v>626</v>
      </c>
      <c r="D7370" t="s">
        <v>1061</v>
      </c>
      <c r="E7370">
        <v>3306</v>
      </c>
      <c r="F7370" t="s">
        <v>234</v>
      </c>
      <c r="G7370">
        <v>0</v>
      </c>
      <c r="H7370">
        <v>1</v>
      </c>
      <c r="I7370" t="s">
        <v>1402</v>
      </c>
      <c r="J7370" t="s">
        <v>224</v>
      </c>
      <c r="K7370">
        <v>0</v>
      </c>
    </row>
    <row r="7371" spans="1:11">
      <c r="A7371" t="s">
        <v>1152</v>
      </c>
      <c r="B7371">
        <v>1975</v>
      </c>
      <c r="C7371" t="s">
        <v>626</v>
      </c>
      <c r="D7371" t="s">
        <v>1061</v>
      </c>
      <c r="E7371">
        <v>3306</v>
      </c>
      <c r="F7371" t="s">
        <v>234</v>
      </c>
      <c r="G7371">
        <v>0</v>
      </c>
      <c r="H7371">
        <v>1</v>
      </c>
      <c r="I7371" t="s">
        <v>1402</v>
      </c>
      <c r="J7371" t="s">
        <v>3</v>
      </c>
      <c r="K7371">
        <v>0</v>
      </c>
    </row>
    <row r="7372" spans="1:11">
      <c r="A7372" t="s">
        <v>1152</v>
      </c>
      <c r="B7372">
        <v>1975</v>
      </c>
      <c r="C7372" t="s">
        <v>626</v>
      </c>
      <c r="D7372" t="s">
        <v>1061</v>
      </c>
      <c r="E7372">
        <v>3306</v>
      </c>
      <c r="F7372" t="s">
        <v>231</v>
      </c>
      <c r="G7372">
        <v>0</v>
      </c>
      <c r="H7372">
        <v>1</v>
      </c>
      <c r="I7372" t="s">
        <v>1402</v>
      </c>
      <c r="J7372" t="s">
        <v>224</v>
      </c>
      <c r="K7372">
        <v>0</v>
      </c>
    </row>
    <row r="7373" spans="1:11">
      <c r="A7373" t="s">
        <v>1152</v>
      </c>
      <c r="B7373">
        <v>1975</v>
      </c>
      <c r="C7373" t="s">
        <v>626</v>
      </c>
      <c r="D7373" t="s">
        <v>1061</v>
      </c>
      <c r="E7373">
        <v>3306</v>
      </c>
      <c r="F7373" t="s">
        <v>231</v>
      </c>
      <c r="G7373">
        <v>0</v>
      </c>
      <c r="H7373">
        <v>1</v>
      </c>
      <c r="I7373" t="s">
        <v>1402</v>
      </c>
      <c r="J7373" t="s">
        <v>3</v>
      </c>
      <c r="K7373">
        <v>0</v>
      </c>
    </row>
    <row r="7374" spans="1:11">
      <c r="A7374" t="s">
        <v>1152</v>
      </c>
      <c r="B7374">
        <v>1975</v>
      </c>
      <c r="C7374" t="s">
        <v>626</v>
      </c>
      <c r="D7374" t="s">
        <v>1061</v>
      </c>
      <c r="E7374">
        <v>3306</v>
      </c>
      <c r="F7374" t="s">
        <v>232</v>
      </c>
      <c r="G7374">
        <v>0</v>
      </c>
      <c r="H7374">
        <v>1</v>
      </c>
      <c r="I7374" t="s">
        <v>1402</v>
      </c>
      <c r="J7374" t="s">
        <v>224</v>
      </c>
      <c r="K7374">
        <v>0</v>
      </c>
    </row>
    <row r="7375" spans="1:11">
      <c r="A7375" t="s">
        <v>1152</v>
      </c>
      <c r="B7375">
        <v>1975</v>
      </c>
      <c r="C7375" t="s">
        <v>626</v>
      </c>
      <c r="D7375" t="s">
        <v>1061</v>
      </c>
      <c r="E7375">
        <v>3306</v>
      </c>
      <c r="F7375" t="s">
        <v>232</v>
      </c>
      <c r="G7375">
        <v>0</v>
      </c>
      <c r="H7375">
        <v>1</v>
      </c>
      <c r="I7375" t="s">
        <v>1402</v>
      </c>
      <c r="J7375" t="s">
        <v>3</v>
      </c>
      <c r="K7375">
        <v>0</v>
      </c>
    </row>
    <row r="7376" spans="1:11">
      <c r="A7376" t="s">
        <v>1152</v>
      </c>
      <c r="B7376">
        <v>1975</v>
      </c>
      <c r="C7376" t="s">
        <v>626</v>
      </c>
      <c r="D7376" t="s">
        <v>1061</v>
      </c>
      <c r="E7376">
        <v>3306</v>
      </c>
      <c r="F7376" t="s">
        <v>22</v>
      </c>
      <c r="G7376">
        <v>0</v>
      </c>
      <c r="H7376">
        <v>1</v>
      </c>
      <c r="I7376" t="s">
        <v>1401</v>
      </c>
      <c r="J7376" t="s">
        <v>224</v>
      </c>
      <c r="K7376">
        <v>14466.81111111111</v>
      </c>
    </row>
    <row r="7377" spans="1:11">
      <c r="A7377" t="s">
        <v>1152</v>
      </c>
      <c r="B7377">
        <v>1975</v>
      </c>
      <c r="C7377" t="s">
        <v>626</v>
      </c>
      <c r="D7377" t="s">
        <v>1061</v>
      </c>
      <c r="E7377">
        <v>3306</v>
      </c>
      <c r="F7377" t="s">
        <v>22</v>
      </c>
      <c r="G7377">
        <v>0</v>
      </c>
      <c r="H7377">
        <v>1</v>
      </c>
      <c r="I7377" t="s">
        <v>1401</v>
      </c>
      <c r="J7377" t="s">
        <v>3</v>
      </c>
      <c r="K7377">
        <v>4.3759259259259258</v>
      </c>
    </row>
    <row r="7378" spans="1:11">
      <c r="A7378" t="s">
        <v>1152</v>
      </c>
      <c r="B7378">
        <v>1975</v>
      </c>
      <c r="C7378" t="s">
        <v>626</v>
      </c>
      <c r="D7378" t="s">
        <v>1061</v>
      </c>
      <c r="E7378">
        <v>3306</v>
      </c>
      <c r="F7378" t="s">
        <v>7</v>
      </c>
      <c r="G7378">
        <v>0</v>
      </c>
      <c r="H7378">
        <v>1</v>
      </c>
      <c r="I7378" t="s">
        <v>1401</v>
      </c>
      <c r="J7378" t="s">
        <v>224</v>
      </c>
      <c r="K7378">
        <v>84045.866666666669</v>
      </c>
    </row>
    <row r="7379" spans="1:11">
      <c r="A7379" t="s">
        <v>1152</v>
      </c>
      <c r="B7379">
        <v>1975</v>
      </c>
      <c r="C7379" t="s">
        <v>626</v>
      </c>
      <c r="D7379" t="s">
        <v>1061</v>
      </c>
      <c r="E7379">
        <v>3306</v>
      </c>
      <c r="F7379" t="s">
        <v>7</v>
      </c>
      <c r="G7379">
        <v>0</v>
      </c>
      <c r="H7379">
        <v>1</v>
      </c>
      <c r="I7379" t="s">
        <v>1401</v>
      </c>
      <c r="J7379" t="s">
        <v>3</v>
      </c>
      <c r="K7379">
        <v>25.422222222222224</v>
      </c>
    </row>
    <row r="7380" spans="1:11">
      <c r="A7380" t="s">
        <v>1152</v>
      </c>
      <c r="B7380">
        <v>1975</v>
      </c>
      <c r="C7380" t="s">
        <v>626</v>
      </c>
      <c r="D7380" t="s">
        <v>1061</v>
      </c>
      <c r="E7380">
        <v>3306</v>
      </c>
      <c r="F7380" t="s">
        <v>238</v>
      </c>
      <c r="G7380">
        <v>0</v>
      </c>
      <c r="H7380">
        <v>1</v>
      </c>
      <c r="I7380" t="s">
        <v>1401</v>
      </c>
      <c r="J7380" t="s">
        <v>224</v>
      </c>
      <c r="K7380">
        <v>8938.4444444444453</v>
      </c>
    </row>
    <row r="7381" spans="1:11">
      <c r="A7381" t="s">
        <v>1152</v>
      </c>
      <c r="B7381">
        <v>1975</v>
      </c>
      <c r="C7381" t="s">
        <v>626</v>
      </c>
      <c r="D7381" t="s">
        <v>1061</v>
      </c>
      <c r="E7381">
        <v>3306</v>
      </c>
      <c r="F7381" t="s">
        <v>238</v>
      </c>
      <c r="G7381">
        <v>0</v>
      </c>
      <c r="H7381">
        <v>1</v>
      </c>
      <c r="I7381" t="s">
        <v>1401</v>
      </c>
      <c r="J7381" t="s">
        <v>3</v>
      </c>
      <c r="K7381">
        <v>2.7037037037037042</v>
      </c>
    </row>
    <row r="7382" spans="1:11">
      <c r="A7382" t="s">
        <v>1152</v>
      </c>
      <c r="B7382">
        <v>1975</v>
      </c>
      <c r="C7382" t="s">
        <v>626</v>
      </c>
      <c r="D7382" t="s">
        <v>1061</v>
      </c>
      <c r="E7382">
        <v>3306</v>
      </c>
      <c r="F7382" t="s">
        <v>236</v>
      </c>
      <c r="G7382">
        <v>0</v>
      </c>
      <c r="H7382">
        <v>1</v>
      </c>
      <c r="I7382" t="s">
        <v>1401</v>
      </c>
      <c r="J7382" t="s">
        <v>224</v>
      </c>
      <c r="K7382">
        <v>9777.188888888888</v>
      </c>
    </row>
    <row r="7383" spans="1:11">
      <c r="A7383" t="s">
        <v>1152</v>
      </c>
      <c r="B7383">
        <v>1975</v>
      </c>
      <c r="C7383" t="s">
        <v>626</v>
      </c>
      <c r="D7383" t="s">
        <v>1061</v>
      </c>
      <c r="E7383">
        <v>3306</v>
      </c>
      <c r="F7383" t="s">
        <v>236</v>
      </c>
      <c r="G7383">
        <v>0</v>
      </c>
      <c r="H7383">
        <v>1</v>
      </c>
      <c r="I7383" t="s">
        <v>1401</v>
      </c>
      <c r="J7383" t="s">
        <v>3</v>
      </c>
      <c r="K7383">
        <v>2.9574074074074073</v>
      </c>
    </row>
    <row r="7384" spans="1:11">
      <c r="A7384" t="s">
        <v>1152</v>
      </c>
      <c r="B7384">
        <v>1975</v>
      </c>
      <c r="C7384" t="s">
        <v>626</v>
      </c>
      <c r="D7384" t="s">
        <v>1061</v>
      </c>
      <c r="E7384">
        <v>3306</v>
      </c>
      <c r="F7384" t="s">
        <v>239</v>
      </c>
      <c r="G7384">
        <v>0</v>
      </c>
      <c r="H7384">
        <v>1</v>
      </c>
      <c r="I7384" t="s">
        <v>1401</v>
      </c>
      <c r="J7384" t="s">
        <v>224</v>
      </c>
      <c r="K7384">
        <v>69579.055555555562</v>
      </c>
    </row>
    <row r="7385" spans="1:11">
      <c r="A7385" t="s">
        <v>1152</v>
      </c>
      <c r="B7385">
        <v>1975</v>
      </c>
      <c r="C7385" t="s">
        <v>626</v>
      </c>
      <c r="D7385" t="s">
        <v>1061</v>
      </c>
      <c r="E7385">
        <v>3306</v>
      </c>
      <c r="F7385" t="s">
        <v>239</v>
      </c>
      <c r="G7385">
        <v>0</v>
      </c>
      <c r="H7385">
        <v>1</v>
      </c>
      <c r="I7385" t="s">
        <v>1401</v>
      </c>
      <c r="J7385" t="s">
        <v>3</v>
      </c>
      <c r="K7385">
        <v>21.046296296296298</v>
      </c>
    </row>
    <row r="7386" spans="1:11">
      <c r="A7386" t="s">
        <v>1152</v>
      </c>
      <c r="B7386">
        <v>1975</v>
      </c>
      <c r="C7386" t="s">
        <v>626</v>
      </c>
      <c r="D7386" t="s">
        <v>1061</v>
      </c>
      <c r="E7386">
        <v>3306</v>
      </c>
      <c r="F7386" t="s">
        <v>237</v>
      </c>
      <c r="G7386">
        <v>0</v>
      </c>
      <c r="H7386">
        <v>1</v>
      </c>
      <c r="I7386" t="s">
        <v>1401</v>
      </c>
      <c r="J7386" t="s">
        <v>224</v>
      </c>
      <c r="K7386">
        <v>4689.6222222222223</v>
      </c>
    </row>
    <row r="7387" spans="1:11">
      <c r="A7387" t="s">
        <v>1152</v>
      </c>
      <c r="B7387">
        <v>1975</v>
      </c>
      <c r="C7387" t="s">
        <v>626</v>
      </c>
      <c r="D7387" t="s">
        <v>1061</v>
      </c>
      <c r="E7387">
        <v>3306</v>
      </c>
      <c r="F7387" t="s">
        <v>237</v>
      </c>
      <c r="G7387">
        <v>0</v>
      </c>
      <c r="H7387">
        <v>1</v>
      </c>
      <c r="I7387" t="s">
        <v>1401</v>
      </c>
      <c r="J7387" t="s">
        <v>3</v>
      </c>
      <c r="K7387">
        <v>1.4185185185185185</v>
      </c>
    </row>
    <row r="7388" spans="1:11">
      <c r="A7388" t="s">
        <v>1152</v>
      </c>
      <c r="B7388">
        <v>1975</v>
      </c>
      <c r="C7388" t="s">
        <v>626</v>
      </c>
      <c r="D7388" t="s">
        <v>1061</v>
      </c>
      <c r="E7388">
        <v>3306</v>
      </c>
      <c r="F7388" t="s">
        <v>240</v>
      </c>
      <c r="G7388">
        <v>0</v>
      </c>
      <c r="H7388">
        <v>1</v>
      </c>
      <c r="I7388" t="s">
        <v>1401</v>
      </c>
      <c r="J7388" t="s">
        <v>224</v>
      </c>
      <c r="K7388">
        <v>23405.255555555555</v>
      </c>
    </row>
    <row r="7389" spans="1:11">
      <c r="A7389" t="s">
        <v>1152</v>
      </c>
      <c r="B7389">
        <v>1975</v>
      </c>
      <c r="C7389" t="s">
        <v>626</v>
      </c>
      <c r="D7389" t="s">
        <v>1061</v>
      </c>
      <c r="E7389">
        <v>3306</v>
      </c>
      <c r="F7389" t="s">
        <v>240</v>
      </c>
      <c r="G7389">
        <v>0</v>
      </c>
      <c r="H7389">
        <v>1</v>
      </c>
      <c r="I7389" t="s">
        <v>1401</v>
      </c>
      <c r="J7389" t="s">
        <v>3</v>
      </c>
      <c r="K7389">
        <v>7.0796296296296299</v>
      </c>
    </row>
    <row r="7390" spans="1:11">
      <c r="A7390" t="s">
        <v>1152</v>
      </c>
      <c r="B7390">
        <v>1975</v>
      </c>
      <c r="C7390" t="s">
        <v>626</v>
      </c>
      <c r="D7390" t="s">
        <v>1061</v>
      </c>
      <c r="E7390">
        <v>3306</v>
      </c>
      <c r="F7390" t="s">
        <v>241</v>
      </c>
      <c r="G7390">
        <v>0</v>
      </c>
      <c r="H7390">
        <v>1</v>
      </c>
      <c r="I7390" t="s">
        <v>1403</v>
      </c>
      <c r="J7390" t="s">
        <v>224</v>
      </c>
      <c r="K7390">
        <v>5667.3411111111109</v>
      </c>
    </row>
    <row r="7391" spans="1:11">
      <c r="A7391" t="s">
        <v>1152</v>
      </c>
      <c r="B7391">
        <v>1975</v>
      </c>
      <c r="C7391" t="s">
        <v>626</v>
      </c>
      <c r="D7391" t="s">
        <v>1061</v>
      </c>
      <c r="E7391">
        <v>3306</v>
      </c>
      <c r="F7391" t="s">
        <v>241</v>
      </c>
      <c r="G7391">
        <v>0</v>
      </c>
      <c r="H7391">
        <v>1</v>
      </c>
      <c r="I7391" t="s">
        <v>1403</v>
      </c>
      <c r="J7391" t="s">
        <v>3</v>
      </c>
      <c r="K7391">
        <v>1.7142592592592591</v>
      </c>
    </row>
    <row r="7392" spans="1:11">
      <c r="A7392" t="s">
        <v>1152</v>
      </c>
      <c r="B7392">
        <v>1975</v>
      </c>
      <c r="C7392" t="s">
        <v>626</v>
      </c>
      <c r="D7392" t="s">
        <v>1061</v>
      </c>
      <c r="E7392">
        <v>3306</v>
      </c>
      <c r="F7392" t="s">
        <v>242</v>
      </c>
      <c r="G7392">
        <v>0</v>
      </c>
      <c r="H7392">
        <v>1</v>
      </c>
      <c r="I7392" t="s">
        <v>1403</v>
      </c>
      <c r="J7392" t="s">
        <v>224</v>
      </c>
      <c r="K7392">
        <v>23405.255555555555</v>
      </c>
    </row>
    <row r="7393" spans="1:11">
      <c r="A7393" t="s">
        <v>1152</v>
      </c>
      <c r="B7393">
        <v>1975</v>
      </c>
      <c r="C7393" t="s">
        <v>626</v>
      </c>
      <c r="D7393" t="s">
        <v>1061</v>
      </c>
      <c r="E7393">
        <v>3306</v>
      </c>
      <c r="F7393" t="s">
        <v>242</v>
      </c>
      <c r="G7393">
        <v>0</v>
      </c>
      <c r="H7393">
        <v>1</v>
      </c>
      <c r="I7393" t="s">
        <v>1403</v>
      </c>
      <c r="J7393" t="s">
        <v>3</v>
      </c>
      <c r="K7393">
        <v>7.0796296296296299</v>
      </c>
    </row>
    <row r="7394" spans="1:11">
      <c r="A7394" t="s">
        <v>743</v>
      </c>
      <c r="B7394">
        <v>1975</v>
      </c>
      <c r="C7394" t="s">
        <v>626</v>
      </c>
      <c r="D7394" t="s">
        <v>19</v>
      </c>
      <c r="E7394">
        <v>1428</v>
      </c>
      <c r="F7394" t="s">
        <v>235</v>
      </c>
      <c r="G7394">
        <v>1</v>
      </c>
      <c r="H7394">
        <v>0</v>
      </c>
      <c r="I7394" t="s">
        <v>1402</v>
      </c>
      <c r="J7394" t="s">
        <v>224</v>
      </c>
      <c r="K7394">
        <v>0</v>
      </c>
    </row>
    <row r="7395" spans="1:11">
      <c r="A7395" t="s">
        <v>743</v>
      </c>
      <c r="B7395">
        <v>1975</v>
      </c>
      <c r="C7395" t="s">
        <v>626</v>
      </c>
      <c r="D7395" t="s">
        <v>19</v>
      </c>
      <c r="E7395">
        <v>1428</v>
      </c>
      <c r="F7395" t="s">
        <v>235</v>
      </c>
      <c r="G7395">
        <v>1</v>
      </c>
      <c r="H7395">
        <v>0</v>
      </c>
      <c r="I7395" t="s">
        <v>1402</v>
      </c>
      <c r="J7395" t="s">
        <v>3</v>
      </c>
      <c r="K7395">
        <v>0</v>
      </c>
    </row>
    <row r="7396" spans="1:11">
      <c r="A7396" t="s">
        <v>743</v>
      </c>
      <c r="B7396">
        <v>1975</v>
      </c>
      <c r="C7396" t="s">
        <v>626</v>
      </c>
      <c r="D7396" t="s">
        <v>19</v>
      </c>
      <c r="E7396">
        <v>1428</v>
      </c>
      <c r="F7396" t="s">
        <v>233</v>
      </c>
      <c r="G7396">
        <v>1</v>
      </c>
      <c r="H7396">
        <v>0</v>
      </c>
      <c r="I7396" t="s">
        <v>1402</v>
      </c>
      <c r="J7396" t="s">
        <v>224</v>
      </c>
      <c r="K7396">
        <v>0</v>
      </c>
    </row>
    <row r="7397" spans="1:11">
      <c r="A7397" t="s">
        <v>743</v>
      </c>
      <c r="B7397">
        <v>1975</v>
      </c>
      <c r="C7397" t="s">
        <v>626</v>
      </c>
      <c r="D7397" t="s">
        <v>19</v>
      </c>
      <c r="E7397">
        <v>1428</v>
      </c>
      <c r="F7397" t="s">
        <v>233</v>
      </c>
      <c r="G7397">
        <v>1</v>
      </c>
      <c r="H7397">
        <v>0</v>
      </c>
      <c r="I7397" t="s">
        <v>1402</v>
      </c>
      <c r="J7397" t="s">
        <v>3</v>
      </c>
      <c r="K7397">
        <v>0</v>
      </c>
    </row>
    <row r="7398" spans="1:11">
      <c r="A7398" t="s">
        <v>743</v>
      </c>
      <c r="B7398">
        <v>1975</v>
      </c>
      <c r="C7398" t="s">
        <v>626</v>
      </c>
      <c r="D7398" t="s">
        <v>19</v>
      </c>
      <c r="E7398">
        <v>1428</v>
      </c>
      <c r="F7398" t="s">
        <v>234</v>
      </c>
      <c r="G7398">
        <v>1</v>
      </c>
      <c r="H7398">
        <v>0</v>
      </c>
      <c r="I7398" t="s">
        <v>1402</v>
      </c>
      <c r="J7398" t="s">
        <v>224</v>
      </c>
      <c r="K7398">
        <v>0</v>
      </c>
    </row>
    <row r="7399" spans="1:11">
      <c r="A7399" t="s">
        <v>743</v>
      </c>
      <c r="B7399">
        <v>1975</v>
      </c>
      <c r="C7399" t="s">
        <v>626</v>
      </c>
      <c r="D7399" t="s">
        <v>19</v>
      </c>
      <c r="E7399">
        <v>1428</v>
      </c>
      <c r="F7399" t="s">
        <v>234</v>
      </c>
      <c r="G7399">
        <v>1</v>
      </c>
      <c r="H7399">
        <v>0</v>
      </c>
      <c r="I7399" t="s">
        <v>1402</v>
      </c>
      <c r="J7399" t="s">
        <v>3</v>
      </c>
      <c r="K7399">
        <v>0</v>
      </c>
    </row>
    <row r="7400" spans="1:11">
      <c r="A7400" t="s">
        <v>743</v>
      </c>
      <c r="B7400">
        <v>1975</v>
      </c>
      <c r="C7400" t="s">
        <v>626</v>
      </c>
      <c r="D7400" t="s">
        <v>19</v>
      </c>
      <c r="E7400">
        <v>1428</v>
      </c>
      <c r="F7400" t="s">
        <v>231</v>
      </c>
      <c r="G7400">
        <v>1</v>
      </c>
      <c r="H7400">
        <v>0</v>
      </c>
      <c r="I7400" t="s">
        <v>1402</v>
      </c>
      <c r="J7400" t="s">
        <v>224</v>
      </c>
      <c r="K7400">
        <v>0</v>
      </c>
    </row>
    <row r="7401" spans="1:11">
      <c r="A7401" t="s">
        <v>743</v>
      </c>
      <c r="B7401">
        <v>1975</v>
      </c>
      <c r="C7401" t="s">
        <v>626</v>
      </c>
      <c r="D7401" t="s">
        <v>19</v>
      </c>
      <c r="E7401">
        <v>1428</v>
      </c>
      <c r="F7401" t="s">
        <v>231</v>
      </c>
      <c r="G7401">
        <v>1</v>
      </c>
      <c r="H7401">
        <v>0</v>
      </c>
      <c r="I7401" t="s">
        <v>1402</v>
      </c>
      <c r="J7401" t="s">
        <v>3</v>
      </c>
      <c r="K7401">
        <v>0</v>
      </c>
    </row>
    <row r="7402" spans="1:11">
      <c r="A7402" t="s">
        <v>743</v>
      </c>
      <c r="B7402">
        <v>1975</v>
      </c>
      <c r="C7402" t="s">
        <v>626</v>
      </c>
      <c r="D7402" t="s">
        <v>19</v>
      </c>
      <c r="E7402">
        <v>1428</v>
      </c>
      <c r="F7402" t="s">
        <v>232</v>
      </c>
      <c r="G7402">
        <v>1</v>
      </c>
      <c r="H7402">
        <v>0</v>
      </c>
      <c r="I7402" t="s">
        <v>1402</v>
      </c>
      <c r="J7402" t="s">
        <v>224</v>
      </c>
      <c r="K7402">
        <v>0</v>
      </c>
    </row>
    <row r="7403" spans="1:11">
      <c r="A7403" t="s">
        <v>743</v>
      </c>
      <c r="B7403">
        <v>1975</v>
      </c>
      <c r="C7403" t="s">
        <v>626</v>
      </c>
      <c r="D7403" t="s">
        <v>19</v>
      </c>
      <c r="E7403">
        <v>1428</v>
      </c>
      <c r="F7403" t="s">
        <v>232</v>
      </c>
      <c r="G7403">
        <v>1</v>
      </c>
      <c r="H7403">
        <v>0</v>
      </c>
      <c r="I7403" t="s">
        <v>1402</v>
      </c>
      <c r="J7403" t="s">
        <v>3</v>
      </c>
      <c r="K7403">
        <v>0</v>
      </c>
    </row>
    <row r="7404" spans="1:11">
      <c r="A7404" t="s">
        <v>743</v>
      </c>
      <c r="B7404">
        <v>1975</v>
      </c>
      <c r="C7404" t="s">
        <v>626</v>
      </c>
      <c r="D7404" t="s">
        <v>19</v>
      </c>
      <c r="E7404">
        <v>1428</v>
      </c>
      <c r="F7404" t="s">
        <v>22</v>
      </c>
      <c r="G7404">
        <v>1</v>
      </c>
      <c r="H7404">
        <v>0</v>
      </c>
      <c r="I7404" t="s">
        <v>1401</v>
      </c>
      <c r="J7404" t="s">
        <v>224</v>
      </c>
      <c r="K7404">
        <v>5260.3534883720931</v>
      </c>
    </row>
    <row r="7405" spans="1:11">
      <c r="A7405" t="s">
        <v>743</v>
      </c>
      <c r="B7405">
        <v>1975</v>
      </c>
      <c r="C7405" t="s">
        <v>626</v>
      </c>
      <c r="D7405" t="s">
        <v>19</v>
      </c>
      <c r="E7405">
        <v>1428</v>
      </c>
      <c r="F7405" t="s">
        <v>22</v>
      </c>
      <c r="G7405">
        <v>1</v>
      </c>
      <c r="H7405">
        <v>0</v>
      </c>
      <c r="I7405" t="s">
        <v>1401</v>
      </c>
      <c r="J7405" t="s">
        <v>3</v>
      </c>
      <c r="K7405">
        <v>3.6837209302325582</v>
      </c>
    </row>
    <row r="7406" spans="1:11">
      <c r="A7406" t="s">
        <v>743</v>
      </c>
      <c r="B7406">
        <v>1975</v>
      </c>
      <c r="C7406" t="s">
        <v>626</v>
      </c>
      <c r="D7406" t="s">
        <v>19</v>
      </c>
      <c r="E7406">
        <v>1428</v>
      </c>
      <c r="F7406" t="s">
        <v>7</v>
      </c>
      <c r="G7406">
        <v>1</v>
      </c>
      <c r="H7406">
        <v>0</v>
      </c>
      <c r="I7406" t="s">
        <v>1401</v>
      </c>
      <c r="J7406" t="s">
        <v>224</v>
      </c>
      <c r="K7406">
        <v>37187.776744186049</v>
      </c>
    </row>
    <row r="7407" spans="1:11">
      <c r="A7407" t="s">
        <v>743</v>
      </c>
      <c r="B7407">
        <v>1975</v>
      </c>
      <c r="C7407" t="s">
        <v>626</v>
      </c>
      <c r="D7407" t="s">
        <v>19</v>
      </c>
      <c r="E7407">
        <v>1428</v>
      </c>
      <c r="F7407" t="s">
        <v>7</v>
      </c>
      <c r="G7407">
        <v>1</v>
      </c>
      <c r="H7407">
        <v>0</v>
      </c>
      <c r="I7407" t="s">
        <v>1401</v>
      </c>
      <c r="J7407" t="s">
        <v>3</v>
      </c>
      <c r="K7407">
        <v>26.041860465116279</v>
      </c>
    </row>
    <row r="7408" spans="1:11">
      <c r="A7408" t="s">
        <v>743</v>
      </c>
      <c r="B7408">
        <v>1975</v>
      </c>
      <c r="C7408" t="s">
        <v>626</v>
      </c>
      <c r="D7408" t="s">
        <v>19</v>
      </c>
      <c r="E7408">
        <v>1428</v>
      </c>
      <c r="F7408" t="s">
        <v>238</v>
      </c>
      <c r="G7408">
        <v>1</v>
      </c>
      <c r="H7408">
        <v>0</v>
      </c>
      <c r="I7408" t="s">
        <v>1401</v>
      </c>
      <c r="J7408" t="s">
        <v>224</v>
      </c>
      <c r="K7408">
        <v>2889.2093023255816</v>
      </c>
    </row>
    <row r="7409" spans="1:11">
      <c r="A7409" t="s">
        <v>743</v>
      </c>
      <c r="B7409">
        <v>1975</v>
      </c>
      <c r="C7409" t="s">
        <v>626</v>
      </c>
      <c r="D7409" t="s">
        <v>19</v>
      </c>
      <c r="E7409">
        <v>1428</v>
      </c>
      <c r="F7409" t="s">
        <v>238</v>
      </c>
      <c r="G7409">
        <v>1</v>
      </c>
      <c r="H7409">
        <v>0</v>
      </c>
      <c r="I7409" t="s">
        <v>1401</v>
      </c>
      <c r="J7409" t="s">
        <v>3</v>
      </c>
      <c r="K7409">
        <v>2.0232558139534884</v>
      </c>
    </row>
    <row r="7410" spans="1:11">
      <c r="A7410" t="s">
        <v>743</v>
      </c>
      <c r="B7410">
        <v>1975</v>
      </c>
      <c r="C7410" t="s">
        <v>626</v>
      </c>
      <c r="D7410" t="s">
        <v>19</v>
      </c>
      <c r="E7410">
        <v>1428</v>
      </c>
      <c r="F7410" t="s">
        <v>236</v>
      </c>
      <c r="G7410">
        <v>1</v>
      </c>
      <c r="H7410">
        <v>0</v>
      </c>
      <c r="I7410" t="s">
        <v>1401</v>
      </c>
      <c r="J7410" t="s">
        <v>224</v>
      </c>
      <c r="K7410">
        <v>3599.8883720930235</v>
      </c>
    </row>
    <row r="7411" spans="1:11">
      <c r="A7411" t="s">
        <v>743</v>
      </c>
      <c r="B7411">
        <v>1975</v>
      </c>
      <c r="C7411" t="s">
        <v>626</v>
      </c>
      <c r="D7411" t="s">
        <v>19</v>
      </c>
      <c r="E7411">
        <v>1428</v>
      </c>
      <c r="F7411" t="s">
        <v>236</v>
      </c>
      <c r="G7411">
        <v>1</v>
      </c>
      <c r="H7411">
        <v>0</v>
      </c>
      <c r="I7411" t="s">
        <v>1401</v>
      </c>
      <c r="J7411" t="s">
        <v>3</v>
      </c>
      <c r="K7411">
        <v>2.5209302325581397</v>
      </c>
    </row>
    <row r="7412" spans="1:11">
      <c r="A7412" t="s">
        <v>743</v>
      </c>
      <c r="B7412">
        <v>1975</v>
      </c>
      <c r="C7412" t="s">
        <v>626</v>
      </c>
      <c r="D7412" t="s">
        <v>19</v>
      </c>
      <c r="E7412">
        <v>1428</v>
      </c>
      <c r="F7412" t="s">
        <v>239</v>
      </c>
      <c r="G7412">
        <v>1</v>
      </c>
      <c r="H7412">
        <v>0</v>
      </c>
      <c r="I7412" t="s">
        <v>1401</v>
      </c>
      <c r="J7412" t="s">
        <v>224</v>
      </c>
      <c r="K7412">
        <v>31927.423255813956</v>
      </c>
    </row>
    <row r="7413" spans="1:11">
      <c r="A7413" t="s">
        <v>743</v>
      </c>
      <c r="B7413">
        <v>1975</v>
      </c>
      <c r="C7413" t="s">
        <v>626</v>
      </c>
      <c r="D7413" t="s">
        <v>19</v>
      </c>
      <c r="E7413">
        <v>1428</v>
      </c>
      <c r="F7413" t="s">
        <v>239</v>
      </c>
      <c r="G7413">
        <v>1</v>
      </c>
      <c r="H7413">
        <v>0</v>
      </c>
      <c r="I7413" t="s">
        <v>1401</v>
      </c>
      <c r="J7413" t="s">
        <v>3</v>
      </c>
      <c r="K7413">
        <v>22.358139534883723</v>
      </c>
    </row>
    <row r="7414" spans="1:11">
      <c r="A7414" t="s">
        <v>743</v>
      </c>
      <c r="B7414">
        <v>1975</v>
      </c>
      <c r="C7414" t="s">
        <v>626</v>
      </c>
      <c r="D7414" t="s">
        <v>19</v>
      </c>
      <c r="E7414">
        <v>1428</v>
      </c>
      <c r="F7414" t="s">
        <v>237</v>
      </c>
      <c r="G7414">
        <v>1</v>
      </c>
      <c r="H7414">
        <v>0</v>
      </c>
      <c r="I7414" t="s">
        <v>1401</v>
      </c>
      <c r="J7414" t="s">
        <v>224</v>
      </c>
      <c r="K7414">
        <v>1660.4651162790699</v>
      </c>
    </row>
    <row r="7415" spans="1:11">
      <c r="A7415" t="s">
        <v>743</v>
      </c>
      <c r="B7415">
        <v>1975</v>
      </c>
      <c r="C7415" t="s">
        <v>626</v>
      </c>
      <c r="D7415" t="s">
        <v>19</v>
      </c>
      <c r="E7415">
        <v>1428</v>
      </c>
      <c r="F7415" t="s">
        <v>237</v>
      </c>
      <c r="G7415">
        <v>1</v>
      </c>
      <c r="H7415">
        <v>0</v>
      </c>
      <c r="I7415" t="s">
        <v>1401</v>
      </c>
      <c r="J7415" t="s">
        <v>3</v>
      </c>
      <c r="K7415">
        <v>1.1627906976744187</v>
      </c>
    </row>
    <row r="7416" spans="1:11">
      <c r="A7416" t="s">
        <v>743</v>
      </c>
      <c r="B7416">
        <v>1975</v>
      </c>
      <c r="C7416" t="s">
        <v>626</v>
      </c>
      <c r="D7416" t="s">
        <v>19</v>
      </c>
      <c r="E7416">
        <v>1428</v>
      </c>
      <c r="F7416" t="s">
        <v>240</v>
      </c>
      <c r="G7416">
        <v>1</v>
      </c>
      <c r="H7416">
        <v>0</v>
      </c>
      <c r="I7416" t="s">
        <v>1401</v>
      </c>
      <c r="J7416" t="s">
        <v>224</v>
      </c>
      <c r="K7416">
        <v>8149.5627906976742</v>
      </c>
    </row>
    <row r="7417" spans="1:11">
      <c r="A7417" t="s">
        <v>743</v>
      </c>
      <c r="B7417">
        <v>1975</v>
      </c>
      <c r="C7417" t="s">
        <v>626</v>
      </c>
      <c r="D7417" t="s">
        <v>19</v>
      </c>
      <c r="E7417">
        <v>1428</v>
      </c>
      <c r="F7417" t="s">
        <v>240</v>
      </c>
      <c r="G7417">
        <v>1</v>
      </c>
      <c r="H7417">
        <v>0</v>
      </c>
      <c r="I7417" t="s">
        <v>1401</v>
      </c>
      <c r="J7417" t="s">
        <v>3</v>
      </c>
      <c r="K7417">
        <v>5.7069767441860462</v>
      </c>
    </row>
    <row r="7418" spans="1:11">
      <c r="A7418" t="s">
        <v>743</v>
      </c>
      <c r="B7418">
        <v>1975</v>
      </c>
      <c r="C7418" t="s">
        <v>626</v>
      </c>
      <c r="D7418" t="s">
        <v>19</v>
      </c>
      <c r="E7418">
        <v>1428</v>
      </c>
      <c r="F7418" t="s">
        <v>241</v>
      </c>
      <c r="G7418">
        <v>1</v>
      </c>
      <c r="H7418">
        <v>0</v>
      </c>
      <c r="I7418" t="s">
        <v>1403</v>
      </c>
      <c r="J7418" t="s">
        <v>224</v>
      </c>
      <c r="K7418">
        <v>2020.4539534883722</v>
      </c>
    </row>
    <row r="7419" spans="1:11">
      <c r="A7419" t="s">
        <v>743</v>
      </c>
      <c r="B7419">
        <v>1975</v>
      </c>
      <c r="C7419" t="s">
        <v>626</v>
      </c>
      <c r="D7419" t="s">
        <v>19</v>
      </c>
      <c r="E7419">
        <v>1428</v>
      </c>
      <c r="F7419" t="s">
        <v>241</v>
      </c>
      <c r="G7419">
        <v>1</v>
      </c>
      <c r="H7419">
        <v>0</v>
      </c>
      <c r="I7419" t="s">
        <v>1403</v>
      </c>
      <c r="J7419" t="s">
        <v>3</v>
      </c>
      <c r="K7419">
        <v>1.4148837209302327</v>
      </c>
    </row>
    <row r="7420" spans="1:11">
      <c r="A7420" t="s">
        <v>743</v>
      </c>
      <c r="B7420">
        <v>1975</v>
      </c>
      <c r="C7420" t="s">
        <v>626</v>
      </c>
      <c r="D7420" t="s">
        <v>19</v>
      </c>
      <c r="E7420">
        <v>1428</v>
      </c>
      <c r="F7420" t="s">
        <v>242</v>
      </c>
      <c r="G7420">
        <v>1</v>
      </c>
      <c r="H7420">
        <v>0</v>
      </c>
      <c r="I7420" t="s">
        <v>1403</v>
      </c>
      <c r="J7420" t="s">
        <v>224</v>
      </c>
      <c r="K7420">
        <v>8149.5627906976742</v>
      </c>
    </row>
    <row r="7421" spans="1:11">
      <c r="A7421" t="s">
        <v>743</v>
      </c>
      <c r="B7421">
        <v>1975</v>
      </c>
      <c r="C7421" t="s">
        <v>626</v>
      </c>
      <c r="D7421" t="s">
        <v>19</v>
      </c>
      <c r="E7421">
        <v>1428</v>
      </c>
      <c r="F7421" t="s">
        <v>242</v>
      </c>
      <c r="G7421">
        <v>1</v>
      </c>
      <c r="H7421">
        <v>0</v>
      </c>
      <c r="I7421" t="s">
        <v>1403</v>
      </c>
      <c r="J7421" t="s">
        <v>3</v>
      </c>
      <c r="K7421">
        <v>5.7069767441860462</v>
      </c>
    </row>
    <row r="7422" spans="1:11">
      <c r="A7422" t="s">
        <v>1153</v>
      </c>
      <c r="B7422">
        <v>1975</v>
      </c>
      <c r="C7422" t="s">
        <v>626</v>
      </c>
      <c r="D7422" t="s">
        <v>1063</v>
      </c>
      <c r="E7422">
        <v>1722</v>
      </c>
      <c r="F7422" t="s">
        <v>235</v>
      </c>
      <c r="G7422">
        <v>0</v>
      </c>
      <c r="H7422">
        <v>1</v>
      </c>
      <c r="I7422" t="s">
        <v>1402</v>
      </c>
      <c r="J7422" t="s">
        <v>224</v>
      </c>
      <c r="K7422">
        <v>0</v>
      </c>
    </row>
    <row r="7423" spans="1:11">
      <c r="A7423" t="s">
        <v>1153</v>
      </c>
      <c r="B7423">
        <v>1975</v>
      </c>
      <c r="C7423" t="s">
        <v>626</v>
      </c>
      <c r="D7423" t="s">
        <v>1063</v>
      </c>
      <c r="E7423">
        <v>1722</v>
      </c>
      <c r="F7423" t="s">
        <v>235</v>
      </c>
      <c r="G7423">
        <v>0</v>
      </c>
      <c r="H7423">
        <v>1</v>
      </c>
      <c r="I7423" t="s">
        <v>1402</v>
      </c>
      <c r="J7423" t="s">
        <v>3</v>
      </c>
      <c r="K7423">
        <v>0</v>
      </c>
    </row>
    <row r="7424" spans="1:11">
      <c r="A7424" t="s">
        <v>1153</v>
      </c>
      <c r="B7424">
        <v>1975</v>
      </c>
      <c r="C7424" t="s">
        <v>626</v>
      </c>
      <c r="D7424" t="s">
        <v>1063</v>
      </c>
      <c r="E7424">
        <v>1722</v>
      </c>
      <c r="F7424" t="s">
        <v>233</v>
      </c>
      <c r="G7424">
        <v>0</v>
      </c>
      <c r="H7424">
        <v>1</v>
      </c>
      <c r="I7424" t="s">
        <v>1402</v>
      </c>
      <c r="J7424" t="s">
        <v>224</v>
      </c>
      <c r="K7424">
        <v>0</v>
      </c>
    </row>
    <row r="7425" spans="1:11">
      <c r="A7425" t="s">
        <v>1153</v>
      </c>
      <c r="B7425">
        <v>1975</v>
      </c>
      <c r="C7425" t="s">
        <v>626</v>
      </c>
      <c r="D7425" t="s">
        <v>1063</v>
      </c>
      <c r="E7425">
        <v>1722</v>
      </c>
      <c r="F7425" t="s">
        <v>233</v>
      </c>
      <c r="G7425">
        <v>0</v>
      </c>
      <c r="H7425">
        <v>1</v>
      </c>
      <c r="I7425" t="s">
        <v>1402</v>
      </c>
      <c r="J7425" t="s">
        <v>3</v>
      </c>
      <c r="K7425">
        <v>0</v>
      </c>
    </row>
    <row r="7426" spans="1:11">
      <c r="A7426" t="s">
        <v>1153</v>
      </c>
      <c r="B7426">
        <v>1975</v>
      </c>
      <c r="C7426" t="s">
        <v>626</v>
      </c>
      <c r="D7426" t="s">
        <v>1063</v>
      </c>
      <c r="E7426">
        <v>1722</v>
      </c>
      <c r="F7426" t="s">
        <v>234</v>
      </c>
      <c r="G7426">
        <v>0</v>
      </c>
      <c r="H7426">
        <v>1</v>
      </c>
      <c r="I7426" t="s">
        <v>1402</v>
      </c>
      <c r="J7426" t="s">
        <v>224</v>
      </c>
      <c r="K7426">
        <v>0</v>
      </c>
    </row>
    <row r="7427" spans="1:11">
      <c r="A7427" t="s">
        <v>1153</v>
      </c>
      <c r="B7427">
        <v>1975</v>
      </c>
      <c r="C7427" t="s">
        <v>626</v>
      </c>
      <c r="D7427" t="s">
        <v>1063</v>
      </c>
      <c r="E7427">
        <v>1722</v>
      </c>
      <c r="F7427" t="s">
        <v>234</v>
      </c>
      <c r="G7427">
        <v>0</v>
      </c>
      <c r="H7427">
        <v>1</v>
      </c>
      <c r="I7427" t="s">
        <v>1402</v>
      </c>
      <c r="J7427" t="s">
        <v>3</v>
      </c>
      <c r="K7427">
        <v>0</v>
      </c>
    </row>
    <row r="7428" spans="1:11">
      <c r="A7428" t="s">
        <v>1153</v>
      </c>
      <c r="B7428">
        <v>1975</v>
      </c>
      <c r="C7428" t="s">
        <v>626</v>
      </c>
      <c r="D7428" t="s">
        <v>1063</v>
      </c>
      <c r="E7428">
        <v>1722</v>
      </c>
      <c r="F7428" t="s">
        <v>231</v>
      </c>
      <c r="G7428">
        <v>0</v>
      </c>
      <c r="H7428">
        <v>1</v>
      </c>
      <c r="I7428" t="s">
        <v>1402</v>
      </c>
      <c r="J7428" t="s">
        <v>224</v>
      </c>
      <c r="K7428">
        <v>0</v>
      </c>
    </row>
    <row r="7429" spans="1:11">
      <c r="A7429" t="s">
        <v>1153</v>
      </c>
      <c r="B7429">
        <v>1975</v>
      </c>
      <c r="C7429" t="s">
        <v>626</v>
      </c>
      <c r="D7429" t="s">
        <v>1063</v>
      </c>
      <c r="E7429">
        <v>1722</v>
      </c>
      <c r="F7429" t="s">
        <v>231</v>
      </c>
      <c r="G7429">
        <v>0</v>
      </c>
      <c r="H7429">
        <v>1</v>
      </c>
      <c r="I7429" t="s">
        <v>1402</v>
      </c>
      <c r="J7429" t="s">
        <v>3</v>
      </c>
      <c r="K7429">
        <v>0</v>
      </c>
    </row>
    <row r="7430" spans="1:11">
      <c r="A7430" t="s">
        <v>1153</v>
      </c>
      <c r="B7430">
        <v>1975</v>
      </c>
      <c r="C7430" t="s">
        <v>626</v>
      </c>
      <c r="D7430" t="s">
        <v>1063</v>
      </c>
      <c r="E7430">
        <v>1722</v>
      </c>
      <c r="F7430" t="s">
        <v>232</v>
      </c>
      <c r="G7430">
        <v>0</v>
      </c>
      <c r="H7430">
        <v>1</v>
      </c>
      <c r="I7430" t="s">
        <v>1402</v>
      </c>
      <c r="J7430" t="s">
        <v>224</v>
      </c>
      <c r="K7430">
        <v>0</v>
      </c>
    </row>
    <row r="7431" spans="1:11">
      <c r="A7431" t="s">
        <v>1153</v>
      </c>
      <c r="B7431">
        <v>1975</v>
      </c>
      <c r="C7431" t="s">
        <v>626</v>
      </c>
      <c r="D7431" t="s">
        <v>1063</v>
      </c>
      <c r="E7431">
        <v>1722</v>
      </c>
      <c r="F7431" t="s">
        <v>232</v>
      </c>
      <c r="G7431">
        <v>0</v>
      </c>
      <c r="H7431">
        <v>1</v>
      </c>
      <c r="I7431" t="s">
        <v>1402</v>
      </c>
      <c r="J7431" t="s">
        <v>3</v>
      </c>
      <c r="K7431">
        <v>0</v>
      </c>
    </row>
    <row r="7432" spans="1:11">
      <c r="A7432" t="s">
        <v>1153</v>
      </c>
      <c r="B7432">
        <v>1975</v>
      </c>
      <c r="C7432" t="s">
        <v>626</v>
      </c>
      <c r="D7432" t="s">
        <v>1063</v>
      </c>
      <c r="E7432">
        <v>1722</v>
      </c>
      <c r="F7432" t="s">
        <v>22</v>
      </c>
      <c r="G7432">
        <v>0</v>
      </c>
      <c r="H7432">
        <v>1</v>
      </c>
      <c r="I7432" t="s">
        <v>1401</v>
      </c>
      <c r="J7432" t="s">
        <v>224</v>
      </c>
      <c r="K7432">
        <v>4345.6132075471696</v>
      </c>
    </row>
    <row r="7433" spans="1:11">
      <c r="A7433" t="s">
        <v>1153</v>
      </c>
      <c r="B7433">
        <v>1975</v>
      </c>
      <c r="C7433" t="s">
        <v>626</v>
      </c>
      <c r="D7433" t="s">
        <v>1063</v>
      </c>
      <c r="E7433">
        <v>1722</v>
      </c>
      <c r="F7433" t="s">
        <v>22</v>
      </c>
      <c r="G7433">
        <v>0</v>
      </c>
      <c r="H7433">
        <v>1</v>
      </c>
      <c r="I7433" t="s">
        <v>1401</v>
      </c>
      <c r="J7433" t="s">
        <v>3</v>
      </c>
      <c r="K7433">
        <v>2.5235849056603774</v>
      </c>
    </row>
    <row r="7434" spans="1:11">
      <c r="A7434" t="s">
        <v>1153</v>
      </c>
      <c r="B7434">
        <v>1975</v>
      </c>
      <c r="C7434" t="s">
        <v>626</v>
      </c>
      <c r="D7434" t="s">
        <v>1063</v>
      </c>
      <c r="E7434">
        <v>1722</v>
      </c>
      <c r="F7434" t="s">
        <v>7</v>
      </c>
      <c r="G7434">
        <v>0</v>
      </c>
      <c r="H7434">
        <v>1</v>
      </c>
      <c r="I7434" t="s">
        <v>1401</v>
      </c>
      <c r="J7434" t="s">
        <v>224</v>
      </c>
      <c r="K7434">
        <v>46071.622641509435</v>
      </c>
    </row>
    <row r="7435" spans="1:11">
      <c r="A7435" t="s">
        <v>1153</v>
      </c>
      <c r="B7435">
        <v>1975</v>
      </c>
      <c r="C7435" t="s">
        <v>626</v>
      </c>
      <c r="D7435" t="s">
        <v>1063</v>
      </c>
      <c r="E7435">
        <v>1722</v>
      </c>
      <c r="F7435" t="s">
        <v>7</v>
      </c>
      <c r="G7435">
        <v>0</v>
      </c>
      <c r="H7435">
        <v>1</v>
      </c>
      <c r="I7435" t="s">
        <v>1401</v>
      </c>
      <c r="J7435" t="s">
        <v>3</v>
      </c>
      <c r="K7435">
        <v>26.754716981132077</v>
      </c>
    </row>
    <row r="7436" spans="1:11">
      <c r="A7436" t="s">
        <v>1153</v>
      </c>
      <c r="B7436">
        <v>1975</v>
      </c>
      <c r="C7436" t="s">
        <v>626</v>
      </c>
      <c r="D7436" t="s">
        <v>1063</v>
      </c>
      <c r="E7436">
        <v>1722</v>
      </c>
      <c r="F7436" t="s">
        <v>238</v>
      </c>
      <c r="G7436">
        <v>0</v>
      </c>
      <c r="H7436">
        <v>1</v>
      </c>
      <c r="I7436" t="s">
        <v>1401</v>
      </c>
      <c r="J7436" t="s">
        <v>224</v>
      </c>
      <c r="K7436">
        <v>2266.2169811320755</v>
      </c>
    </row>
    <row r="7437" spans="1:11">
      <c r="A7437" t="s">
        <v>1153</v>
      </c>
      <c r="B7437">
        <v>1975</v>
      </c>
      <c r="C7437" t="s">
        <v>626</v>
      </c>
      <c r="D7437" t="s">
        <v>1063</v>
      </c>
      <c r="E7437">
        <v>1722</v>
      </c>
      <c r="F7437" t="s">
        <v>238</v>
      </c>
      <c r="G7437">
        <v>0</v>
      </c>
      <c r="H7437">
        <v>1</v>
      </c>
      <c r="I7437" t="s">
        <v>1401</v>
      </c>
      <c r="J7437" t="s">
        <v>3</v>
      </c>
      <c r="K7437">
        <v>1.3160377358490567</v>
      </c>
    </row>
    <row r="7438" spans="1:11">
      <c r="A7438" t="s">
        <v>1153</v>
      </c>
      <c r="B7438">
        <v>1975</v>
      </c>
      <c r="C7438" t="s">
        <v>626</v>
      </c>
      <c r="D7438" t="s">
        <v>1063</v>
      </c>
      <c r="E7438">
        <v>1722</v>
      </c>
      <c r="F7438" t="s">
        <v>236</v>
      </c>
      <c r="G7438">
        <v>0</v>
      </c>
      <c r="H7438">
        <v>1</v>
      </c>
      <c r="I7438" t="s">
        <v>1401</v>
      </c>
      <c r="J7438" t="s">
        <v>224</v>
      </c>
      <c r="K7438">
        <v>1933.1886792452831</v>
      </c>
    </row>
    <row r="7439" spans="1:11">
      <c r="A7439" t="s">
        <v>1153</v>
      </c>
      <c r="B7439">
        <v>1975</v>
      </c>
      <c r="C7439" t="s">
        <v>626</v>
      </c>
      <c r="D7439" t="s">
        <v>1063</v>
      </c>
      <c r="E7439">
        <v>1722</v>
      </c>
      <c r="F7439" t="s">
        <v>236</v>
      </c>
      <c r="G7439">
        <v>0</v>
      </c>
      <c r="H7439">
        <v>1</v>
      </c>
      <c r="I7439" t="s">
        <v>1401</v>
      </c>
      <c r="J7439" t="s">
        <v>3</v>
      </c>
      <c r="K7439">
        <v>1.1226415094339623</v>
      </c>
    </row>
    <row r="7440" spans="1:11">
      <c r="A7440" t="s">
        <v>1153</v>
      </c>
      <c r="B7440">
        <v>1975</v>
      </c>
      <c r="C7440" t="s">
        <v>626</v>
      </c>
      <c r="D7440" t="s">
        <v>1063</v>
      </c>
      <c r="E7440">
        <v>1722</v>
      </c>
      <c r="F7440" t="s">
        <v>239</v>
      </c>
      <c r="G7440">
        <v>0</v>
      </c>
      <c r="H7440">
        <v>1</v>
      </c>
      <c r="I7440" t="s">
        <v>1401</v>
      </c>
      <c r="J7440" t="s">
        <v>224</v>
      </c>
      <c r="K7440">
        <v>41726.009433962266</v>
      </c>
    </row>
    <row r="7441" spans="1:11">
      <c r="A7441" t="s">
        <v>1153</v>
      </c>
      <c r="B7441">
        <v>1975</v>
      </c>
      <c r="C7441" t="s">
        <v>626</v>
      </c>
      <c r="D7441" t="s">
        <v>1063</v>
      </c>
      <c r="E7441">
        <v>1722</v>
      </c>
      <c r="F7441" t="s">
        <v>239</v>
      </c>
      <c r="G7441">
        <v>0</v>
      </c>
      <c r="H7441">
        <v>1</v>
      </c>
      <c r="I7441" t="s">
        <v>1401</v>
      </c>
      <c r="J7441" t="s">
        <v>3</v>
      </c>
      <c r="K7441">
        <v>24.231132075471699</v>
      </c>
    </row>
    <row r="7442" spans="1:11">
      <c r="A7442" t="s">
        <v>1153</v>
      </c>
      <c r="B7442">
        <v>1975</v>
      </c>
      <c r="C7442" t="s">
        <v>626</v>
      </c>
      <c r="D7442" t="s">
        <v>1063</v>
      </c>
      <c r="E7442">
        <v>1722</v>
      </c>
      <c r="F7442" t="s">
        <v>237</v>
      </c>
      <c r="G7442">
        <v>0</v>
      </c>
      <c r="H7442">
        <v>1</v>
      </c>
      <c r="I7442" t="s">
        <v>1401</v>
      </c>
      <c r="J7442" t="s">
        <v>224</v>
      </c>
      <c r="K7442">
        <v>2412.4245283018868</v>
      </c>
    </row>
    <row r="7443" spans="1:11">
      <c r="A7443" t="s">
        <v>1153</v>
      </c>
      <c r="B7443">
        <v>1975</v>
      </c>
      <c r="C7443" t="s">
        <v>626</v>
      </c>
      <c r="D7443" t="s">
        <v>1063</v>
      </c>
      <c r="E7443">
        <v>1722</v>
      </c>
      <c r="F7443" t="s">
        <v>237</v>
      </c>
      <c r="G7443">
        <v>0</v>
      </c>
      <c r="H7443">
        <v>1</v>
      </c>
      <c r="I7443" t="s">
        <v>1401</v>
      </c>
      <c r="J7443" t="s">
        <v>3</v>
      </c>
      <c r="K7443">
        <v>1.4009433962264151</v>
      </c>
    </row>
    <row r="7444" spans="1:11">
      <c r="A7444" t="s">
        <v>1153</v>
      </c>
      <c r="B7444">
        <v>1975</v>
      </c>
      <c r="C7444" t="s">
        <v>626</v>
      </c>
      <c r="D7444" t="s">
        <v>1063</v>
      </c>
      <c r="E7444">
        <v>1722</v>
      </c>
      <c r="F7444" t="s">
        <v>240</v>
      </c>
      <c r="G7444">
        <v>0</v>
      </c>
      <c r="H7444">
        <v>1</v>
      </c>
      <c r="I7444" t="s">
        <v>1401</v>
      </c>
      <c r="J7444" t="s">
        <v>224</v>
      </c>
      <c r="K7444">
        <v>6611.8301886792451</v>
      </c>
    </row>
    <row r="7445" spans="1:11">
      <c r="A7445" t="s">
        <v>1153</v>
      </c>
      <c r="B7445">
        <v>1975</v>
      </c>
      <c r="C7445" t="s">
        <v>626</v>
      </c>
      <c r="D7445" t="s">
        <v>1063</v>
      </c>
      <c r="E7445">
        <v>1722</v>
      </c>
      <c r="F7445" t="s">
        <v>240</v>
      </c>
      <c r="G7445">
        <v>0</v>
      </c>
      <c r="H7445">
        <v>1</v>
      </c>
      <c r="I7445" t="s">
        <v>1401</v>
      </c>
      <c r="J7445" t="s">
        <v>3</v>
      </c>
      <c r="K7445">
        <v>3.8396226415094339</v>
      </c>
    </row>
    <row r="7446" spans="1:11">
      <c r="A7446" t="s">
        <v>1153</v>
      </c>
      <c r="B7446">
        <v>1975</v>
      </c>
      <c r="C7446" t="s">
        <v>626</v>
      </c>
      <c r="D7446" t="s">
        <v>1063</v>
      </c>
      <c r="E7446">
        <v>1722</v>
      </c>
      <c r="F7446" t="s">
        <v>241</v>
      </c>
      <c r="G7446">
        <v>0</v>
      </c>
      <c r="H7446">
        <v>1</v>
      </c>
      <c r="I7446" t="s">
        <v>1403</v>
      </c>
      <c r="J7446" t="s">
        <v>224</v>
      </c>
      <c r="K7446">
        <v>2605.7433962264149</v>
      </c>
    </row>
    <row r="7447" spans="1:11">
      <c r="A7447" t="s">
        <v>1153</v>
      </c>
      <c r="B7447">
        <v>1975</v>
      </c>
      <c r="C7447" t="s">
        <v>626</v>
      </c>
      <c r="D7447" t="s">
        <v>1063</v>
      </c>
      <c r="E7447">
        <v>1722</v>
      </c>
      <c r="F7447" t="s">
        <v>241</v>
      </c>
      <c r="G7447">
        <v>0</v>
      </c>
      <c r="H7447">
        <v>1</v>
      </c>
      <c r="I7447" t="s">
        <v>1403</v>
      </c>
      <c r="J7447" t="s">
        <v>3</v>
      </c>
      <c r="K7447">
        <v>1.5132075471698112</v>
      </c>
    </row>
    <row r="7448" spans="1:11">
      <c r="A7448" t="s">
        <v>1153</v>
      </c>
      <c r="B7448">
        <v>1975</v>
      </c>
      <c r="C7448" t="s">
        <v>626</v>
      </c>
      <c r="D7448" t="s">
        <v>1063</v>
      </c>
      <c r="E7448">
        <v>1722</v>
      </c>
      <c r="F7448" t="s">
        <v>242</v>
      </c>
      <c r="G7448">
        <v>0</v>
      </c>
      <c r="H7448">
        <v>1</v>
      </c>
      <c r="I7448" t="s">
        <v>1403</v>
      </c>
      <c r="J7448" t="s">
        <v>224</v>
      </c>
      <c r="K7448">
        <v>6611.8301886792451</v>
      </c>
    </row>
    <row r="7449" spans="1:11">
      <c r="A7449" t="s">
        <v>1153</v>
      </c>
      <c r="B7449">
        <v>1975</v>
      </c>
      <c r="C7449" t="s">
        <v>626</v>
      </c>
      <c r="D7449" t="s">
        <v>1063</v>
      </c>
      <c r="E7449">
        <v>1722</v>
      </c>
      <c r="F7449" t="s">
        <v>242</v>
      </c>
      <c r="G7449">
        <v>0</v>
      </c>
      <c r="H7449">
        <v>1</v>
      </c>
      <c r="I7449" t="s">
        <v>1403</v>
      </c>
      <c r="J7449" t="s">
        <v>3</v>
      </c>
      <c r="K7449">
        <v>3.8396226415094339</v>
      </c>
    </row>
    <row r="7450" spans="1:11">
      <c r="A7450" t="s">
        <v>744</v>
      </c>
      <c r="B7450">
        <v>1975</v>
      </c>
      <c r="C7450" t="s">
        <v>626</v>
      </c>
      <c r="D7450" t="s">
        <v>20</v>
      </c>
      <c r="E7450">
        <v>953</v>
      </c>
      <c r="F7450" t="s">
        <v>235</v>
      </c>
      <c r="G7450">
        <v>1</v>
      </c>
      <c r="H7450">
        <v>0</v>
      </c>
      <c r="I7450" t="s">
        <v>1402</v>
      </c>
      <c r="J7450" t="s">
        <v>224</v>
      </c>
      <c r="K7450">
        <v>0</v>
      </c>
    </row>
    <row r="7451" spans="1:11">
      <c r="A7451" t="s">
        <v>744</v>
      </c>
      <c r="B7451">
        <v>1975</v>
      </c>
      <c r="C7451" t="s">
        <v>626</v>
      </c>
      <c r="D7451" t="s">
        <v>20</v>
      </c>
      <c r="E7451">
        <v>953</v>
      </c>
      <c r="F7451" t="s">
        <v>235</v>
      </c>
      <c r="G7451">
        <v>1</v>
      </c>
      <c r="H7451">
        <v>0</v>
      </c>
      <c r="I7451" t="s">
        <v>1402</v>
      </c>
      <c r="J7451" t="s">
        <v>3</v>
      </c>
      <c r="K7451">
        <v>0</v>
      </c>
    </row>
    <row r="7452" spans="1:11">
      <c r="A7452" t="s">
        <v>744</v>
      </c>
      <c r="B7452">
        <v>1975</v>
      </c>
      <c r="C7452" t="s">
        <v>626</v>
      </c>
      <c r="D7452" t="s">
        <v>20</v>
      </c>
      <c r="E7452">
        <v>953</v>
      </c>
      <c r="F7452" t="s">
        <v>233</v>
      </c>
      <c r="G7452">
        <v>1</v>
      </c>
      <c r="H7452">
        <v>0</v>
      </c>
      <c r="I7452" t="s">
        <v>1402</v>
      </c>
      <c r="J7452" t="s">
        <v>224</v>
      </c>
      <c r="K7452">
        <v>0</v>
      </c>
    </row>
    <row r="7453" spans="1:11">
      <c r="A7453" t="s">
        <v>744</v>
      </c>
      <c r="B7453">
        <v>1975</v>
      </c>
      <c r="C7453" t="s">
        <v>626</v>
      </c>
      <c r="D7453" t="s">
        <v>20</v>
      </c>
      <c r="E7453">
        <v>953</v>
      </c>
      <c r="F7453" t="s">
        <v>233</v>
      </c>
      <c r="G7453">
        <v>1</v>
      </c>
      <c r="H7453">
        <v>0</v>
      </c>
      <c r="I7453" t="s">
        <v>1402</v>
      </c>
      <c r="J7453" t="s">
        <v>3</v>
      </c>
      <c r="K7453">
        <v>0</v>
      </c>
    </row>
    <row r="7454" spans="1:11">
      <c r="A7454" t="s">
        <v>744</v>
      </c>
      <c r="B7454">
        <v>1975</v>
      </c>
      <c r="C7454" t="s">
        <v>626</v>
      </c>
      <c r="D7454" t="s">
        <v>20</v>
      </c>
      <c r="E7454">
        <v>953</v>
      </c>
      <c r="F7454" t="s">
        <v>234</v>
      </c>
      <c r="G7454">
        <v>1</v>
      </c>
      <c r="H7454">
        <v>0</v>
      </c>
      <c r="I7454" t="s">
        <v>1402</v>
      </c>
      <c r="J7454" t="s">
        <v>224</v>
      </c>
      <c r="K7454">
        <v>0</v>
      </c>
    </row>
    <row r="7455" spans="1:11">
      <c r="A7455" t="s">
        <v>744</v>
      </c>
      <c r="B7455">
        <v>1975</v>
      </c>
      <c r="C7455" t="s">
        <v>626</v>
      </c>
      <c r="D7455" t="s">
        <v>20</v>
      </c>
      <c r="E7455">
        <v>953</v>
      </c>
      <c r="F7455" t="s">
        <v>234</v>
      </c>
      <c r="G7455">
        <v>1</v>
      </c>
      <c r="H7455">
        <v>0</v>
      </c>
      <c r="I7455" t="s">
        <v>1402</v>
      </c>
      <c r="J7455" t="s">
        <v>3</v>
      </c>
      <c r="K7455">
        <v>0</v>
      </c>
    </row>
    <row r="7456" spans="1:11">
      <c r="A7456" t="s">
        <v>744</v>
      </c>
      <c r="B7456">
        <v>1975</v>
      </c>
      <c r="C7456" t="s">
        <v>626</v>
      </c>
      <c r="D7456" t="s">
        <v>20</v>
      </c>
      <c r="E7456">
        <v>953</v>
      </c>
      <c r="F7456" t="s">
        <v>231</v>
      </c>
      <c r="G7456">
        <v>1</v>
      </c>
      <c r="H7456">
        <v>0</v>
      </c>
      <c r="I7456" t="s">
        <v>1402</v>
      </c>
      <c r="J7456" t="s">
        <v>224</v>
      </c>
      <c r="K7456">
        <v>0</v>
      </c>
    </row>
    <row r="7457" spans="1:11">
      <c r="A7457" t="s">
        <v>744</v>
      </c>
      <c r="B7457">
        <v>1975</v>
      </c>
      <c r="C7457" t="s">
        <v>626</v>
      </c>
      <c r="D7457" t="s">
        <v>20</v>
      </c>
      <c r="E7457">
        <v>953</v>
      </c>
      <c r="F7457" t="s">
        <v>231</v>
      </c>
      <c r="G7457">
        <v>1</v>
      </c>
      <c r="H7457">
        <v>0</v>
      </c>
      <c r="I7457" t="s">
        <v>1402</v>
      </c>
      <c r="J7457" t="s">
        <v>3</v>
      </c>
      <c r="K7457">
        <v>0</v>
      </c>
    </row>
    <row r="7458" spans="1:11">
      <c r="A7458" t="s">
        <v>744</v>
      </c>
      <c r="B7458">
        <v>1975</v>
      </c>
      <c r="C7458" t="s">
        <v>626</v>
      </c>
      <c r="D7458" t="s">
        <v>20</v>
      </c>
      <c r="E7458">
        <v>953</v>
      </c>
      <c r="F7458" t="s">
        <v>232</v>
      </c>
      <c r="G7458">
        <v>1</v>
      </c>
      <c r="H7458">
        <v>0</v>
      </c>
      <c r="I7458" t="s">
        <v>1402</v>
      </c>
      <c r="J7458" t="s">
        <v>224</v>
      </c>
      <c r="K7458">
        <v>0</v>
      </c>
    </row>
    <row r="7459" spans="1:11">
      <c r="A7459" t="s">
        <v>744</v>
      </c>
      <c r="B7459">
        <v>1975</v>
      </c>
      <c r="C7459" t="s">
        <v>626</v>
      </c>
      <c r="D7459" t="s">
        <v>20</v>
      </c>
      <c r="E7459">
        <v>953</v>
      </c>
      <c r="F7459" t="s">
        <v>232</v>
      </c>
      <c r="G7459">
        <v>1</v>
      </c>
      <c r="H7459">
        <v>0</v>
      </c>
      <c r="I7459" t="s">
        <v>1402</v>
      </c>
      <c r="J7459" t="s">
        <v>3</v>
      </c>
      <c r="K7459">
        <v>0</v>
      </c>
    </row>
    <row r="7460" spans="1:11">
      <c r="A7460" t="s">
        <v>744</v>
      </c>
      <c r="B7460">
        <v>1975</v>
      </c>
      <c r="C7460" t="s">
        <v>626</v>
      </c>
      <c r="D7460" t="s">
        <v>20</v>
      </c>
      <c r="E7460">
        <v>953</v>
      </c>
      <c r="F7460" t="s">
        <v>22</v>
      </c>
      <c r="G7460">
        <v>1</v>
      </c>
      <c r="H7460">
        <v>0</v>
      </c>
      <c r="I7460" t="s">
        <v>1401</v>
      </c>
      <c r="J7460" t="s">
        <v>224</v>
      </c>
      <c r="K7460">
        <v>2769.65625</v>
      </c>
    </row>
    <row r="7461" spans="1:11">
      <c r="A7461" t="s">
        <v>744</v>
      </c>
      <c r="B7461">
        <v>1975</v>
      </c>
      <c r="C7461" t="s">
        <v>626</v>
      </c>
      <c r="D7461" t="s">
        <v>20</v>
      </c>
      <c r="E7461">
        <v>953</v>
      </c>
      <c r="F7461" t="s">
        <v>22</v>
      </c>
      <c r="G7461">
        <v>1</v>
      </c>
      <c r="H7461">
        <v>0</v>
      </c>
      <c r="I7461" t="s">
        <v>1401</v>
      </c>
      <c r="J7461" t="s">
        <v>3</v>
      </c>
      <c r="K7461">
        <v>2.90625</v>
      </c>
    </row>
    <row r="7462" spans="1:11">
      <c r="A7462" t="s">
        <v>744</v>
      </c>
      <c r="B7462">
        <v>1975</v>
      </c>
      <c r="C7462" t="s">
        <v>626</v>
      </c>
      <c r="D7462" t="s">
        <v>20</v>
      </c>
      <c r="E7462">
        <v>953</v>
      </c>
      <c r="F7462" t="s">
        <v>7</v>
      </c>
      <c r="G7462">
        <v>1</v>
      </c>
      <c r="H7462">
        <v>0</v>
      </c>
      <c r="I7462" t="s">
        <v>1401</v>
      </c>
      <c r="J7462" t="s">
        <v>224</v>
      </c>
      <c r="K7462">
        <v>25209.828125</v>
      </c>
    </row>
    <row r="7463" spans="1:11">
      <c r="A7463" t="s">
        <v>744</v>
      </c>
      <c r="B7463">
        <v>1975</v>
      </c>
      <c r="C7463" t="s">
        <v>626</v>
      </c>
      <c r="D7463" t="s">
        <v>20</v>
      </c>
      <c r="E7463">
        <v>953</v>
      </c>
      <c r="F7463" t="s">
        <v>7</v>
      </c>
      <c r="G7463">
        <v>1</v>
      </c>
      <c r="H7463">
        <v>0</v>
      </c>
      <c r="I7463" t="s">
        <v>1401</v>
      </c>
      <c r="J7463" t="s">
        <v>3</v>
      </c>
      <c r="K7463">
        <v>26.453125</v>
      </c>
    </row>
    <row r="7464" spans="1:11">
      <c r="A7464" t="s">
        <v>744</v>
      </c>
      <c r="B7464">
        <v>1975</v>
      </c>
      <c r="C7464" t="s">
        <v>626</v>
      </c>
      <c r="D7464" t="s">
        <v>20</v>
      </c>
      <c r="E7464">
        <v>953</v>
      </c>
      <c r="F7464" t="s">
        <v>238</v>
      </c>
      <c r="G7464">
        <v>1</v>
      </c>
      <c r="H7464">
        <v>0</v>
      </c>
      <c r="I7464" t="s">
        <v>1401</v>
      </c>
      <c r="J7464" t="s">
        <v>224</v>
      </c>
      <c r="K7464">
        <v>1556.0703125</v>
      </c>
    </row>
    <row r="7465" spans="1:11">
      <c r="A7465" t="s">
        <v>744</v>
      </c>
      <c r="B7465">
        <v>1975</v>
      </c>
      <c r="C7465" t="s">
        <v>626</v>
      </c>
      <c r="D7465" t="s">
        <v>20</v>
      </c>
      <c r="E7465">
        <v>953</v>
      </c>
      <c r="F7465" t="s">
        <v>238</v>
      </c>
      <c r="G7465">
        <v>1</v>
      </c>
      <c r="H7465">
        <v>0</v>
      </c>
      <c r="I7465" t="s">
        <v>1401</v>
      </c>
      <c r="J7465" t="s">
        <v>3</v>
      </c>
      <c r="K7465">
        <v>1.6328125</v>
      </c>
    </row>
    <row r="7466" spans="1:11">
      <c r="A7466" t="s">
        <v>744</v>
      </c>
      <c r="B7466">
        <v>1975</v>
      </c>
      <c r="C7466" t="s">
        <v>626</v>
      </c>
      <c r="D7466" t="s">
        <v>20</v>
      </c>
      <c r="E7466">
        <v>953</v>
      </c>
      <c r="F7466" t="s">
        <v>236</v>
      </c>
      <c r="G7466">
        <v>1</v>
      </c>
      <c r="H7466">
        <v>0</v>
      </c>
      <c r="I7466" t="s">
        <v>1401</v>
      </c>
      <c r="J7466" t="s">
        <v>224</v>
      </c>
      <c r="K7466">
        <v>1280.59375</v>
      </c>
    </row>
    <row r="7467" spans="1:11">
      <c r="A7467" t="s">
        <v>744</v>
      </c>
      <c r="B7467">
        <v>1975</v>
      </c>
      <c r="C7467" t="s">
        <v>626</v>
      </c>
      <c r="D7467" t="s">
        <v>20</v>
      </c>
      <c r="E7467">
        <v>953</v>
      </c>
      <c r="F7467" t="s">
        <v>236</v>
      </c>
      <c r="G7467">
        <v>1</v>
      </c>
      <c r="H7467">
        <v>0</v>
      </c>
      <c r="I7467" t="s">
        <v>1401</v>
      </c>
      <c r="J7467" t="s">
        <v>3</v>
      </c>
      <c r="K7467">
        <v>1.34375</v>
      </c>
    </row>
    <row r="7468" spans="1:11">
      <c r="A7468" t="s">
        <v>744</v>
      </c>
      <c r="B7468">
        <v>1975</v>
      </c>
      <c r="C7468" t="s">
        <v>626</v>
      </c>
      <c r="D7468" t="s">
        <v>20</v>
      </c>
      <c r="E7468">
        <v>953</v>
      </c>
      <c r="F7468" t="s">
        <v>239</v>
      </c>
      <c r="G7468">
        <v>1</v>
      </c>
      <c r="H7468">
        <v>0</v>
      </c>
      <c r="I7468" t="s">
        <v>1401</v>
      </c>
      <c r="J7468" t="s">
        <v>224</v>
      </c>
      <c r="K7468">
        <v>22440.171875</v>
      </c>
    </row>
    <row r="7469" spans="1:11">
      <c r="A7469" t="s">
        <v>744</v>
      </c>
      <c r="B7469">
        <v>1975</v>
      </c>
      <c r="C7469" t="s">
        <v>626</v>
      </c>
      <c r="D7469" t="s">
        <v>20</v>
      </c>
      <c r="E7469">
        <v>953</v>
      </c>
      <c r="F7469" t="s">
        <v>239</v>
      </c>
      <c r="G7469">
        <v>1</v>
      </c>
      <c r="H7469">
        <v>0</v>
      </c>
      <c r="I7469" t="s">
        <v>1401</v>
      </c>
      <c r="J7469" t="s">
        <v>3</v>
      </c>
      <c r="K7469">
        <v>23.546875</v>
      </c>
    </row>
    <row r="7470" spans="1:11">
      <c r="A7470" t="s">
        <v>744</v>
      </c>
      <c r="B7470">
        <v>1975</v>
      </c>
      <c r="C7470" t="s">
        <v>626</v>
      </c>
      <c r="D7470" t="s">
        <v>20</v>
      </c>
      <c r="E7470">
        <v>953</v>
      </c>
      <c r="F7470" t="s">
        <v>237</v>
      </c>
      <c r="G7470">
        <v>1</v>
      </c>
      <c r="H7470">
        <v>0</v>
      </c>
      <c r="I7470" t="s">
        <v>1401</v>
      </c>
      <c r="J7470" t="s">
        <v>224</v>
      </c>
      <c r="K7470">
        <v>1489.0625</v>
      </c>
    </row>
    <row r="7471" spans="1:11">
      <c r="A7471" t="s">
        <v>744</v>
      </c>
      <c r="B7471">
        <v>1975</v>
      </c>
      <c r="C7471" t="s">
        <v>626</v>
      </c>
      <c r="D7471" t="s">
        <v>20</v>
      </c>
      <c r="E7471">
        <v>953</v>
      </c>
      <c r="F7471" t="s">
        <v>237</v>
      </c>
      <c r="G7471">
        <v>1</v>
      </c>
      <c r="H7471">
        <v>0</v>
      </c>
      <c r="I7471" t="s">
        <v>1401</v>
      </c>
      <c r="J7471" t="s">
        <v>3</v>
      </c>
      <c r="K7471">
        <v>1.5625</v>
      </c>
    </row>
    <row r="7472" spans="1:11">
      <c r="A7472" t="s">
        <v>744</v>
      </c>
      <c r="B7472">
        <v>1975</v>
      </c>
      <c r="C7472" t="s">
        <v>626</v>
      </c>
      <c r="D7472" t="s">
        <v>20</v>
      </c>
      <c r="E7472">
        <v>953</v>
      </c>
      <c r="F7472" t="s">
        <v>240</v>
      </c>
      <c r="G7472">
        <v>1</v>
      </c>
      <c r="H7472">
        <v>0</v>
      </c>
      <c r="I7472" t="s">
        <v>1401</v>
      </c>
      <c r="J7472" t="s">
        <v>224</v>
      </c>
      <c r="K7472">
        <v>4325.7265625</v>
      </c>
    </row>
    <row r="7473" spans="1:11">
      <c r="A7473" t="s">
        <v>744</v>
      </c>
      <c r="B7473">
        <v>1975</v>
      </c>
      <c r="C7473" t="s">
        <v>626</v>
      </c>
      <c r="D7473" t="s">
        <v>20</v>
      </c>
      <c r="E7473">
        <v>953</v>
      </c>
      <c r="F7473" t="s">
        <v>240</v>
      </c>
      <c r="G7473">
        <v>1</v>
      </c>
      <c r="H7473">
        <v>0</v>
      </c>
      <c r="I7473" t="s">
        <v>1401</v>
      </c>
      <c r="J7473" t="s">
        <v>3</v>
      </c>
      <c r="K7473">
        <v>4.5390625</v>
      </c>
    </row>
    <row r="7474" spans="1:11">
      <c r="A7474" t="s">
        <v>744</v>
      </c>
      <c r="B7474">
        <v>1975</v>
      </c>
      <c r="C7474" t="s">
        <v>626</v>
      </c>
      <c r="D7474" t="s">
        <v>20</v>
      </c>
      <c r="E7474">
        <v>953</v>
      </c>
      <c r="F7474" t="s">
        <v>241</v>
      </c>
      <c r="G7474">
        <v>1</v>
      </c>
      <c r="H7474">
        <v>0</v>
      </c>
      <c r="I7474" t="s">
        <v>1403</v>
      </c>
      <c r="J7474" t="s">
        <v>224</v>
      </c>
      <c r="K7474">
        <v>1617.121875</v>
      </c>
    </row>
    <row r="7475" spans="1:11">
      <c r="A7475" t="s">
        <v>744</v>
      </c>
      <c r="B7475">
        <v>1975</v>
      </c>
      <c r="C7475" t="s">
        <v>626</v>
      </c>
      <c r="D7475" t="s">
        <v>20</v>
      </c>
      <c r="E7475">
        <v>953</v>
      </c>
      <c r="F7475" t="s">
        <v>241</v>
      </c>
      <c r="G7475">
        <v>1</v>
      </c>
      <c r="H7475">
        <v>0</v>
      </c>
      <c r="I7475" t="s">
        <v>1403</v>
      </c>
      <c r="J7475" t="s">
        <v>3</v>
      </c>
      <c r="K7475">
        <v>1.6968750000000001</v>
      </c>
    </row>
    <row r="7476" spans="1:11">
      <c r="A7476" t="s">
        <v>744</v>
      </c>
      <c r="B7476">
        <v>1975</v>
      </c>
      <c r="C7476" t="s">
        <v>626</v>
      </c>
      <c r="D7476" t="s">
        <v>20</v>
      </c>
      <c r="E7476">
        <v>953</v>
      </c>
      <c r="F7476" t="s">
        <v>242</v>
      </c>
      <c r="G7476">
        <v>1</v>
      </c>
      <c r="H7476">
        <v>0</v>
      </c>
      <c r="I7476" t="s">
        <v>1403</v>
      </c>
      <c r="J7476" t="s">
        <v>224</v>
      </c>
      <c r="K7476">
        <v>4325.7265625</v>
      </c>
    </row>
    <row r="7477" spans="1:11">
      <c r="A7477" t="s">
        <v>744</v>
      </c>
      <c r="B7477">
        <v>1975</v>
      </c>
      <c r="C7477" t="s">
        <v>626</v>
      </c>
      <c r="D7477" t="s">
        <v>20</v>
      </c>
      <c r="E7477">
        <v>953</v>
      </c>
      <c r="F7477" t="s">
        <v>242</v>
      </c>
      <c r="G7477">
        <v>1</v>
      </c>
      <c r="H7477">
        <v>0</v>
      </c>
      <c r="I7477" t="s">
        <v>1403</v>
      </c>
      <c r="J7477" t="s">
        <v>3</v>
      </c>
      <c r="K7477">
        <v>4.5390625</v>
      </c>
    </row>
    <row r="7478" spans="1:11">
      <c r="A7478" t="s">
        <v>745</v>
      </c>
      <c r="B7478">
        <v>1975</v>
      </c>
      <c r="C7478" t="s">
        <v>626</v>
      </c>
      <c r="D7478" t="s">
        <v>21</v>
      </c>
      <c r="E7478">
        <v>769</v>
      </c>
      <c r="F7478" t="s">
        <v>235</v>
      </c>
      <c r="G7478">
        <v>1</v>
      </c>
      <c r="H7478">
        <v>0</v>
      </c>
      <c r="I7478" t="s">
        <v>1402</v>
      </c>
      <c r="J7478" t="s">
        <v>224</v>
      </c>
      <c r="K7478">
        <v>0</v>
      </c>
    </row>
    <row r="7479" spans="1:11">
      <c r="A7479" t="s">
        <v>745</v>
      </c>
      <c r="B7479">
        <v>1975</v>
      </c>
      <c r="C7479" t="s">
        <v>626</v>
      </c>
      <c r="D7479" t="s">
        <v>21</v>
      </c>
      <c r="E7479">
        <v>769</v>
      </c>
      <c r="F7479" t="s">
        <v>235</v>
      </c>
      <c r="G7479">
        <v>1</v>
      </c>
      <c r="H7479">
        <v>0</v>
      </c>
      <c r="I7479" t="s">
        <v>1402</v>
      </c>
      <c r="J7479" t="s">
        <v>3</v>
      </c>
      <c r="K7479">
        <v>0</v>
      </c>
    </row>
    <row r="7480" spans="1:11">
      <c r="A7480" t="s">
        <v>745</v>
      </c>
      <c r="B7480">
        <v>1975</v>
      </c>
      <c r="C7480" t="s">
        <v>626</v>
      </c>
      <c r="D7480" t="s">
        <v>21</v>
      </c>
      <c r="E7480">
        <v>769</v>
      </c>
      <c r="F7480" t="s">
        <v>233</v>
      </c>
      <c r="G7480">
        <v>1</v>
      </c>
      <c r="H7480">
        <v>0</v>
      </c>
      <c r="I7480" t="s">
        <v>1402</v>
      </c>
      <c r="J7480" t="s">
        <v>224</v>
      </c>
      <c r="K7480">
        <v>0</v>
      </c>
    </row>
    <row r="7481" spans="1:11">
      <c r="A7481" t="s">
        <v>745</v>
      </c>
      <c r="B7481">
        <v>1975</v>
      </c>
      <c r="C7481" t="s">
        <v>626</v>
      </c>
      <c r="D7481" t="s">
        <v>21</v>
      </c>
      <c r="E7481">
        <v>769</v>
      </c>
      <c r="F7481" t="s">
        <v>233</v>
      </c>
      <c r="G7481">
        <v>1</v>
      </c>
      <c r="H7481">
        <v>0</v>
      </c>
      <c r="I7481" t="s">
        <v>1402</v>
      </c>
      <c r="J7481" t="s">
        <v>3</v>
      </c>
      <c r="K7481">
        <v>0</v>
      </c>
    </row>
    <row r="7482" spans="1:11">
      <c r="A7482" t="s">
        <v>745</v>
      </c>
      <c r="B7482">
        <v>1975</v>
      </c>
      <c r="C7482" t="s">
        <v>626</v>
      </c>
      <c r="D7482" t="s">
        <v>21</v>
      </c>
      <c r="E7482">
        <v>769</v>
      </c>
      <c r="F7482" t="s">
        <v>234</v>
      </c>
      <c r="G7482">
        <v>1</v>
      </c>
      <c r="H7482">
        <v>0</v>
      </c>
      <c r="I7482" t="s">
        <v>1402</v>
      </c>
      <c r="J7482" t="s">
        <v>224</v>
      </c>
      <c r="K7482">
        <v>0</v>
      </c>
    </row>
    <row r="7483" spans="1:11">
      <c r="A7483" t="s">
        <v>745</v>
      </c>
      <c r="B7483">
        <v>1975</v>
      </c>
      <c r="C7483" t="s">
        <v>626</v>
      </c>
      <c r="D7483" t="s">
        <v>21</v>
      </c>
      <c r="E7483">
        <v>769</v>
      </c>
      <c r="F7483" t="s">
        <v>234</v>
      </c>
      <c r="G7483">
        <v>1</v>
      </c>
      <c r="H7483">
        <v>0</v>
      </c>
      <c r="I7483" t="s">
        <v>1402</v>
      </c>
      <c r="J7483" t="s">
        <v>3</v>
      </c>
      <c r="K7483">
        <v>0</v>
      </c>
    </row>
    <row r="7484" spans="1:11">
      <c r="A7484" t="s">
        <v>745</v>
      </c>
      <c r="B7484">
        <v>1975</v>
      </c>
      <c r="C7484" t="s">
        <v>626</v>
      </c>
      <c r="D7484" t="s">
        <v>21</v>
      </c>
      <c r="E7484">
        <v>769</v>
      </c>
      <c r="F7484" t="s">
        <v>231</v>
      </c>
      <c r="G7484">
        <v>1</v>
      </c>
      <c r="H7484">
        <v>0</v>
      </c>
      <c r="I7484" t="s">
        <v>1402</v>
      </c>
      <c r="J7484" t="s">
        <v>224</v>
      </c>
      <c r="K7484">
        <v>0</v>
      </c>
    </row>
    <row r="7485" spans="1:11">
      <c r="A7485" t="s">
        <v>745</v>
      </c>
      <c r="B7485">
        <v>1975</v>
      </c>
      <c r="C7485" t="s">
        <v>626</v>
      </c>
      <c r="D7485" t="s">
        <v>21</v>
      </c>
      <c r="E7485">
        <v>769</v>
      </c>
      <c r="F7485" t="s">
        <v>231</v>
      </c>
      <c r="G7485">
        <v>1</v>
      </c>
      <c r="H7485">
        <v>0</v>
      </c>
      <c r="I7485" t="s">
        <v>1402</v>
      </c>
      <c r="J7485" t="s">
        <v>3</v>
      </c>
      <c r="K7485">
        <v>0</v>
      </c>
    </row>
    <row r="7486" spans="1:11">
      <c r="A7486" t="s">
        <v>745</v>
      </c>
      <c r="B7486">
        <v>1975</v>
      </c>
      <c r="C7486" t="s">
        <v>626</v>
      </c>
      <c r="D7486" t="s">
        <v>21</v>
      </c>
      <c r="E7486">
        <v>769</v>
      </c>
      <c r="F7486" t="s">
        <v>232</v>
      </c>
      <c r="G7486">
        <v>1</v>
      </c>
      <c r="H7486">
        <v>0</v>
      </c>
      <c r="I7486" t="s">
        <v>1402</v>
      </c>
      <c r="J7486" t="s">
        <v>224</v>
      </c>
      <c r="K7486">
        <v>0</v>
      </c>
    </row>
    <row r="7487" spans="1:11">
      <c r="A7487" t="s">
        <v>745</v>
      </c>
      <c r="B7487">
        <v>1975</v>
      </c>
      <c r="C7487" t="s">
        <v>626</v>
      </c>
      <c r="D7487" t="s">
        <v>21</v>
      </c>
      <c r="E7487">
        <v>769</v>
      </c>
      <c r="F7487" t="s">
        <v>232</v>
      </c>
      <c r="G7487">
        <v>1</v>
      </c>
      <c r="H7487">
        <v>0</v>
      </c>
      <c r="I7487" t="s">
        <v>1402</v>
      </c>
      <c r="J7487" t="s">
        <v>3</v>
      </c>
      <c r="K7487">
        <v>0</v>
      </c>
    </row>
    <row r="7488" spans="1:11">
      <c r="A7488" t="s">
        <v>745</v>
      </c>
      <c r="B7488">
        <v>1975</v>
      </c>
      <c r="C7488" t="s">
        <v>626</v>
      </c>
      <c r="D7488" t="s">
        <v>21</v>
      </c>
      <c r="E7488">
        <v>769</v>
      </c>
      <c r="F7488" t="s">
        <v>22</v>
      </c>
      <c r="G7488">
        <v>1</v>
      </c>
      <c r="H7488">
        <v>0</v>
      </c>
      <c r="I7488" t="s">
        <v>1401</v>
      </c>
      <c r="J7488" t="s">
        <v>224</v>
      </c>
      <c r="K7488">
        <v>1492.2261904761904</v>
      </c>
    </row>
    <row r="7489" spans="1:11">
      <c r="A7489" t="s">
        <v>745</v>
      </c>
      <c r="B7489">
        <v>1975</v>
      </c>
      <c r="C7489" t="s">
        <v>626</v>
      </c>
      <c r="D7489" t="s">
        <v>21</v>
      </c>
      <c r="E7489">
        <v>769</v>
      </c>
      <c r="F7489" t="s">
        <v>22</v>
      </c>
      <c r="G7489">
        <v>1</v>
      </c>
      <c r="H7489">
        <v>0</v>
      </c>
      <c r="I7489" t="s">
        <v>1401</v>
      </c>
      <c r="J7489" t="s">
        <v>3</v>
      </c>
      <c r="K7489">
        <v>1.9404761904761902</v>
      </c>
    </row>
    <row r="7490" spans="1:11">
      <c r="A7490" t="s">
        <v>745</v>
      </c>
      <c r="B7490">
        <v>1975</v>
      </c>
      <c r="C7490" t="s">
        <v>626</v>
      </c>
      <c r="D7490" t="s">
        <v>21</v>
      </c>
      <c r="E7490">
        <v>769</v>
      </c>
      <c r="F7490" t="s">
        <v>7</v>
      </c>
      <c r="G7490">
        <v>1</v>
      </c>
      <c r="H7490">
        <v>0</v>
      </c>
      <c r="I7490" t="s">
        <v>1401</v>
      </c>
      <c r="J7490" t="s">
        <v>224</v>
      </c>
      <c r="K7490">
        <v>20927.785714285714</v>
      </c>
    </row>
    <row r="7491" spans="1:11">
      <c r="A7491" t="s">
        <v>745</v>
      </c>
      <c r="B7491">
        <v>1975</v>
      </c>
      <c r="C7491" t="s">
        <v>626</v>
      </c>
      <c r="D7491" t="s">
        <v>21</v>
      </c>
      <c r="E7491">
        <v>769</v>
      </c>
      <c r="F7491" t="s">
        <v>7</v>
      </c>
      <c r="G7491">
        <v>1</v>
      </c>
      <c r="H7491">
        <v>0</v>
      </c>
      <c r="I7491" t="s">
        <v>1401</v>
      </c>
      <c r="J7491" t="s">
        <v>3</v>
      </c>
      <c r="K7491">
        <v>27.214285714285715</v>
      </c>
    </row>
    <row r="7492" spans="1:11">
      <c r="A7492" t="s">
        <v>745</v>
      </c>
      <c r="B7492">
        <v>1975</v>
      </c>
      <c r="C7492" t="s">
        <v>626</v>
      </c>
      <c r="D7492" t="s">
        <v>21</v>
      </c>
      <c r="E7492">
        <v>769</v>
      </c>
      <c r="F7492" t="s">
        <v>238</v>
      </c>
      <c r="G7492">
        <v>1</v>
      </c>
      <c r="H7492">
        <v>0</v>
      </c>
      <c r="I7492" t="s">
        <v>1401</v>
      </c>
      <c r="J7492" t="s">
        <v>224</v>
      </c>
      <c r="K7492">
        <v>640.83333333333337</v>
      </c>
    </row>
    <row r="7493" spans="1:11">
      <c r="A7493" t="s">
        <v>745</v>
      </c>
      <c r="B7493">
        <v>1975</v>
      </c>
      <c r="C7493" t="s">
        <v>626</v>
      </c>
      <c r="D7493" t="s">
        <v>21</v>
      </c>
      <c r="E7493">
        <v>769</v>
      </c>
      <c r="F7493" t="s">
        <v>238</v>
      </c>
      <c r="G7493">
        <v>1</v>
      </c>
      <c r="H7493">
        <v>0</v>
      </c>
      <c r="I7493" t="s">
        <v>1401</v>
      </c>
      <c r="J7493" t="s">
        <v>3</v>
      </c>
      <c r="K7493">
        <v>0.83333333333333337</v>
      </c>
    </row>
    <row r="7494" spans="1:11">
      <c r="A7494" t="s">
        <v>745</v>
      </c>
      <c r="B7494">
        <v>1975</v>
      </c>
      <c r="C7494" t="s">
        <v>626</v>
      </c>
      <c r="D7494" t="s">
        <v>21</v>
      </c>
      <c r="E7494">
        <v>769</v>
      </c>
      <c r="F7494" t="s">
        <v>236</v>
      </c>
      <c r="G7494">
        <v>1</v>
      </c>
      <c r="H7494">
        <v>0</v>
      </c>
      <c r="I7494" t="s">
        <v>1401</v>
      </c>
      <c r="J7494" t="s">
        <v>224</v>
      </c>
      <c r="K7494">
        <v>604.21428571428567</v>
      </c>
    </row>
    <row r="7495" spans="1:11">
      <c r="A7495" t="s">
        <v>745</v>
      </c>
      <c r="B7495">
        <v>1975</v>
      </c>
      <c r="C7495" t="s">
        <v>626</v>
      </c>
      <c r="D7495" t="s">
        <v>21</v>
      </c>
      <c r="E7495">
        <v>769</v>
      </c>
      <c r="F7495" t="s">
        <v>236</v>
      </c>
      <c r="G7495">
        <v>1</v>
      </c>
      <c r="H7495">
        <v>0</v>
      </c>
      <c r="I7495" t="s">
        <v>1401</v>
      </c>
      <c r="J7495" t="s">
        <v>3</v>
      </c>
      <c r="K7495">
        <v>0.7857142857142857</v>
      </c>
    </row>
    <row r="7496" spans="1:11">
      <c r="A7496" t="s">
        <v>745</v>
      </c>
      <c r="B7496">
        <v>1975</v>
      </c>
      <c r="C7496" t="s">
        <v>626</v>
      </c>
      <c r="D7496" t="s">
        <v>21</v>
      </c>
      <c r="E7496">
        <v>769</v>
      </c>
      <c r="F7496" t="s">
        <v>239</v>
      </c>
      <c r="G7496">
        <v>1</v>
      </c>
      <c r="H7496">
        <v>0</v>
      </c>
      <c r="I7496" t="s">
        <v>1401</v>
      </c>
      <c r="J7496" t="s">
        <v>224</v>
      </c>
      <c r="K7496">
        <v>19435.559523809527</v>
      </c>
    </row>
    <row r="7497" spans="1:11">
      <c r="A7497" t="s">
        <v>745</v>
      </c>
      <c r="B7497">
        <v>1975</v>
      </c>
      <c r="C7497" t="s">
        <v>626</v>
      </c>
      <c r="D7497" t="s">
        <v>21</v>
      </c>
      <c r="E7497">
        <v>769</v>
      </c>
      <c r="F7497" t="s">
        <v>239</v>
      </c>
      <c r="G7497">
        <v>1</v>
      </c>
      <c r="H7497">
        <v>0</v>
      </c>
      <c r="I7497" t="s">
        <v>1401</v>
      </c>
      <c r="J7497" t="s">
        <v>3</v>
      </c>
      <c r="K7497">
        <v>25.273809523809529</v>
      </c>
    </row>
    <row r="7498" spans="1:11">
      <c r="A7498" t="s">
        <v>745</v>
      </c>
      <c r="B7498">
        <v>1975</v>
      </c>
      <c r="C7498" t="s">
        <v>626</v>
      </c>
      <c r="D7498" t="s">
        <v>21</v>
      </c>
      <c r="E7498">
        <v>769</v>
      </c>
      <c r="F7498" t="s">
        <v>237</v>
      </c>
      <c r="G7498">
        <v>1</v>
      </c>
      <c r="H7498">
        <v>0</v>
      </c>
      <c r="I7498" t="s">
        <v>1401</v>
      </c>
      <c r="J7498" t="s">
        <v>224</v>
      </c>
      <c r="K7498">
        <v>888.0119047619047</v>
      </c>
    </row>
    <row r="7499" spans="1:11">
      <c r="A7499" t="s">
        <v>745</v>
      </c>
      <c r="B7499">
        <v>1975</v>
      </c>
      <c r="C7499" t="s">
        <v>626</v>
      </c>
      <c r="D7499" t="s">
        <v>21</v>
      </c>
      <c r="E7499">
        <v>769</v>
      </c>
      <c r="F7499" t="s">
        <v>237</v>
      </c>
      <c r="G7499">
        <v>1</v>
      </c>
      <c r="H7499">
        <v>0</v>
      </c>
      <c r="I7499" t="s">
        <v>1401</v>
      </c>
      <c r="J7499" t="s">
        <v>3</v>
      </c>
      <c r="K7499">
        <v>1.1547619047619047</v>
      </c>
    </row>
    <row r="7500" spans="1:11">
      <c r="A7500" t="s">
        <v>745</v>
      </c>
      <c r="B7500">
        <v>1975</v>
      </c>
      <c r="C7500" t="s">
        <v>626</v>
      </c>
      <c r="D7500" t="s">
        <v>21</v>
      </c>
      <c r="E7500">
        <v>769</v>
      </c>
      <c r="F7500" t="s">
        <v>240</v>
      </c>
      <c r="G7500">
        <v>1</v>
      </c>
      <c r="H7500">
        <v>0</v>
      </c>
      <c r="I7500" t="s">
        <v>1401</v>
      </c>
      <c r="J7500" t="s">
        <v>224</v>
      </c>
      <c r="K7500">
        <v>2133.0595238095239</v>
      </c>
    </row>
    <row r="7501" spans="1:11">
      <c r="A7501" t="s">
        <v>745</v>
      </c>
      <c r="B7501">
        <v>1975</v>
      </c>
      <c r="C7501" t="s">
        <v>626</v>
      </c>
      <c r="D7501" t="s">
        <v>21</v>
      </c>
      <c r="E7501">
        <v>769</v>
      </c>
      <c r="F7501" t="s">
        <v>240</v>
      </c>
      <c r="G7501">
        <v>1</v>
      </c>
      <c r="H7501">
        <v>0</v>
      </c>
      <c r="I7501" t="s">
        <v>1401</v>
      </c>
      <c r="J7501" t="s">
        <v>3</v>
      </c>
      <c r="K7501">
        <v>2.7738095238095237</v>
      </c>
    </row>
    <row r="7502" spans="1:11">
      <c r="A7502" t="s">
        <v>745</v>
      </c>
      <c r="B7502">
        <v>1975</v>
      </c>
      <c r="C7502" t="s">
        <v>626</v>
      </c>
      <c r="D7502" t="s">
        <v>21</v>
      </c>
      <c r="E7502">
        <v>769</v>
      </c>
      <c r="F7502" t="s">
        <v>241</v>
      </c>
      <c r="G7502">
        <v>1</v>
      </c>
      <c r="H7502">
        <v>0</v>
      </c>
      <c r="I7502" t="s">
        <v>1403</v>
      </c>
      <c r="J7502" t="s">
        <v>224</v>
      </c>
      <c r="K7502">
        <v>948.43333333333328</v>
      </c>
    </row>
    <row r="7503" spans="1:11">
      <c r="A7503" t="s">
        <v>745</v>
      </c>
      <c r="B7503">
        <v>1975</v>
      </c>
      <c r="C7503" t="s">
        <v>626</v>
      </c>
      <c r="D7503" t="s">
        <v>21</v>
      </c>
      <c r="E7503">
        <v>769</v>
      </c>
      <c r="F7503" t="s">
        <v>241</v>
      </c>
      <c r="G7503">
        <v>1</v>
      </c>
      <c r="H7503">
        <v>0</v>
      </c>
      <c r="I7503" t="s">
        <v>1403</v>
      </c>
      <c r="J7503" t="s">
        <v>3</v>
      </c>
      <c r="K7503">
        <v>1.2333333333333332</v>
      </c>
    </row>
    <row r="7504" spans="1:11">
      <c r="A7504" t="s">
        <v>745</v>
      </c>
      <c r="B7504">
        <v>1975</v>
      </c>
      <c r="C7504" t="s">
        <v>626</v>
      </c>
      <c r="D7504" t="s">
        <v>21</v>
      </c>
      <c r="E7504">
        <v>769</v>
      </c>
      <c r="F7504" t="s">
        <v>242</v>
      </c>
      <c r="G7504">
        <v>1</v>
      </c>
      <c r="H7504">
        <v>0</v>
      </c>
      <c r="I7504" t="s">
        <v>1403</v>
      </c>
      <c r="J7504" t="s">
        <v>224</v>
      </c>
      <c r="K7504">
        <v>2133.0595238095239</v>
      </c>
    </row>
    <row r="7505" spans="1:11">
      <c r="A7505" t="s">
        <v>745</v>
      </c>
      <c r="B7505">
        <v>1975</v>
      </c>
      <c r="C7505" t="s">
        <v>626</v>
      </c>
      <c r="D7505" t="s">
        <v>21</v>
      </c>
      <c r="E7505">
        <v>769</v>
      </c>
      <c r="F7505" t="s">
        <v>242</v>
      </c>
      <c r="G7505">
        <v>1</v>
      </c>
      <c r="H7505">
        <v>0</v>
      </c>
      <c r="I7505" t="s">
        <v>1403</v>
      </c>
      <c r="J7505" t="s">
        <v>3</v>
      </c>
      <c r="K7505">
        <v>2.7738095238095237</v>
      </c>
    </row>
    <row r="7506" spans="1:11">
      <c r="A7506" t="s">
        <v>1154</v>
      </c>
      <c r="B7506">
        <v>1975</v>
      </c>
      <c r="C7506" t="s">
        <v>626</v>
      </c>
      <c r="D7506" t="s">
        <v>23</v>
      </c>
      <c r="E7506">
        <v>0</v>
      </c>
      <c r="F7506" t="s">
        <v>235</v>
      </c>
      <c r="G7506">
        <v>1</v>
      </c>
      <c r="H7506">
        <v>0</v>
      </c>
      <c r="I7506" t="s">
        <v>1402</v>
      </c>
      <c r="J7506" t="s">
        <v>224</v>
      </c>
      <c r="K7506">
        <v>0</v>
      </c>
    </row>
    <row r="7507" spans="1:11">
      <c r="A7507" t="s">
        <v>1154</v>
      </c>
      <c r="B7507">
        <v>1975</v>
      </c>
      <c r="C7507" t="s">
        <v>626</v>
      </c>
      <c r="D7507" t="s">
        <v>23</v>
      </c>
      <c r="E7507">
        <v>0</v>
      </c>
      <c r="F7507" t="s">
        <v>235</v>
      </c>
      <c r="G7507">
        <v>1</v>
      </c>
      <c r="H7507">
        <v>0</v>
      </c>
      <c r="I7507" t="s">
        <v>1402</v>
      </c>
      <c r="J7507" t="s">
        <v>3</v>
      </c>
      <c r="K7507" t="e">
        <v>#NUM!</v>
      </c>
    </row>
    <row r="7508" spans="1:11">
      <c r="A7508" t="s">
        <v>1154</v>
      </c>
      <c r="B7508">
        <v>1975</v>
      </c>
      <c r="C7508" t="s">
        <v>626</v>
      </c>
      <c r="D7508" t="s">
        <v>23</v>
      </c>
      <c r="E7508">
        <v>0</v>
      </c>
      <c r="F7508" t="s">
        <v>233</v>
      </c>
      <c r="G7508">
        <v>1</v>
      </c>
      <c r="H7508">
        <v>0</v>
      </c>
      <c r="I7508" t="s">
        <v>1402</v>
      </c>
      <c r="J7508" t="s">
        <v>224</v>
      </c>
      <c r="K7508">
        <v>0</v>
      </c>
    </row>
    <row r="7509" spans="1:11">
      <c r="A7509" t="s">
        <v>1154</v>
      </c>
      <c r="B7509">
        <v>1975</v>
      </c>
      <c r="C7509" t="s">
        <v>626</v>
      </c>
      <c r="D7509" t="s">
        <v>23</v>
      </c>
      <c r="E7509">
        <v>0</v>
      </c>
      <c r="F7509" t="s">
        <v>233</v>
      </c>
      <c r="G7509">
        <v>1</v>
      </c>
      <c r="H7509">
        <v>0</v>
      </c>
      <c r="I7509" t="s">
        <v>1402</v>
      </c>
      <c r="J7509" t="s">
        <v>3</v>
      </c>
      <c r="K7509" t="e">
        <v>#NUM!</v>
      </c>
    </row>
    <row r="7510" spans="1:11">
      <c r="A7510" t="s">
        <v>1154</v>
      </c>
      <c r="B7510">
        <v>1975</v>
      </c>
      <c r="C7510" t="s">
        <v>626</v>
      </c>
      <c r="D7510" t="s">
        <v>23</v>
      </c>
      <c r="E7510">
        <v>0</v>
      </c>
      <c r="F7510" t="s">
        <v>234</v>
      </c>
      <c r="G7510">
        <v>1</v>
      </c>
      <c r="H7510">
        <v>0</v>
      </c>
      <c r="I7510" t="s">
        <v>1402</v>
      </c>
      <c r="J7510" t="s">
        <v>224</v>
      </c>
      <c r="K7510">
        <v>0</v>
      </c>
    </row>
    <row r="7511" spans="1:11">
      <c r="A7511" t="s">
        <v>1154</v>
      </c>
      <c r="B7511">
        <v>1975</v>
      </c>
      <c r="C7511" t="s">
        <v>626</v>
      </c>
      <c r="D7511" t="s">
        <v>23</v>
      </c>
      <c r="E7511">
        <v>0</v>
      </c>
      <c r="F7511" t="s">
        <v>234</v>
      </c>
      <c r="G7511">
        <v>1</v>
      </c>
      <c r="H7511">
        <v>0</v>
      </c>
      <c r="I7511" t="s">
        <v>1402</v>
      </c>
      <c r="J7511" t="s">
        <v>3</v>
      </c>
      <c r="K7511" t="e">
        <v>#NUM!</v>
      </c>
    </row>
    <row r="7512" spans="1:11">
      <c r="A7512" t="s">
        <v>1154</v>
      </c>
      <c r="B7512">
        <v>1975</v>
      </c>
      <c r="C7512" t="s">
        <v>626</v>
      </c>
      <c r="D7512" t="s">
        <v>23</v>
      </c>
      <c r="E7512">
        <v>0</v>
      </c>
      <c r="F7512" t="s">
        <v>231</v>
      </c>
      <c r="G7512">
        <v>1</v>
      </c>
      <c r="H7512">
        <v>0</v>
      </c>
      <c r="I7512" t="s">
        <v>1402</v>
      </c>
      <c r="J7512" t="s">
        <v>224</v>
      </c>
      <c r="K7512">
        <v>0</v>
      </c>
    </row>
    <row r="7513" spans="1:11">
      <c r="A7513" t="s">
        <v>1154</v>
      </c>
      <c r="B7513">
        <v>1975</v>
      </c>
      <c r="C7513" t="s">
        <v>626</v>
      </c>
      <c r="D7513" t="s">
        <v>23</v>
      </c>
      <c r="E7513">
        <v>0</v>
      </c>
      <c r="F7513" t="s">
        <v>231</v>
      </c>
      <c r="G7513">
        <v>1</v>
      </c>
      <c r="H7513">
        <v>0</v>
      </c>
      <c r="I7513" t="s">
        <v>1402</v>
      </c>
      <c r="J7513" t="s">
        <v>3</v>
      </c>
      <c r="K7513" t="e">
        <v>#NUM!</v>
      </c>
    </row>
    <row r="7514" spans="1:11">
      <c r="A7514" t="s">
        <v>1154</v>
      </c>
      <c r="B7514">
        <v>1975</v>
      </c>
      <c r="C7514" t="s">
        <v>626</v>
      </c>
      <c r="D7514" t="s">
        <v>23</v>
      </c>
      <c r="E7514">
        <v>0</v>
      </c>
      <c r="F7514" t="s">
        <v>232</v>
      </c>
      <c r="G7514">
        <v>1</v>
      </c>
      <c r="H7514">
        <v>0</v>
      </c>
      <c r="I7514" t="s">
        <v>1402</v>
      </c>
      <c r="J7514" t="s">
        <v>224</v>
      </c>
      <c r="K7514">
        <v>0</v>
      </c>
    </row>
    <row r="7515" spans="1:11">
      <c r="A7515" t="s">
        <v>1154</v>
      </c>
      <c r="B7515">
        <v>1975</v>
      </c>
      <c r="C7515" t="s">
        <v>626</v>
      </c>
      <c r="D7515" t="s">
        <v>23</v>
      </c>
      <c r="E7515">
        <v>0</v>
      </c>
      <c r="F7515" t="s">
        <v>232</v>
      </c>
      <c r="G7515">
        <v>1</v>
      </c>
      <c r="H7515">
        <v>0</v>
      </c>
      <c r="I7515" t="s">
        <v>1402</v>
      </c>
      <c r="J7515" t="s">
        <v>3</v>
      </c>
      <c r="K7515" t="e">
        <v>#NUM!</v>
      </c>
    </row>
    <row r="7516" spans="1:11">
      <c r="A7516" t="s">
        <v>1154</v>
      </c>
      <c r="B7516">
        <v>1975</v>
      </c>
      <c r="C7516" t="s">
        <v>626</v>
      </c>
      <c r="D7516" t="s">
        <v>23</v>
      </c>
      <c r="E7516">
        <v>0</v>
      </c>
      <c r="F7516" t="s">
        <v>22</v>
      </c>
      <c r="G7516">
        <v>1</v>
      </c>
      <c r="H7516">
        <v>0</v>
      </c>
      <c r="I7516" t="s">
        <v>1401</v>
      </c>
      <c r="J7516" t="s">
        <v>224</v>
      </c>
      <c r="K7516" t="e">
        <v>#NUM!</v>
      </c>
    </row>
    <row r="7517" spans="1:11">
      <c r="A7517" t="s">
        <v>1154</v>
      </c>
      <c r="B7517">
        <v>1975</v>
      </c>
      <c r="C7517" t="s">
        <v>626</v>
      </c>
      <c r="D7517" t="s">
        <v>23</v>
      </c>
      <c r="E7517">
        <v>0</v>
      </c>
      <c r="F7517" t="s">
        <v>22</v>
      </c>
      <c r="G7517">
        <v>1</v>
      </c>
      <c r="H7517">
        <v>0</v>
      </c>
      <c r="I7517" t="s">
        <v>1401</v>
      </c>
      <c r="J7517" t="s">
        <v>3</v>
      </c>
      <c r="K7517" t="e">
        <v>#NUM!</v>
      </c>
    </row>
    <row r="7518" spans="1:11">
      <c r="A7518" t="s">
        <v>1154</v>
      </c>
      <c r="B7518">
        <v>1975</v>
      </c>
      <c r="C7518" t="s">
        <v>626</v>
      </c>
      <c r="D7518" t="s">
        <v>23</v>
      </c>
      <c r="E7518">
        <v>0</v>
      </c>
      <c r="F7518" t="s">
        <v>7</v>
      </c>
      <c r="G7518">
        <v>1</v>
      </c>
      <c r="H7518">
        <v>0</v>
      </c>
      <c r="I7518" t="s">
        <v>1401</v>
      </c>
      <c r="J7518" t="s">
        <v>224</v>
      </c>
      <c r="K7518" t="e">
        <v>#NUM!</v>
      </c>
    </row>
    <row r="7519" spans="1:11">
      <c r="A7519" t="s">
        <v>1154</v>
      </c>
      <c r="B7519">
        <v>1975</v>
      </c>
      <c r="C7519" t="s">
        <v>626</v>
      </c>
      <c r="D7519" t="s">
        <v>23</v>
      </c>
      <c r="E7519">
        <v>0</v>
      </c>
      <c r="F7519" t="s">
        <v>7</v>
      </c>
      <c r="G7519">
        <v>1</v>
      </c>
      <c r="H7519">
        <v>0</v>
      </c>
      <c r="I7519" t="s">
        <v>1401</v>
      </c>
      <c r="J7519" t="s">
        <v>3</v>
      </c>
      <c r="K7519" t="e">
        <v>#NUM!</v>
      </c>
    </row>
    <row r="7520" spans="1:11">
      <c r="A7520" t="s">
        <v>1154</v>
      </c>
      <c r="B7520">
        <v>1975</v>
      </c>
      <c r="C7520" t="s">
        <v>626</v>
      </c>
      <c r="D7520" t="s">
        <v>23</v>
      </c>
      <c r="E7520">
        <v>0</v>
      </c>
      <c r="F7520" t="s">
        <v>238</v>
      </c>
      <c r="G7520">
        <v>1</v>
      </c>
      <c r="H7520">
        <v>0</v>
      </c>
      <c r="I7520" t="s">
        <v>1401</v>
      </c>
      <c r="J7520" t="s">
        <v>224</v>
      </c>
      <c r="K7520" t="e">
        <v>#NUM!</v>
      </c>
    </row>
    <row r="7521" spans="1:11">
      <c r="A7521" t="s">
        <v>1154</v>
      </c>
      <c r="B7521">
        <v>1975</v>
      </c>
      <c r="C7521" t="s">
        <v>626</v>
      </c>
      <c r="D7521" t="s">
        <v>23</v>
      </c>
      <c r="E7521">
        <v>0</v>
      </c>
      <c r="F7521" t="s">
        <v>238</v>
      </c>
      <c r="G7521">
        <v>1</v>
      </c>
      <c r="H7521">
        <v>0</v>
      </c>
      <c r="I7521" t="s">
        <v>1401</v>
      </c>
      <c r="J7521" t="s">
        <v>3</v>
      </c>
      <c r="K7521" t="e">
        <v>#NUM!</v>
      </c>
    </row>
    <row r="7522" spans="1:11">
      <c r="A7522" t="s">
        <v>1154</v>
      </c>
      <c r="B7522">
        <v>1975</v>
      </c>
      <c r="C7522" t="s">
        <v>626</v>
      </c>
      <c r="D7522" t="s">
        <v>23</v>
      </c>
      <c r="E7522">
        <v>0</v>
      </c>
      <c r="F7522" t="s">
        <v>236</v>
      </c>
      <c r="G7522">
        <v>1</v>
      </c>
      <c r="H7522">
        <v>0</v>
      </c>
      <c r="I7522" t="s">
        <v>1401</v>
      </c>
      <c r="J7522" t="s">
        <v>224</v>
      </c>
      <c r="K7522" t="e">
        <v>#NUM!</v>
      </c>
    </row>
    <row r="7523" spans="1:11">
      <c r="A7523" t="s">
        <v>1154</v>
      </c>
      <c r="B7523">
        <v>1975</v>
      </c>
      <c r="C7523" t="s">
        <v>626</v>
      </c>
      <c r="D7523" t="s">
        <v>23</v>
      </c>
      <c r="E7523">
        <v>0</v>
      </c>
      <c r="F7523" t="s">
        <v>236</v>
      </c>
      <c r="G7523">
        <v>1</v>
      </c>
      <c r="H7523">
        <v>0</v>
      </c>
      <c r="I7523" t="s">
        <v>1401</v>
      </c>
      <c r="J7523" t="s">
        <v>3</v>
      </c>
      <c r="K7523" t="e">
        <v>#NUM!</v>
      </c>
    </row>
    <row r="7524" spans="1:11">
      <c r="A7524" t="s">
        <v>1154</v>
      </c>
      <c r="B7524">
        <v>1975</v>
      </c>
      <c r="C7524" t="s">
        <v>626</v>
      </c>
      <c r="D7524" t="s">
        <v>23</v>
      </c>
      <c r="E7524">
        <v>0</v>
      </c>
      <c r="F7524" t="s">
        <v>239</v>
      </c>
      <c r="G7524">
        <v>1</v>
      </c>
      <c r="H7524">
        <v>0</v>
      </c>
      <c r="I7524" t="s">
        <v>1401</v>
      </c>
      <c r="J7524" t="s">
        <v>224</v>
      </c>
      <c r="K7524" t="e">
        <v>#NUM!</v>
      </c>
    </row>
    <row r="7525" spans="1:11">
      <c r="A7525" t="s">
        <v>1154</v>
      </c>
      <c r="B7525">
        <v>1975</v>
      </c>
      <c r="C7525" t="s">
        <v>626</v>
      </c>
      <c r="D7525" t="s">
        <v>23</v>
      </c>
      <c r="E7525">
        <v>0</v>
      </c>
      <c r="F7525" t="s">
        <v>239</v>
      </c>
      <c r="G7525">
        <v>1</v>
      </c>
      <c r="H7525">
        <v>0</v>
      </c>
      <c r="I7525" t="s">
        <v>1401</v>
      </c>
      <c r="J7525" t="s">
        <v>3</v>
      </c>
      <c r="K7525" t="e">
        <v>#NUM!</v>
      </c>
    </row>
    <row r="7526" spans="1:11">
      <c r="A7526" t="s">
        <v>1154</v>
      </c>
      <c r="B7526">
        <v>1975</v>
      </c>
      <c r="C7526" t="s">
        <v>626</v>
      </c>
      <c r="D7526" t="s">
        <v>23</v>
      </c>
      <c r="E7526">
        <v>0</v>
      </c>
      <c r="F7526" t="s">
        <v>237</v>
      </c>
      <c r="G7526">
        <v>1</v>
      </c>
      <c r="H7526">
        <v>0</v>
      </c>
      <c r="I7526" t="s">
        <v>1401</v>
      </c>
      <c r="J7526" t="s">
        <v>224</v>
      </c>
      <c r="K7526" t="e">
        <v>#NUM!</v>
      </c>
    </row>
    <row r="7527" spans="1:11">
      <c r="A7527" t="s">
        <v>1154</v>
      </c>
      <c r="B7527">
        <v>1975</v>
      </c>
      <c r="C7527" t="s">
        <v>626</v>
      </c>
      <c r="D7527" t="s">
        <v>23</v>
      </c>
      <c r="E7527">
        <v>0</v>
      </c>
      <c r="F7527" t="s">
        <v>237</v>
      </c>
      <c r="G7527">
        <v>1</v>
      </c>
      <c r="H7527">
        <v>0</v>
      </c>
      <c r="I7527" t="s">
        <v>1401</v>
      </c>
      <c r="J7527" t="s">
        <v>3</v>
      </c>
      <c r="K7527" t="e">
        <v>#NUM!</v>
      </c>
    </row>
    <row r="7528" spans="1:11">
      <c r="A7528" t="s">
        <v>1154</v>
      </c>
      <c r="B7528">
        <v>1975</v>
      </c>
      <c r="C7528" t="s">
        <v>626</v>
      </c>
      <c r="D7528" t="s">
        <v>23</v>
      </c>
      <c r="E7528">
        <v>0</v>
      </c>
      <c r="F7528" t="s">
        <v>240</v>
      </c>
      <c r="G7528">
        <v>1</v>
      </c>
      <c r="H7528">
        <v>0</v>
      </c>
      <c r="I7528" t="s">
        <v>1401</v>
      </c>
      <c r="J7528" t="s">
        <v>224</v>
      </c>
      <c r="K7528" t="e">
        <v>#NUM!</v>
      </c>
    </row>
    <row r="7529" spans="1:11">
      <c r="A7529" t="s">
        <v>1154</v>
      </c>
      <c r="B7529">
        <v>1975</v>
      </c>
      <c r="C7529" t="s">
        <v>626</v>
      </c>
      <c r="D7529" t="s">
        <v>23</v>
      </c>
      <c r="E7529">
        <v>0</v>
      </c>
      <c r="F7529" t="s">
        <v>240</v>
      </c>
      <c r="G7529">
        <v>1</v>
      </c>
      <c r="H7529">
        <v>0</v>
      </c>
      <c r="I7529" t="s">
        <v>1401</v>
      </c>
      <c r="J7529" t="s">
        <v>3</v>
      </c>
      <c r="K7529" t="e">
        <v>#NUM!</v>
      </c>
    </row>
    <row r="7530" spans="1:11">
      <c r="A7530" t="s">
        <v>1154</v>
      </c>
      <c r="B7530">
        <v>1975</v>
      </c>
      <c r="C7530" t="s">
        <v>626</v>
      </c>
      <c r="D7530" t="s">
        <v>23</v>
      </c>
      <c r="E7530">
        <v>0</v>
      </c>
      <c r="F7530" t="s">
        <v>241</v>
      </c>
      <c r="G7530">
        <v>1</v>
      </c>
      <c r="H7530">
        <v>0</v>
      </c>
      <c r="I7530" t="s">
        <v>1403</v>
      </c>
      <c r="J7530" t="s">
        <v>224</v>
      </c>
      <c r="K7530" t="e">
        <v>#NUM!</v>
      </c>
    </row>
    <row r="7531" spans="1:11">
      <c r="A7531" t="s">
        <v>1154</v>
      </c>
      <c r="B7531">
        <v>1975</v>
      </c>
      <c r="C7531" t="s">
        <v>626</v>
      </c>
      <c r="D7531" t="s">
        <v>23</v>
      </c>
      <c r="E7531">
        <v>0</v>
      </c>
      <c r="F7531" t="s">
        <v>241</v>
      </c>
      <c r="G7531">
        <v>1</v>
      </c>
      <c r="H7531">
        <v>0</v>
      </c>
      <c r="I7531" t="s">
        <v>1403</v>
      </c>
      <c r="J7531" t="s">
        <v>3</v>
      </c>
      <c r="K7531" t="e">
        <v>#NUM!</v>
      </c>
    </row>
    <row r="7532" spans="1:11">
      <c r="A7532" t="s">
        <v>1154</v>
      </c>
      <c r="B7532">
        <v>1975</v>
      </c>
      <c r="C7532" t="s">
        <v>626</v>
      </c>
      <c r="D7532" t="s">
        <v>23</v>
      </c>
      <c r="E7532">
        <v>0</v>
      </c>
      <c r="F7532" t="s">
        <v>242</v>
      </c>
      <c r="G7532">
        <v>1</v>
      </c>
      <c r="H7532">
        <v>0</v>
      </c>
      <c r="I7532" t="s">
        <v>1403</v>
      </c>
      <c r="J7532" t="s">
        <v>224</v>
      </c>
      <c r="K7532" t="e">
        <v>#NUM!</v>
      </c>
    </row>
    <row r="7533" spans="1:11">
      <c r="A7533" t="s">
        <v>1154</v>
      </c>
      <c r="B7533">
        <v>1975</v>
      </c>
      <c r="C7533" t="s">
        <v>626</v>
      </c>
      <c r="D7533" t="s">
        <v>23</v>
      </c>
      <c r="E7533">
        <v>0</v>
      </c>
      <c r="F7533" t="s">
        <v>242</v>
      </c>
      <c r="G7533">
        <v>1</v>
      </c>
      <c r="H7533">
        <v>0</v>
      </c>
      <c r="I7533" t="s">
        <v>1403</v>
      </c>
      <c r="J7533" t="s">
        <v>3</v>
      </c>
      <c r="K7533" t="e">
        <v>#NUM!</v>
      </c>
    </row>
    <row r="7534" spans="1:11">
      <c r="A7534" t="s">
        <v>1155</v>
      </c>
      <c r="B7534">
        <v>1975</v>
      </c>
      <c r="C7534" t="s">
        <v>626</v>
      </c>
      <c r="D7534" t="s">
        <v>24</v>
      </c>
      <c r="E7534">
        <v>0</v>
      </c>
      <c r="F7534" t="s">
        <v>235</v>
      </c>
      <c r="G7534">
        <v>1</v>
      </c>
      <c r="H7534">
        <v>0</v>
      </c>
      <c r="I7534" t="s">
        <v>1402</v>
      </c>
      <c r="J7534" t="s">
        <v>224</v>
      </c>
      <c r="K7534">
        <v>0</v>
      </c>
    </row>
    <row r="7535" spans="1:11">
      <c r="A7535" t="s">
        <v>1155</v>
      </c>
      <c r="B7535">
        <v>1975</v>
      </c>
      <c r="C7535" t="s">
        <v>626</v>
      </c>
      <c r="D7535" t="s">
        <v>24</v>
      </c>
      <c r="E7535">
        <v>0</v>
      </c>
      <c r="F7535" t="s">
        <v>235</v>
      </c>
      <c r="G7535">
        <v>1</v>
      </c>
      <c r="H7535">
        <v>0</v>
      </c>
      <c r="I7535" t="s">
        <v>1402</v>
      </c>
      <c r="J7535" t="s">
        <v>3</v>
      </c>
      <c r="K7535" t="e">
        <v>#NUM!</v>
      </c>
    </row>
    <row r="7536" spans="1:11">
      <c r="A7536" t="s">
        <v>1155</v>
      </c>
      <c r="B7536">
        <v>1975</v>
      </c>
      <c r="C7536" t="s">
        <v>626</v>
      </c>
      <c r="D7536" t="s">
        <v>24</v>
      </c>
      <c r="E7536">
        <v>0</v>
      </c>
      <c r="F7536" t="s">
        <v>233</v>
      </c>
      <c r="G7536">
        <v>1</v>
      </c>
      <c r="H7536">
        <v>0</v>
      </c>
      <c r="I7536" t="s">
        <v>1402</v>
      </c>
      <c r="J7536" t="s">
        <v>224</v>
      </c>
      <c r="K7536">
        <v>0</v>
      </c>
    </row>
    <row r="7537" spans="1:11">
      <c r="A7537" t="s">
        <v>1155</v>
      </c>
      <c r="B7537">
        <v>1975</v>
      </c>
      <c r="C7537" t="s">
        <v>626</v>
      </c>
      <c r="D7537" t="s">
        <v>24</v>
      </c>
      <c r="E7537">
        <v>0</v>
      </c>
      <c r="F7537" t="s">
        <v>233</v>
      </c>
      <c r="G7537">
        <v>1</v>
      </c>
      <c r="H7537">
        <v>0</v>
      </c>
      <c r="I7537" t="s">
        <v>1402</v>
      </c>
      <c r="J7537" t="s">
        <v>3</v>
      </c>
      <c r="K7537" t="e">
        <v>#NUM!</v>
      </c>
    </row>
    <row r="7538" spans="1:11">
      <c r="A7538" t="s">
        <v>1155</v>
      </c>
      <c r="B7538">
        <v>1975</v>
      </c>
      <c r="C7538" t="s">
        <v>626</v>
      </c>
      <c r="D7538" t="s">
        <v>24</v>
      </c>
      <c r="E7538">
        <v>0</v>
      </c>
      <c r="F7538" t="s">
        <v>234</v>
      </c>
      <c r="G7538">
        <v>1</v>
      </c>
      <c r="H7538">
        <v>0</v>
      </c>
      <c r="I7538" t="s">
        <v>1402</v>
      </c>
      <c r="J7538" t="s">
        <v>224</v>
      </c>
      <c r="K7538">
        <v>0</v>
      </c>
    </row>
    <row r="7539" spans="1:11">
      <c r="A7539" t="s">
        <v>1155</v>
      </c>
      <c r="B7539">
        <v>1975</v>
      </c>
      <c r="C7539" t="s">
        <v>626</v>
      </c>
      <c r="D7539" t="s">
        <v>24</v>
      </c>
      <c r="E7539">
        <v>0</v>
      </c>
      <c r="F7539" t="s">
        <v>234</v>
      </c>
      <c r="G7539">
        <v>1</v>
      </c>
      <c r="H7539">
        <v>0</v>
      </c>
      <c r="I7539" t="s">
        <v>1402</v>
      </c>
      <c r="J7539" t="s">
        <v>3</v>
      </c>
      <c r="K7539" t="e">
        <v>#NUM!</v>
      </c>
    </row>
    <row r="7540" spans="1:11">
      <c r="A7540" t="s">
        <v>1155</v>
      </c>
      <c r="B7540">
        <v>1975</v>
      </c>
      <c r="C7540" t="s">
        <v>626</v>
      </c>
      <c r="D7540" t="s">
        <v>24</v>
      </c>
      <c r="E7540">
        <v>0</v>
      </c>
      <c r="F7540" t="s">
        <v>231</v>
      </c>
      <c r="G7540">
        <v>1</v>
      </c>
      <c r="H7540">
        <v>0</v>
      </c>
      <c r="I7540" t="s">
        <v>1402</v>
      </c>
      <c r="J7540" t="s">
        <v>224</v>
      </c>
      <c r="K7540">
        <v>0</v>
      </c>
    </row>
    <row r="7541" spans="1:11">
      <c r="A7541" t="s">
        <v>1155</v>
      </c>
      <c r="B7541">
        <v>1975</v>
      </c>
      <c r="C7541" t="s">
        <v>626</v>
      </c>
      <c r="D7541" t="s">
        <v>24</v>
      </c>
      <c r="E7541">
        <v>0</v>
      </c>
      <c r="F7541" t="s">
        <v>231</v>
      </c>
      <c r="G7541">
        <v>1</v>
      </c>
      <c r="H7541">
        <v>0</v>
      </c>
      <c r="I7541" t="s">
        <v>1402</v>
      </c>
      <c r="J7541" t="s">
        <v>3</v>
      </c>
      <c r="K7541" t="e">
        <v>#NUM!</v>
      </c>
    </row>
    <row r="7542" spans="1:11">
      <c r="A7542" t="s">
        <v>1155</v>
      </c>
      <c r="B7542">
        <v>1975</v>
      </c>
      <c r="C7542" t="s">
        <v>626</v>
      </c>
      <c r="D7542" t="s">
        <v>24</v>
      </c>
      <c r="E7542">
        <v>0</v>
      </c>
      <c r="F7542" t="s">
        <v>232</v>
      </c>
      <c r="G7542">
        <v>1</v>
      </c>
      <c r="H7542">
        <v>0</v>
      </c>
      <c r="I7542" t="s">
        <v>1402</v>
      </c>
      <c r="J7542" t="s">
        <v>224</v>
      </c>
      <c r="K7542">
        <v>0</v>
      </c>
    </row>
    <row r="7543" spans="1:11">
      <c r="A7543" t="s">
        <v>1155</v>
      </c>
      <c r="B7543">
        <v>1975</v>
      </c>
      <c r="C7543" t="s">
        <v>626</v>
      </c>
      <c r="D7543" t="s">
        <v>24</v>
      </c>
      <c r="E7543">
        <v>0</v>
      </c>
      <c r="F7543" t="s">
        <v>232</v>
      </c>
      <c r="G7543">
        <v>1</v>
      </c>
      <c r="H7543">
        <v>0</v>
      </c>
      <c r="I7543" t="s">
        <v>1402</v>
      </c>
      <c r="J7543" t="s">
        <v>3</v>
      </c>
      <c r="K7543" t="e">
        <v>#NUM!</v>
      </c>
    </row>
    <row r="7544" spans="1:11">
      <c r="A7544" t="s">
        <v>1155</v>
      </c>
      <c r="B7544">
        <v>1975</v>
      </c>
      <c r="C7544" t="s">
        <v>626</v>
      </c>
      <c r="D7544" t="s">
        <v>24</v>
      </c>
      <c r="E7544">
        <v>0</v>
      </c>
      <c r="F7544" t="s">
        <v>22</v>
      </c>
      <c r="G7544">
        <v>1</v>
      </c>
      <c r="H7544">
        <v>0</v>
      </c>
      <c r="I7544" t="s">
        <v>1401</v>
      </c>
      <c r="J7544" t="s">
        <v>224</v>
      </c>
      <c r="K7544" t="e">
        <v>#NUM!</v>
      </c>
    </row>
    <row r="7545" spans="1:11">
      <c r="A7545" t="s">
        <v>1155</v>
      </c>
      <c r="B7545">
        <v>1975</v>
      </c>
      <c r="C7545" t="s">
        <v>626</v>
      </c>
      <c r="D7545" t="s">
        <v>24</v>
      </c>
      <c r="E7545">
        <v>0</v>
      </c>
      <c r="F7545" t="s">
        <v>22</v>
      </c>
      <c r="G7545">
        <v>1</v>
      </c>
      <c r="H7545">
        <v>0</v>
      </c>
      <c r="I7545" t="s">
        <v>1401</v>
      </c>
      <c r="J7545" t="s">
        <v>3</v>
      </c>
      <c r="K7545" t="e">
        <v>#NUM!</v>
      </c>
    </row>
    <row r="7546" spans="1:11">
      <c r="A7546" t="s">
        <v>1155</v>
      </c>
      <c r="B7546">
        <v>1975</v>
      </c>
      <c r="C7546" t="s">
        <v>626</v>
      </c>
      <c r="D7546" t="s">
        <v>24</v>
      </c>
      <c r="E7546">
        <v>0</v>
      </c>
      <c r="F7546" t="s">
        <v>7</v>
      </c>
      <c r="G7546">
        <v>1</v>
      </c>
      <c r="H7546">
        <v>0</v>
      </c>
      <c r="I7546" t="s">
        <v>1401</v>
      </c>
      <c r="J7546" t="s">
        <v>224</v>
      </c>
      <c r="K7546" t="e">
        <v>#NUM!</v>
      </c>
    </row>
    <row r="7547" spans="1:11">
      <c r="A7547" t="s">
        <v>1155</v>
      </c>
      <c r="B7547">
        <v>1975</v>
      </c>
      <c r="C7547" t="s">
        <v>626</v>
      </c>
      <c r="D7547" t="s">
        <v>24</v>
      </c>
      <c r="E7547">
        <v>0</v>
      </c>
      <c r="F7547" t="s">
        <v>7</v>
      </c>
      <c r="G7547">
        <v>1</v>
      </c>
      <c r="H7547">
        <v>0</v>
      </c>
      <c r="I7547" t="s">
        <v>1401</v>
      </c>
      <c r="J7547" t="s">
        <v>3</v>
      </c>
      <c r="K7547" t="e">
        <v>#NUM!</v>
      </c>
    </row>
    <row r="7548" spans="1:11">
      <c r="A7548" t="s">
        <v>1155</v>
      </c>
      <c r="B7548">
        <v>1975</v>
      </c>
      <c r="C7548" t="s">
        <v>626</v>
      </c>
      <c r="D7548" t="s">
        <v>24</v>
      </c>
      <c r="E7548">
        <v>0</v>
      </c>
      <c r="F7548" t="s">
        <v>238</v>
      </c>
      <c r="G7548">
        <v>1</v>
      </c>
      <c r="H7548">
        <v>0</v>
      </c>
      <c r="I7548" t="s">
        <v>1401</v>
      </c>
      <c r="J7548" t="s">
        <v>224</v>
      </c>
      <c r="K7548" t="e">
        <v>#NUM!</v>
      </c>
    </row>
    <row r="7549" spans="1:11">
      <c r="A7549" t="s">
        <v>1155</v>
      </c>
      <c r="B7549">
        <v>1975</v>
      </c>
      <c r="C7549" t="s">
        <v>626</v>
      </c>
      <c r="D7549" t="s">
        <v>24</v>
      </c>
      <c r="E7549">
        <v>0</v>
      </c>
      <c r="F7549" t="s">
        <v>238</v>
      </c>
      <c r="G7549">
        <v>1</v>
      </c>
      <c r="H7549">
        <v>0</v>
      </c>
      <c r="I7549" t="s">
        <v>1401</v>
      </c>
      <c r="J7549" t="s">
        <v>3</v>
      </c>
      <c r="K7549" t="e">
        <v>#NUM!</v>
      </c>
    </row>
    <row r="7550" spans="1:11">
      <c r="A7550" t="s">
        <v>1155</v>
      </c>
      <c r="B7550">
        <v>1975</v>
      </c>
      <c r="C7550" t="s">
        <v>626</v>
      </c>
      <c r="D7550" t="s">
        <v>24</v>
      </c>
      <c r="E7550">
        <v>0</v>
      </c>
      <c r="F7550" t="s">
        <v>236</v>
      </c>
      <c r="G7550">
        <v>1</v>
      </c>
      <c r="H7550">
        <v>0</v>
      </c>
      <c r="I7550" t="s">
        <v>1401</v>
      </c>
      <c r="J7550" t="s">
        <v>224</v>
      </c>
      <c r="K7550" t="e">
        <v>#NUM!</v>
      </c>
    </row>
    <row r="7551" spans="1:11">
      <c r="A7551" t="s">
        <v>1155</v>
      </c>
      <c r="B7551">
        <v>1975</v>
      </c>
      <c r="C7551" t="s">
        <v>626</v>
      </c>
      <c r="D7551" t="s">
        <v>24</v>
      </c>
      <c r="E7551">
        <v>0</v>
      </c>
      <c r="F7551" t="s">
        <v>236</v>
      </c>
      <c r="G7551">
        <v>1</v>
      </c>
      <c r="H7551">
        <v>0</v>
      </c>
      <c r="I7551" t="s">
        <v>1401</v>
      </c>
      <c r="J7551" t="s">
        <v>3</v>
      </c>
      <c r="K7551" t="e">
        <v>#NUM!</v>
      </c>
    </row>
    <row r="7552" spans="1:11">
      <c r="A7552" t="s">
        <v>1155</v>
      </c>
      <c r="B7552">
        <v>1975</v>
      </c>
      <c r="C7552" t="s">
        <v>626</v>
      </c>
      <c r="D7552" t="s">
        <v>24</v>
      </c>
      <c r="E7552">
        <v>0</v>
      </c>
      <c r="F7552" t="s">
        <v>239</v>
      </c>
      <c r="G7552">
        <v>1</v>
      </c>
      <c r="H7552">
        <v>0</v>
      </c>
      <c r="I7552" t="s">
        <v>1401</v>
      </c>
      <c r="J7552" t="s">
        <v>224</v>
      </c>
      <c r="K7552" t="e">
        <v>#NUM!</v>
      </c>
    </row>
    <row r="7553" spans="1:11">
      <c r="A7553" t="s">
        <v>1155</v>
      </c>
      <c r="B7553">
        <v>1975</v>
      </c>
      <c r="C7553" t="s">
        <v>626</v>
      </c>
      <c r="D7553" t="s">
        <v>24</v>
      </c>
      <c r="E7553">
        <v>0</v>
      </c>
      <c r="F7553" t="s">
        <v>239</v>
      </c>
      <c r="G7553">
        <v>1</v>
      </c>
      <c r="H7553">
        <v>0</v>
      </c>
      <c r="I7553" t="s">
        <v>1401</v>
      </c>
      <c r="J7553" t="s">
        <v>3</v>
      </c>
      <c r="K7553" t="e">
        <v>#NUM!</v>
      </c>
    </row>
    <row r="7554" spans="1:11">
      <c r="A7554" t="s">
        <v>1155</v>
      </c>
      <c r="B7554">
        <v>1975</v>
      </c>
      <c r="C7554" t="s">
        <v>626</v>
      </c>
      <c r="D7554" t="s">
        <v>24</v>
      </c>
      <c r="E7554">
        <v>0</v>
      </c>
      <c r="F7554" t="s">
        <v>237</v>
      </c>
      <c r="G7554">
        <v>1</v>
      </c>
      <c r="H7554">
        <v>0</v>
      </c>
      <c r="I7554" t="s">
        <v>1401</v>
      </c>
      <c r="J7554" t="s">
        <v>224</v>
      </c>
      <c r="K7554" t="e">
        <v>#NUM!</v>
      </c>
    </row>
    <row r="7555" spans="1:11">
      <c r="A7555" t="s">
        <v>1155</v>
      </c>
      <c r="B7555">
        <v>1975</v>
      </c>
      <c r="C7555" t="s">
        <v>626</v>
      </c>
      <c r="D7555" t="s">
        <v>24</v>
      </c>
      <c r="E7555">
        <v>0</v>
      </c>
      <c r="F7555" t="s">
        <v>237</v>
      </c>
      <c r="G7555">
        <v>1</v>
      </c>
      <c r="H7555">
        <v>0</v>
      </c>
      <c r="I7555" t="s">
        <v>1401</v>
      </c>
      <c r="J7555" t="s">
        <v>3</v>
      </c>
      <c r="K7555" t="e">
        <v>#NUM!</v>
      </c>
    </row>
    <row r="7556" spans="1:11">
      <c r="A7556" t="s">
        <v>1155</v>
      </c>
      <c r="B7556">
        <v>1975</v>
      </c>
      <c r="C7556" t="s">
        <v>626</v>
      </c>
      <c r="D7556" t="s">
        <v>24</v>
      </c>
      <c r="E7556">
        <v>0</v>
      </c>
      <c r="F7556" t="s">
        <v>240</v>
      </c>
      <c r="G7556">
        <v>1</v>
      </c>
      <c r="H7556">
        <v>0</v>
      </c>
      <c r="I7556" t="s">
        <v>1401</v>
      </c>
      <c r="J7556" t="s">
        <v>224</v>
      </c>
      <c r="K7556" t="e">
        <v>#NUM!</v>
      </c>
    </row>
    <row r="7557" spans="1:11">
      <c r="A7557" t="s">
        <v>1155</v>
      </c>
      <c r="B7557">
        <v>1975</v>
      </c>
      <c r="C7557" t="s">
        <v>626</v>
      </c>
      <c r="D7557" t="s">
        <v>24</v>
      </c>
      <c r="E7557">
        <v>0</v>
      </c>
      <c r="F7557" t="s">
        <v>240</v>
      </c>
      <c r="G7557">
        <v>1</v>
      </c>
      <c r="H7557">
        <v>0</v>
      </c>
      <c r="I7557" t="s">
        <v>1401</v>
      </c>
      <c r="J7557" t="s">
        <v>3</v>
      </c>
      <c r="K7557" t="e">
        <v>#NUM!</v>
      </c>
    </row>
    <row r="7558" spans="1:11">
      <c r="A7558" t="s">
        <v>1155</v>
      </c>
      <c r="B7558">
        <v>1975</v>
      </c>
      <c r="C7558" t="s">
        <v>626</v>
      </c>
      <c r="D7558" t="s">
        <v>24</v>
      </c>
      <c r="E7558">
        <v>0</v>
      </c>
      <c r="F7558" t="s">
        <v>241</v>
      </c>
      <c r="G7558">
        <v>1</v>
      </c>
      <c r="H7558">
        <v>0</v>
      </c>
      <c r="I7558" t="s">
        <v>1403</v>
      </c>
      <c r="J7558" t="s">
        <v>224</v>
      </c>
      <c r="K7558" t="e">
        <v>#NUM!</v>
      </c>
    </row>
    <row r="7559" spans="1:11">
      <c r="A7559" t="s">
        <v>1155</v>
      </c>
      <c r="B7559">
        <v>1975</v>
      </c>
      <c r="C7559" t="s">
        <v>626</v>
      </c>
      <c r="D7559" t="s">
        <v>24</v>
      </c>
      <c r="E7559">
        <v>0</v>
      </c>
      <c r="F7559" t="s">
        <v>241</v>
      </c>
      <c r="G7559">
        <v>1</v>
      </c>
      <c r="H7559">
        <v>0</v>
      </c>
      <c r="I7559" t="s">
        <v>1403</v>
      </c>
      <c r="J7559" t="s">
        <v>3</v>
      </c>
      <c r="K7559" t="e">
        <v>#NUM!</v>
      </c>
    </row>
    <row r="7560" spans="1:11">
      <c r="A7560" t="s">
        <v>1155</v>
      </c>
      <c r="B7560">
        <v>1975</v>
      </c>
      <c r="C7560" t="s">
        <v>626</v>
      </c>
      <c r="D7560" t="s">
        <v>24</v>
      </c>
      <c r="E7560">
        <v>0</v>
      </c>
      <c r="F7560" t="s">
        <v>242</v>
      </c>
      <c r="G7560">
        <v>1</v>
      </c>
      <c r="H7560">
        <v>0</v>
      </c>
      <c r="I7560" t="s">
        <v>1403</v>
      </c>
      <c r="J7560" t="s">
        <v>224</v>
      </c>
      <c r="K7560" t="e">
        <v>#NUM!</v>
      </c>
    </row>
    <row r="7561" spans="1:11">
      <c r="A7561" t="s">
        <v>1155</v>
      </c>
      <c r="B7561">
        <v>1975</v>
      </c>
      <c r="C7561" t="s">
        <v>626</v>
      </c>
      <c r="D7561" t="s">
        <v>24</v>
      </c>
      <c r="E7561">
        <v>0</v>
      </c>
      <c r="F7561" t="s">
        <v>242</v>
      </c>
      <c r="G7561">
        <v>1</v>
      </c>
      <c r="H7561">
        <v>0</v>
      </c>
      <c r="I7561" t="s">
        <v>1403</v>
      </c>
      <c r="J7561" t="s">
        <v>3</v>
      </c>
      <c r="K7561" t="e">
        <v>#NUM!</v>
      </c>
    </row>
    <row r="7562" spans="1:11">
      <c r="A7562" t="s">
        <v>746</v>
      </c>
      <c r="B7562">
        <v>1975</v>
      </c>
      <c r="C7562" t="s">
        <v>644</v>
      </c>
      <c r="D7562" t="s">
        <v>209</v>
      </c>
      <c r="E7562">
        <v>5130</v>
      </c>
      <c r="F7562" t="s">
        <v>235</v>
      </c>
      <c r="G7562">
        <v>1</v>
      </c>
      <c r="H7562">
        <v>1</v>
      </c>
      <c r="I7562" t="s">
        <v>1402</v>
      </c>
      <c r="J7562" t="s">
        <v>224</v>
      </c>
      <c r="K7562">
        <v>23308.841201716736</v>
      </c>
    </row>
    <row r="7563" spans="1:11">
      <c r="A7563" t="s">
        <v>746</v>
      </c>
      <c r="B7563">
        <v>1975</v>
      </c>
      <c r="C7563" t="s">
        <v>644</v>
      </c>
      <c r="D7563" t="s">
        <v>209</v>
      </c>
      <c r="E7563">
        <v>5130</v>
      </c>
      <c r="F7563" t="s">
        <v>235</v>
      </c>
      <c r="G7563">
        <v>1</v>
      </c>
      <c r="H7563">
        <v>1</v>
      </c>
      <c r="I7563" t="s">
        <v>1402</v>
      </c>
      <c r="J7563" t="s">
        <v>3</v>
      </c>
      <c r="K7563">
        <v>4.5436337625178824</v>
      </c>
    </row>
    <row r="7564" spans="1:11">
      <c r="A7564" t="s">
        <v>746</v>
      </c>
      <c r="B7564">
        <v>1975</v>
      </c>
      <c r="C7564" t="s">
        <v>644</v>
      </c>
      <c r="D7564" t="s">
        <v>209</v>
      </c>
      <c r="E7564">
        <v>5130</v>
      </c>
      <c r="F7564" t="s">
        <v>233</v>
      </c>
      <c r="G7564">
        <v>1</v>
      </c>
      <c r="H7564">
        <v>1</v>
      </c>
      <c r="I7564" t="s">
        <v>1402</v>
      </c>
      <c r="J7564" t="s">
        <v>224</v>
      </c>
      <c r="K7564">
        <v>21452.060085836911</v>
      </c>
    </row>
    <row r="7565" spans="1:11">
      <c r="A7565" t="s">
        <v>746</v>
      </c>
      <c r="B7565">
        <v>1975</v>
      </c>
      <c r="C7565" t="s">
        <v>644</v>
      </c>
      <c r="D7565" t="s">
        <v>209</v>
      </c>
      <c r="E7565">
        <v>5130</v>
      </c>
      <c r="F7565" t="s">
        <v>233</v>
      </c>
      <c r="G7565">
        <v>1</v>
      </c>
      <c r="H7565">
        <v>1</v>
      </c>
      <c r="I7565" t="s">
        <v>1402</v>
      </c>
      <c r="J7565" t="s">
        <v>3</v>
      </c>
      <c r="K7565">
        <v>4.1816881258941345</v>
      </c>
    </row>
    <row r="7566" spans="1:11">
      <c r="A7566" t="s">
        <v>746</v>
      </c>
      <c r="B7566">
        <v>1975</v>
      </c>
      <c r="C7566" t="s">
        <v>644</v>
      </c>
      <c r="D7566" t="s">
        <v>209</v>
      </c>
      <c r="E7566">
        <v>5130</v>
      </c>
      <c r="F7566" t="s">
        <v>234</v>
      </c>
      <c r="G7566">
        <v>1</v>
      </c>
      <c r="H7566">
        <v>1</v>
      </c>
      <c r="I7566" t="s">
        <v>1402</v>
      </c>
      <c r="J7566" t="s">
        <v>224</v>
      </c>
      <c r="K7566">
        <v>1834.763948497854</v>
      </c>
    </row>
    <row r="7567" spans="1:11">
      <c r="A7567" t="s">
        <v>746</v>
      </c>
      <c r="B7567">
        <v>1975</v>
      </c>
      <c r="C7567" t="s">
        <v>644</v>
      </c>
      <c r="D7567" t="s">
        <v>209</v>
      </c>
      <c r="E7567">
        <v>5130</v>
      </c>
      <c r="F7567" t="s">
        <v>234</v>
      </c>
      <c r="G7567">
        <v>1</v>
      </c>
      <c r="H7567">
        <v>1</v>
      </c>
      <c r="I7567" t="s">
        <v>1402</v>
      </c>
      <c r="J7567" t="s">
        <v>3</v>
      </c>
      <c r="K7567">
        <v>0.35765379113018597</v>
      </c>
    </row>
    <row r="7568" spans="1:11">
      <c r="A7568" t="s">
        <v>746</v>
      </c>
      <c r="B7568">
        <v>1975</v>
      </c>
      <c r="C7568" t="s">
        <v>644</v>
      </c>
      <c r="D7568" t="s">
        <v>209</v>
      </c>
      <c r="E7568">
        <v>5130</v>
      </c>
      <c r="F7568" t="s">
        <v>231</v>
      </c>
      <c r="G7568">
        <v>1</v>
      </c>
      <c r="H7568">
        <v>1</v>
      </c>
      <c r="I7568" t="s">
        <v>1402</v>
      </c>
      <c r="J7568" t="s">
        <v>224</v>
      </c>
      <c r="K7568">
        <v>92442.746781115871</v>
      </c>
    </row>
    <row r="7569" spans="1:11">
      <c r="A7569" t="s">
        <v>746</v>
      </c>
      <c r="B7569">
        <v>1975</v>
      </c>
      <c r="C7569" t="s">
        <v>644</v>
      </c>
      <c r="D7569" t="s">
        <v>209</v>
      </c>
      <c r="E7569">
        <v>5130</v>
      </c>
      <c r="F7569" t="s">
        <v>231</v>
      </c>
      <c r="G7569">
        <v>1</v>
      </c>
      <c r="H7569">
        <v>1</v>
      </c>
      <c r="I7569" t="s">
        <v>1402</v>
      </c>
      <c r="J7569" t="s">
        <v>3</v>
      </c>
      <c r="K7569">
        <v>18.020028612303289</v>
      </c>
    </row>
    <row r="7570" spans="1:11">
      <c r="A7570" t="s">
        <v>746</v>
      </c>
      <c r="B7570">
        <v>1975</v>
      </c>
      <c r="C7570" t="s">
        <v>644</v>
      </c>
      <c r="D7570" t="s">
        <v>209</v>
      </c>
      <c r="E7570">
        <v>5130</v>
      </c>
      <c r="F7570" t="s">
        <v>232</v>
      </c>
      <c r="G7570">
        <v>1</v>
      </c>
      <c r="H7570">
        <v>1</v>
      </c>
      <c r="I7570" t="s">
        <v>1402</v>
      </c>
      <c r="J7570" t="s">
        <v>224</v>
      </c>
      <c r="K7570">
        <v>69177.939914163086</v>
      </c>
    </row>
    <row r="7571" spans="1:11">
      <c r="A7571" t="s">
        <v>746</v>
      </c>
      <c r="B7571">
        <v>1975</v>
      </c>
      <c r="C7571" t="s">
        <v>644</v>
      </c>
      <c r="D7571" t="s">
        <v>209</v>
      </c>
      <c r="E7571">
        <v>5130</v>
      </c>
      <c r="F7571" t="s">
        <v>232</v>
      </c>
      <c r="G7571">
        <v>1</v>
      </c>
      <c r="H7571">
        <v>1</v>
      </c>
      <c r="I7571" t="s">
        <v>1402</v>
      </c>
      <c r="J7571" t="s">
        <v>3</v>
      </c>
      <c r="K7571">
        <v>13.484978540772531</v>
      </c>
    </row>
    <row r="7572" spans="1:11">
      <c r="A7572" t="s">
        <v>746</v>
      </c>
      <c r="B7572">
        <v>1975</v>
      </c>
      <c r="C7572" t="s">
        <v>644</v>
      </c>
      <c r="D7572" t="s">
        <v>209</v>
      </c>
      <c r="E7572">
        <v>5130</v>
      </c>
      <c r="F7572" t="s">
        <v>22</v>
      </c>
      <c r="G7572">
        <v>1</v>
      </c>
      <c r="H7572">
        <v>1</v>
      </c>
      <c r="I7572" t="s">
        <v>1401</v>
      </c>
      <c r="J7572" t="s">
        <v>224</v>
      </c>
      <c r="K7572">
        <v>0</v>
      </c>
    </row>
    <row r="7573" spans="1:11">
      <c r="A7573" t="s">
        <v>746</v>
      </c>
      <c r="B7573">
        <v>1975</v>
      </c>
      <c r="C7573" t="s">
        <v>644</v>
      </c>
      <c r="D7573" t="s">
        <v>209</v>
      </c>
      <c r="E7573">
        <v>5130</v>
      </c>
      <c r="F7573" t="s">
        <v>22</v>
      </c>
      <c r="G7573">
        <v>1</v>
      </c>
      <c r="H7573">
        <v>1</v>
      </c>
      <c r="I7573" t="s">
        <v>1401</v>
      </c>
      <c r="J7573" t="s">
        <v>3</v>
      </c>
      <c r="K7573">
        <v>0</v>
      </c>
    </row>
    <row r="7574" spans="1:11">
      <c r="A7574" t="s">
        <v>746</v>
      </c>
      <c r="B7574">
        <v>1975</v>
      </c>
      <c r="C7574" t="s">
        <v>644</v>
      </c>
      <c r="D7574" t="s">
        <v>209</v>
      </c>
      <c r="E7574">
        <v>5130</v>
      </c>
      <c r="F7574" t="s">
        <v>7</v>
      </c>
      <c r="G7574">
        <v>1</v>
      </c>
      <c r="H7574">
        <v>1</v>
      </c>
      <c r="I7574" t="s">
        <v>1401</v>
      </c>
      <c r="J7574" t="s">
        <v>224</v>
      </c>
      <c r="K7574">
        <v>0</v>
      </c>
    </row>
    <row r="7575" spans="1:11">
      <c r="A7575" t="s">
        <v>746</v>
      </c>
      <c r="B7575">
        <v>1975</v>
      </c>
      <c r="C7575" t="s">
        <v>644</v>
      </c>
      <c r="D7575" t="s">
        <v>209</v>
      </c>
      <c r="E7575">
        <v>5130</v>
      </c>
      <c r="F7575" t="s">
        <v>7</v>
      </c>
      <c r="G7575">
        <v>1</v>
      </c>
      <c r="H7575">
        <v>1</v>
      </c>
      <c r="I7575" t="s">
        <v>1401</v>
      </c>
      <c r="J7575" t="s">
        <v>3</v>
      </c>
      <c r="K7575">
        <v>0</v>
      </c>
    </row>
    <row r="7576" spans="1:11">
      <c r="A7576" t="s">
        <v>746</v>
      </c>
      <c r="B7576">
        <v>1975</v>
      </c>
      <c r="C7576" t="s">
        <v>644</v>
      </c>
      <c r="D7576" t="s">
        <v>209</v>
      </c>
      <c r="E7576">
        <v>5130</v>
      </c>
      <c r="F7576" t="s">
        <v>238</v>
      </c>
      <c r="G7576">
        <v>1</v>
      </c>
      <c r="H7576">
        <v>1</v>
      </c>
      <c r="I7576" t="s">
        <v>1401</v>
      </c>
      <c r="J7576" t="s">
        <v>224</v>
      </c>
      <c r="K7576">
        <v>0</v>
      </c>
    </row>
    <row r="7577" spans="1:11">
      <c r="A7577" t="s">
        <v>746</v>
      </c>
      <c r="B7577">
        <v>1975</v>
      </c>
      <c r="C7577" t="s">
        <v>644</v>
      </c>
      <c r="D7577" t="s">
        <v>209</v>
      </c>
      <c r="E7577">
        <v>5130</v>
      </c>
      <c r="F7577" t="s">
        <v>238</v>
      </c>
      <c r="G7577">
        <v>1</v>
      </c>
      <c r="H7577">
        <v>1</v>
      </c>
      <c r="I7577" t="s">
        <v>1401</v>
      </c>
      <c r="J7577" t="s">
        <v>3</v>
      </c>
      <c r="K7577">
        <v>0</v>
      </c>
    </row>
    <row r="7578" spans="1:11">
      <c r="A7578" t="s">
        <v>746</v>
      </c>
      <c r="B7578">
        <v>1975</v>
      </c>
      <c r="C7578" t="s">
        <v>644</v>
      </c>
      <c r="D7578" t="s">
        <v>209</v>
      </c>
      <c r="E7578">
        <v>5130</v>
      </c>
      <c r="F7578" t="s">
        <v>236</v>
      </c>
      <c r="G7578">
        <v>1</v>
      </c>
      <c r="H7578">
        <v>1</v>
      </c>
      <c r="I7578" t="s">
        <v>1401</v>
      </c>
      <c r="J7578" t="s">
        <v>224</v>
      </c>
      <c r="K7578">
        <v>0</v>
      </c>
    </row>
    <row r="7579" spans="1:11">
      <c r="A7579" t="s">
        <v>746</v>
      </c>
      <c r="B7579">
        <v>1975</v>
      </c>
      <c r="C7579" t="s">
        <v>644</v>
      </c>
      <c r="D7579" t="s">
        <v>209</v>
      </c>
      <c r="E7579">
        <v>5130</v>
      </c>
      <c r="F7579" t="s">
        <v>236</v>
      </c>
      <c r="G7579">
        <v>1</v>
      </c>
      <c r="H7579">
        <v>1</v>
      </c>
      <c r="I7579" t="s">
        <v>1401</v>
      </c>
      <c r="J7579" t="s">
        <v>3</v>
      </c>
      <c r="K7579">
        <v>0</v>
      </c>
    </row>
    <row r="7580" spans="1:11">
      <c r="A7580" t="s">
        <v>746</v>
      </c>
      <c r="B7580">
        <v>1975</v>
      </c>
      <c r="C7580" t="s">
        <v>644</v>
      </c>
      <c r="D7580" t="s">
        <v>209</v>
      </c>
      <c r="E7580">
        <v>5130</v>
      </c>
      <c r="F7580" t="s">
        <v>239</v>
      </c>
      <c r="G7580">
        <v>1</v>
      </c>
      <c r="H7580">
        <v>1</v>
      </c>
      <c r="I7580" t="s">
        <v>1401</v>
      </c>
      <c r="J7580" t="s">
        <v>224</v>
      </c>
      <c r="K7580">
        <v>0</v>
      </c>
    </row>
    <row r="7581" spans="1:11">
      <c r="A7581" t="s">
        <v>746</v>
      </c>
      <c r="B7581">
        <v>1975</v>
      </c>
      <c r="C7581" t="s">
        <v>644</v>
      </c>
      <c r="D7581" t="s">
        <v>209</v>
      </c>
      <c r="E7581">
        <v>5130</v>
      </c>
      <c r="F7581" t="s">
        <v>239</v>
      </c>
      <c r="G7581">
        <v>1</v>
      </c>
      <c r="H7581">
        <v>1</v>
      </c>
      <c r="I7581" t="s">
        <v>1401</v>
      </c>
      <c r="J7581" t="s">
        <v>3</v>
      </c>
      <c r="K7581">
        <v>0</v>
      </c>
    </row>
    <row r="7582" spans="1:11">
      <c r="A7582" t="s">
        <v>746</v>
      </c>
      <c r="B7582">
        <v>1975</v>
      </c>
      <c r="C7582" t="s">
        <v>644</v>
      </c>
      <c r="D7582" t="s">
        <v>209</v>
      </c>
      <c r="E7582">
        <v>5130</v>
      </c>
      <c r="F7582" t="s">
        <v>237</v>
      </c>
      <c r="G7582">
        <v>1</v>
      </c>
      <c r="H7582">
        <v>1</v>
      </c>
      <c r="I7582" t="s">
        <v>1401</v>
      </c>
      <c r="J7582" t="s">
        <v>224</v>
      </c>
      <c r="K7582">
        <v>0</v>
      </c>
    </row>
    <row r="7583" spans="1:11">
      <c r="A7583" t="s">
        <v>746</v>
      </c>
      <c r="B7583">
        <v>1975</v>
      </c>
      <c r="C7583" t="s">
        <v>644</v>
      </c>
      <c r="D7583" t="s">
        <v>209</v>
      </c>
      <c r="E7583">
        <v>5130</v>
      </c>
      <c r="F7583" t="s">
        <v>237</v>
      </c>
      <c r="G7583">
        <v>1</v>
      </c>
      <c r="H7583">
        <v>1</v>
      </c>
      <c r="I7583" t="s">
        <v>1401</v>
      </c>
      <c r="J7583" t="s">
        <v>3</v>
      </c>
      <c r="K7583">
        <v>0</v>
      </c>
    </row>
    <row r="7584" spans="1:11">
      <c r="A7584" t="s">
        <v>746</v>
      </c>
      <c r="B7584">
        <v>1975</v>
      </c>
      <c r="C7584" t="s">
        <v>644</v>
      </c>
      <c r="D7584" t="s">
        <v>209</v>
      </c>
      <c r="E7584">
        <v>5130</v>
      </c>
      <c r="F7584" t="s">
        <v>240</v>
      </c>
      <c r="G7584">
        <v>1</v>
      </c>
      <c r="H7584">
        <v>1</v>
      </c>
      <c r="I7584" t="s">
        <v>1401</v>
      </c>
      <c r="J7584" t="s">
        <v>224</v>
      </c>
      <c r="K7584">
        <v>0</v>
      </c>
    </row>
    <row r="7585" spans="1:11">
      <c r="A7585" t="s">
        <v>746</v>
      </c>
      <c r="B7585">
        <v>1975</v>
      </c>
      <c r="C7585" t="s">
        <v>644</v>
      </c>
      <c r="D7585" t="s">
        <v>209</v>
      </c>
      <c r="E7585">
        <v>5130</v>
      </c>
      <c r="F7585" t="s">
        <v>240</v>
      </c>
      <c r="G7585">
        <v>1</v>
      </c>
      <c r="H7585">
        <v>1</v>
      </c>
      <c r="I7585" t="s">
        <v>1401</v>
      </c>
      <c r="J7585" t="s">
        <v>3</v>
      </c>
      <c r="K7585">
        <v>0</v>
      </c>
    </row>
    <row r="7586" spans="1:11">
      <c r="A7586" t="s">
        <v>746</v>
      </c>
      <c r="B7586">
        <v>1975</v>
      </c>
      <c r="C7586" t="s">
        <v>644</v>
      </c>
      <c r="D7586" t="s">
        <v>209</v>
      </c>
      <c r="E7586">
        <v>5130</v>
      </c>
      <c r="F7586" t="s">
        <v>241</v>
      </c>
      <c r="G7586">
        <v>1</v>
      </c>
      <c r="H7586">
        <v>1</v>
      </c>
      <c r="I7586" t="s">
        <v>1403</v>
      </c>
      <c r="J7586" t="s">
        <v>224</v>
      </c>
      <c r="K7586">
        <v>23492.317596566521</v>
      </c>
    </row>
    <row r="7587" spans="1:11">
      <c r="A7587" t="s">
        <v>746</v>
      </c>
      <c r="B7587">
        <v>1975</v>
      </c>
      <c r="C7587" t="s">
        <v>644</v>
      </c>
      <c r="D7587" t="s">
        <v>209</v>
      </c>
      <c r="E7587">
        <v>5130</v>
      </c>
      <c r="F7587" t="s">
        <v>241</v>
      </c>
      <c r="G7587">
        <v>1</v>
      </c>
      <c r="H7587">
        <v>1</v>
      </c>
      <c r="I7587" t="s">
        <v>1403</v>
      </c>
      <c r="J7587" t="s">
        <v>3</v>
      </c>
      <c r="K7587">
        <v>4.5793991416309012</v>
      </c>
    </row>
    <row r="7588" spans="1:11">
      <c r="A7588" t="s">
        <v>746</v>
      </c>
      <c r="B7588">
        <v>1975</v>
      </c>
      <c r="C7588" t="s">
        <v>644</v>
      </c>
      <c r="D7588" t="s">
        <v>209</v>
      </c>
      <c r="E7588">
        <v>5130</v>
      </c>
      <c r="F7588" t="s">
        <v>242</v>
      </c>
      <c r="G7588">
        <v>1</v>
      </c>
      <c r="H7588">
        <v>1</v>
      </c>
      <c r="I7588" t="s">
        <v>1403</v>
      </c>
      <c r="J7588" t="s">
        <v>224</v>
      </c>
      <c r="K7588">
        <v>92442.746781115871</v>
      </c>
    </row>
    <row r="7589" spans="1:11">
      <c r="A7589" t="s">
        <v>746</v>
      </c>
      <c r="B7589">
        <v>1975</v>
      </c>
      <c r="C7589" t="s">
        <v>644</v>
      </c>
      <c r="D7589" t="s">
        <v>209</v>
      </c>
      <c r="E7589">
        <v>5130</v>
      </c>
      <c r="F7589" t="s">
        <v>242</v>
      </c>
      <c r="G7589">
        <v>1</v>
      </c>
      <c r="H7589">
        <v>1</v>
      </c>
      <c r="I7589" t="s">
        <v>1403</v>
      </c>
      <c r="J7589" t="s">
        <v>3</v>
      </c>
      <c r="K7589">
        <v>18.020028612303289</v>
      </c>
    </row>
    <row r="7590" spans="1:11">
      <c r="A7590" t="s">
        <v>747</v>
      </c>
      <c r="B7590">
        <v>1975</v>
      </c>
      <c r="C7590" t="s">
        <v>644</v>
      </c>
      <c r="D7590" t="s">
        <v>5</v>
      </c>
      <c r="E7590">
        <v>4586</v>
      </c>
      <c r="F7590" t="s">
        <v>235</v>
      </c>
      <c r="G7590">
        <v>1</v>
      </c>
      <c r="H7590">
        <v>0</v>
      </c>
      <c r="I7590" t="s">
        <v>1402</v>
      </c>
      <c r="J7590" t="s">
        <v>224</v>
      </c>
      <c r="K7590">
        <v>33555.823745410038</v>
      </c>
    </row>
    <row r="7591" spans="1:11">
      <c r="A7591" t="s">
        <v>747</v>
      </c>
      <c r="B7591">
        <v>1975</v>
      </c>
      <c r="C7591" t="s">
        <v>644</v>
      </c>
      <c r="D7591" t="s">
        <v>5</v>
      </c>
      <c r="E7591">
        <v>4586</v>
      </c>
      <c r="F7591" t="s">
        <v>235</v>
      </c>
      <c r="G7591">
        <v>1</v>
      </c>
      <c r="H7591">
        <v>0</v>
      </c>
      <c r="I7591" t="s">
        <v>1402</v>
      </c>
      <c r="J7591" t="s">
        <v>3</v>
      </c>
      <c r="K7591">
        <v>7.3170134638922892</v>
      </c>
    </row>
    <row r="7592" spans="1:11">
      <c r="A7592" t="s">
        <v>747</v>
      </c>
      <c r="B7592">
        <v>1975</v>
      </c>
      <c r="C7592" t="s">
        <v>644</v>
      </c>
      <c r="D7592" t="s">
        <v>5</v>
      </c>
      <c r="E7592">
        <v>4586</v>
      </c>
      <c r="F7592" t="s">
        <v>233</v>
      </c>
      <c r="G7592">
        <v>1</v>
      </c>
      <c r="H7592">
        <v>0</v>
      </c>
      <c r="I7592" t="s">
        <v>1402</v>
      </c>
      <c r="J7592" t="s">
        <v>224</v>
      </c>
      <c r="K7592">
        <v>27622.651162790698</v>
      </c>
    </row>
    <row r="7593" spans="1:11">
      <c r="A7593" t="s">
        <v>747</v>
      </c>
      <c r="B7593">
        <v>1975</v>
      </c>
      <c r="C7593" t="s">
        <v>644</v>
      </c>
      <c r="D7593" t="s">
        <v>5</v>
      </c>
      <c r="E7593">
        <v>4586</v>
      </c>
      <c r="F7593" t="s">
        <v>233</v>
      </c>
      <c r="G7593">
        <v>1</v>
      </c>
      <c r="H7593">
        <v>0</v>
      </c>
      <c r="I7593" t="s">
        <v>1402</v>
      </c>
      <c r="J7593" t="s">
        <v>3</v>
      </c>
      <c r="K7593">
        <v>6.0232558139534884</v>
      </c>
    </row>
    <row r="7594" spans="1:11">
      <c r="A7594" t="s">
        <v>747</v>
      </c>
      <c r="B7594">
        <v>1975</v>
      </c>
      <c r="C7594" t="s">
        <v>644</v>
      </c>
      <c r="D7594" t="s">
        <v>5</v>
      </c>
      <c r="E7594">
        <v>4586</v>
      </c>
      <c r="F7594" t="s">
        <v>234</v>
      </c>
      <c r="G7594">
        <v>1</v>
      </c>
      <c r="H7594">
        <v>0</v>
      </c>
      <c r="I7594" t="s">
        <v>1402</v>
      </c>
      <c r="J7594" t="s">
        <v>224</v>
      </c>
      <c r="K7594">
        <v>5927.5593635250916</v>
      </c>
    </row>
    <row r="7595" spans="1:11">
      <c r="A7595" t="s">
        <v>747</v>
      </c>
      <c r="B7595">
        <v>1975</v>
      </c>
      <c r="C7595" t="s">
        <v>644</v>
      </c>
      <c r="D7595" t="s">
        <v>5</v>
      </c>
      <c r="E7595">
        <v>4586</v>
      </c>
      <c r="F7595" t="s">
        <v>234</v>
      </c>
      <c r="G7595">
        <v>1</v>
      </c>
      <c r="H7595">
        <v>0</v>
      </c>
      <c r="I7595" t="s">
        <v>1402</v>
      </c>
      <c r="J7595" t="s">
        <v>3</v>
      </c>
      <c r="K7595">
        <v>1.2925336597307222</v>
      </c>
    </row>
    <row r="7596" spans="1:11">
      <c r="A7596" t="s">
        <v>747</v>
      </c>
      <c r="B7596">
        <v>1975</v>
      </c>
      <c r="C7596" t="s">
        <v>644</v>
      </c>
      <c r="D7596" t="s">
        <v>5</v>
      </c>
      <c r="E7596">
        <v>4586</v>
      </c>
      <c r="F7596" t="s">
        <v>231</v>
      </c>
      <c r="G7596">
        <v>1</v>
      </c>
      <c r="H7596">
        <v>0</v>
      </c>
      <c r="I7596" t="s">
        <v>1402</v>
      </c>
      <c r="J7596" t="s">
        <v>224</v>
      </c>
      <c r="K7596">
        <v>61835.221542227664</v>
      </c>
    </row>
    <row r="7597" spans="1:11">
      <c r="A7597" t="s">
        <v>747</v>
      </c>
      <c r="B7597">
        <v>1975</v>
      </c>
      <c r="C7597" t="s">
        <v>644</v>
      </c>
      <c r="D7597" t="s">
        <v>5</v>
      </c>
      <c r="E7597">
        <v>4586</v>
      </c>
      <c r="F7597" t="s">
        <v>231</v>
      </c>
      <c r="G7597">
        <v>1</v>
      </c>
      <c r="H7597">
        <v>0</v>
      </c>
      <c r="I7597" t="s">
        <v>1402</v>
      </c>
      <c r="J7597" t="s">
        <v>3</v>
      </c>
      <c r="K7597">
        <v>13.483476132190942</v>
      </c>
    </row>
    <row r="7598" spans="1:11">
      <c r="A7598" t="s">
        <v>747</v>
      </c>
      <c r="B7598">
        <v>1975</v>
      </c>
      <c r="C7598" t="s">
        <v>644</v>
      </c>
      <c r="D7598" t="s">
        <v>5</v>
      </c>
      <c r="E7598">
        <v>4586</v>
      </c>
      <c r="F7598" t="s">
        <v>232</v>
      </c>
      <c r="G7598">
        <v>1</v>
      </c>
      <c r="H7598">
        <v>0</v>
      </c>
      <c r="I7598" t="s">
        <v>1402</v>
      </c>
      <c r="J7598" t="s">
        <v>224</v>
      </c>
      <c r="K7598">
        <v>28285.01101591187</v>
      </c>
    </row>
    <row r="7599" spans="1:11">
      <c r="A7599" t="s">
        <v>747</v>
      </c>
      <c r="B7599">
        <v>1975</v>
      </c>
      <c r="C7599" t="s">
        <v>644</v>
      </c>
      <c r="D7599" t="s">
        <v>5</v>
      </c>
      <c r="E7599">
        <v>4586</v>
      </c>
      <c r="F7599" t="s">
        <v>232</v>
      </c>
      <c r="G7599">
        <v>1</v>
      </c>
      <c r="H7599">
        <v>0</v>
      </c>
      <c r="I7599" t="s">
        <v>1402</v>
      </c>
      <c r="J7599" t="s">
        <v>3</v>
      </c>
      <c r="K7599">
        <v>6.1676866585067316</v>
      </c>
    </row>
    <row r="7600" spans="1:11">
      <c r="A7600" t="s">
        <v>747</v>
      </c>
      <c r="B7600">
        <v>1975</v>
      </c>
      <c r="C7600" t="s">
        <v>644</v>
      </c>
      <c r="D7600" t="s">
        <v>5</v>
      </c>
      <c r="E7600">
        <v>4586</v>
      </c>
      <c r="F7600" t="s">
        <v>22</v>
      </c>
      <c r="G7600">
        <v>1</v>
      </c>
      <c r="H7600">
        <v>0</v>
      </c>
      <c r="I7600" t="s">
        <v>1401</v>
      </c>
      <c r="J7600" t="s">
        <v>224</v>
      </c>
      <c r="K7600">
        <v>6174.5410036719704</v>
      </c>
    </row>
    <row r="7601" spans="1:11">
      <c r="A7601" t="s">
        <v>747</v>
      </c>
      <c r="B7601">
        <v>1975</v>
      </c>
      <c r="C7601" t="s">
        <v>644</v>
      </c>
      <c r="D7601" t="s">
        <v>5</v>
      </c>
      <c r="E7601">
        <v>4586</v>
      </c>
      <c r="F7601" t="s">
        <v>22</v>
      </c>
      <c r="G7601">
        <v>1</v>
      </c>
      <c r="H7601">
        <v>0</v>
      </c>
      <c r="I7601" t="s">
        <v>1401</v>
      </c>
      <c r="J7601" t="s">
        <v>3</v>
      </c>
      <c r="K7601">
        <v>1.346389228886169</v>
      </c>
    </row>
    <row r="7602" spans="1:11">
      <c r="A7602" t="s">
        <v>747</v>
      </c>
      <c r="B7602">
        <v>1975</v>
      </c>
      <c r="C7602" t="s">
        <v>644</v>
      </c>
      <c r="D7602" t="s">
        <v>5</v>
      </c>
      <c r="E7602">
        <v>4586</v>
      </c>
      <c r="F7602" t="s">
        <v>7</v>
      </c>
      <c r="G7602">
        <v>1</v>
      </c>
      <c r="H7602">
        <v>0</v>
      </c>
      <c r="I7602" t="s">
        <v>1401</v>
      </c>
      <c r="J7602" t="s">
        <v>224</v>
      </c>
      <c r="K7602">
        <v>6286.8053855569151</v>
      </c>
    </row>
    <row r="7603" spans="1:11">
      <c r="A7603" t="s">
        <v>747</v>
      </c>
      <c r="B7603">
        <v>1975</v>
      </c>
      <c r="C7603" t="s">
        <v>644</v>
      </c>
      <c r="D7603" t="s">
        <v>5</v>
      </c>
      <c r="E7603">
        <v>4586</v>
      </c>
      <c r="F7603" t="s">
        <v>7</v>
      </c>
      <c r="G7603">
        <v>1</v>
      </c>
      <c r="H7603">
        <v>0</v>
      </c>
      <c r="I7603" t="s">
        <v>1401</v>
      </c>
      <c r="J7603" t="s">
        <v>3</v>
      </c>
      <c r="K7603">
        <v>1.3708690330477356</v>
      </c>
    </row>
    <row r="7604" spans="1:11">
      <c r="A7604" t="s">
        <v>747</v>
      </c>
      <c r="B7604">
        <v>1975</v>
      </c>
      <c r="C7604" t="s">
        <v>644</v>
      </c>
      <c r="D7604" t="s">
        <v>5</v>
      </c>
      <c r="E7604">
        <v>4586</v>
      </c>
      <c r="F7604" t="s">
        <v>238</v>
      </c>
      <c r="G7604">
        <v>1</v>
      </c>
      <c r="H7604">
        <v>0</v>
      </c>
      <c r="I7604" t="s">
        <v>1401</v>
      </c>
      <c r="J7604" t="s">
        <v>224</v>
      </c>
      <c r="K7604">
        <v>29256.097919216645</v>
      </c>
    </row>
    <row r="7605" spans="1:11">
      <c r="A7605" t="s">
        <v>747</v>
      </c>
      <c r="B7605">
        <v>1975</v>
      </c>
      <c r="C7605" t="s">
        <v>644</v>
      </c>
      <c r="D7605" t="s">
        <v>5</v>
      </c>
      <c r="E7605">
        <v>4586</v>
      </c>
      <c r="F7605" t="s">
        <v>238</v>
      </c>
      <c r="G7605">
        <v>1</v>
      </c>
      <c r="H7605">
        <v>0</v>
      </c>
      <c r="I7605" t="s">
        <v>1401</v>
      </c>
      <c r="J7605" t="s">
        <v>3</v>
      </c>
      <c r="K7605">
        <v>6.3794369645042837</v>
      </c>
    </row>
    <row r="7606" spans="1:11">
      <c r="A7606" t="s">
        <v>747</v>
      </c>
      <c r="B7606">
        <v>1975</v>
      </c>
      <c r="C7606" t="s">
        <v>644</v>
      </c>
      <c r="D7606" t="s">
        <v>5</v>
      </c>
      <c r="E7606">
        <v>4586</v>
      </c>
      <c r="F7606" t="s">
        <v>236</v>
      </c>
      <c r="G7606">
        <v>1</v>
      </c>
      <c r="H7606">
        <v>0</v>
      </c>
      <c r="I7606" t="s">
        <v>1401</v>
      </c>
      <c r="J7606" t="s">
        <v>224</v>
      </c>
      <c r="K7606">
        <v>2486.6560587515301</v>
      </c>
    </row>
    <row r="7607" spans="1:11">
      <c r="A7607" t="s">
        <v>747</v>
      </c>
      <c r="B7607">
        <v>1975</v>
      </c>
      <c r="C7607" t="s">
        <v>644</v>
      </c>
      <c r="D7607" t="s">
        <v>5</v>
      </c>
      <c r="E7607">
        <v>4586</v>
      </c>
      <c r="F7607" t="s">
        <v>236</v>
      </c>
      <c r="G7607">
        <v>1</v>
      </c>
      <c r="H7607">
        <v>0</v>
      </c>
      <c r="I7607" t="s">
        <v>1401</v>
      </c>
      <c r="J7607" t="s">
        <v>3</v>
      </c>
      <c r="K7607">
        <v>0.54222766217870255</v>
      </c>
    </row>
    <row r="7608" spans="1:11">
      <c r="A7608" t="s">
        <v>747</v>
      </c>
      <c r="B7608">
        <v>1975</v>
      </c>
      <c r="C7608" t="s">
        <v>644</v>
      </c>
      <c r="D7608" t="s">
        <v>5</v>
      </c>
      <c r="E7608">
        <v>4586</v>
      </c>
      <c r="F7608" t="s">
        <v>239</v>
      </c>
      <c r="G7608">
        <v>1</v>
      </c>
      <c r="H7608">
        <v>0</v>
      </c>
      <c r="I7608" t="s">
        <v>1401</v>
      </c>
      <c r="J7608" t="s">
        <v>224</v>
      </c>
      <c r="K7608">
        <v>112.26438188494492</v>
      </c>
    </row>
    <row r="7609" spans="1:11">
      <c r="A7609" t="s">
        <v>747</v>
      </c>
      <c r="B7609">
        <v>1975</v>
      </c>
      <c r="C7609" t="s">
        <v>644</v>
      </c>
      <c r="D7609" t="s">
        <v>5</v>
      </c>
      <c r="E7609">
        <v>4586</v>
      </c>
      <c r="F7609" t="s">
        <v>239</v>
      </c>
      <c r="G7609">
        <v>1</v>
      </c>
      <c r="H7609">
        <v>0</v>
      </c>
      <c r="I7609" t="s">
        <v>1401</v>
      </c>
      <c r="J7609" t="s">
        <v>3</v>
      </c>
      <c r="K7609">
        <v>2.4479804161566709E-2</v>
      </c>
    </row>
    <row r="7610" spans="1:11">
      <c r="A7610" t="s">
        <v>747</v>
      </c>
      <c r="B7610">
        <v>1975</v>
      </c>
      <c r="C7610" t="s">
        <v>644</v>
      </c>
      <c r="D7610" t="s">
        <v>5</v>
      </c>
      <c r="E7610">
        <v>4586</v>
      </c>
      <c r="F7610" t="s">
        <v>237</v>
      </c>
      <c r="G7610">
        <v>1</v>
      </c>
      <c r="H7610">
        <v>0</v>
      </c>
      <c r="I7610" t="s">
        <v>1401</v>
      </c>
      <c r="J7610" t="s">
        <v>224</v>
      </c>
      <c r="K7610">
        <v>3687.8849449204404</v>
      </c>
    </row>
    <row r="7611" spans="1:11">
      <c r="A7611" t="s">
        <v>747</v>
      </c>
      <c r="B7611">
        <v>1975</v>
      </c>
      <c r="C7611" t="s">
        <v>644</v>
      </c>
      <c r="D7611" t="s">
        <v>5</v>
      </c>
      <c r="E7611">
        <v>4586</v>
      </c>
      <c r="F7611" t="s">
        <v>237</v>
      </c>
      <c r="G7611">
        <v>1</v>
      </c>
      <c r="H7611">
        <v>0</v>
      </c>
      <c r="I7611" t="s">
        <v>1401</v>
      </c>
      <c r="J7611" t="s">
        <v>3</v>
      </c>
      <c r="K7611">
        <v>0.8041615667074663</v>
      </c>
    </row>
    <row r="7612" spans="1:11">
      <c r="A7612" t="s">
        <v>747</v>
      </c>
      <c r="B7612">
        <v>1975</v>
      </c>
      <c r="C7612" t="s">
        <v>644</v>
      </c>
      <c r="D7612" t="s">
        <v>5</v>
      </c>
      <c r="E7612">
        <v>4586</v>
      </c>
      <c r="F7612" t="s">
        <v>240</v>
      </c>
      <c r="G7612">
        <v>1</v>
      </c>
      <c r="H7612">
        <v>0</v>
      </c>
      <c r="I7612" t="s">
        <v>1401</v>
      </c>
      <c r="J7612" t="s">
        <v>224</v>
      </c>
      <c r="K7612">
        <v>35430.638922888618</v>
      </c>
    </row>
    <row r="7613" spans="1:11">
      <c r="A7613" t="s">
        <v>747</v>
      </c>
      <c r="B7613">
        <v>1975</v>
      </c>
      <c r="C7613" t="s">
        <v>644</v>
      </c>
      <c r="D7613" t="s">
        <v>5</v>
      </c>
      <c r="E7613">
        <v>4586</v>
      </c>
      <c r="F7613" t="s">
        <v>240</v>
      </c>
      <c r="G7613">
        <v>1</v>
      </c>
      <c r="H7613">
        <v>0</v>
      </c>
      <c r="I7613" t="s">
        <v>1401</v>
      </c>
      <c r="J7613" t="s">
        <v>3</v>
      </c>
      <c r="K7613">
        <v>7.7258261933904535</v>
      </c>
    </row>
    <row r="7614" spans="1:11">
      <c r="A7614" t="s">
        <v>747</v>
      </c>
      <c r="B7614">
        <v>1975</v>
      </c>
      <c r="C7614" t="s">
        <v>644</v>
      </c>
      <c r="D7614" t="s">
        <v>5</v>
      </c>
      <c r="E7614">
        <v>4586</v>
      </c>
      <c r="F7614" t="s">
        <v>241</v>
      </c>
      <c r="G7614">
        <v>1</v>
      </c>
      <c r="H7614">
        <v>0</v>
      </c>
      <c r="I7614" t="s">
        <v>1403</v>
      </c>
      <c r="J7614" t="s">
        <v>224</v>
      </c>
      <c r="K7614">
        <v>38085.130232558142</v>
      </c>
    </row>
    <row r="7615" spans="1:11">
      <c r="A7615" t="s">
        <v>747</v>
      </c>
      <c r="B7615">
        <v>1975</v>
      </c>
      <c r="C7615" t="s">
        <v>644</v>
      </c>
      <c r="D7615" t="s">
        <v>5</v>
      </c>
      <c r="E7615">
        <v>4586</v>
      </c>
      <c r="F7615" t="s">
        <v>241</v>
      </c>
      <c r="G7615">
        <v>1</v>
      </c>
      <c r="H7615">
        <v>0</v>
      </c>
      <c r="I7615" t="s">
        <v>1403</v>
      </c>
      <c r="J7615" t="s">
        <v>3</v>
      </c>
      <c r="K7615">
        <v>8.304651162790698</v>
      </c>
    </row>
    <row r="7616" spans="1:11">
      <c r="A7616" t="s">
        <v>747</v>
      </c>
      <c r="B7616">
        <v>1975</v>
      </c>
      <c r="C7616" t="s">
        <v>644</v>
      </c>
      <c r="D7616" t="s">
        <v>5</v>
      </c>
      <c r="E7616">
        <v>4586</v>
      </c>
      <c r="F7616" t="s">
        <v>242</v>
      </c>
      <c r="G7616">
        <v>1</v>
      </c>
      <c r="H7616">
        <v>0</v>
      </c>
      <c r="I7616" t="s">
        <v>1403</v>
      </c>
      <c r="J7616" t="s">
        <v>224</v>
      </c>
      <c r="K7616">
        <v>97265.860465116275</v>
      </c>
    </row>
    <row r="7617" spans="1:11">
      <c r="A7617" t="s">
        <v>747</v>
      </c>
      <c r="B7617">
        <v>1975</v>
      </c>
      <c r="C7617" t="s">
        <v>644</v>
      </c>
      <c r="D7617" t="s">
        <v>5</v>
      </c>
      <c r="E7617">
        <v>4586</v>
      </c>
      <c r="F7617" t="s">
        <v>242</v>
      </c>
      <c r="G7617">
        <v>1</v>
      </c>
      <c r="H7617">
        <v>0</v>
      </c>
      <c r="I7617" t="s">
        <v>1403</v>
      </c>
      <c r="J7617" t="s">
        <v>3</v>
      </c>
      <c r="K7617">
        <v>21.209302325581394</v>
      </c>
    </row>
    <row r="7618" spans="1:11">
      <c r="A7618" t="s">
        <v>1156</v>
      </c>
      <c r="B7618">
        <v>1975</v>
      </c>
      <c r="C7618" t="s">
        <v>644</v>
      </c>
      <c r="D7618" t="s">
        <v>1049</v>
      </c>
      <c r="E7618">
        <v>8825</v>
      </c>
      <c r="F7618" t="s">
        <v>235</v>
      </c>
      <c r="G7618">
        <v>0</v>
      </c>
      <c r="H7618">
        <v>1</v>
      </c>
      <c r="I7618" t="s">
        <v>1402</v>
      </c>
      <c r="J7618" t="s">
        <v>224</v>
      </c>
      <c r="K7618">
        <v>38205.160026126709</v>
      </c>
    </row>
    <row r="7619" spans="1:11">
      <c r="A7619" t="s">
        <v>1156</v>
      </c>
      <c r="B7619">
        <v>1975</v>
      </c>
      <c r="C7619" t="s">
        <v>644</v>
      </c>
      <c r="D7619" t="s">
        <v>1049</v>
      </c>
      <c r="E7619">
        <v>8825</v>
      </c>
      <c r="F7619" t="s">
        <v>235</v>
      </c>
      <c r="G7619">
        <v>0</v>
      </c>
      <c r="H7619">
        <v>1</v>
      </c>
      <c r="I7619" t="s">
        <v>1402</v>
      </c>
      <c r="J7619" t="s">
        <v>3</v>
      </c>
      <c r="K7619">
        <v>4.3291966035271061</v>
      </c>
    </row>
    <row r="7620" spans="1:11">
      <c r="A7620" t="s">
        <v>1156</v>
      </c>
      <c r="B7620">
        <v>1975</v>
      </c>
      <c r="C7620" t="s">
        <v>644</v>
      </c>
      <c r="D7620" t="s">
        <v>1049</v>
      </c>
      <c r="E7620">
        <v>8825</v>
      </c>
      <c r="F7620" t="s">
        <v>233</v>
      </c>
      <c r="G7620">
        <v>0</v>
      </c>
      <c r="H7620">
        <v>1</v>
      </c>
      <c r="I7620" t="s">
        <v>1402</v>
      </c>
      <c r="J7620" t="s">
        <v>224</v>
      </c>
      <c r="K7620">
        <v>31484.095362508164</v>
      </c>
    </row>
    <row r="7621" spans="1:11">
      <c r="A7621" t="s">
        <v>1156</v>
      </c>
      <c r="B7621">
        <v>1975</v>
      </c>
      <c r="C7621" t="s">
        <v>644</v>
      </c>
      <c r="D7621" t="s">
        <v>1049</v>
      </c>
      <c r="E7621">
        <v>8825</v>
      </c>
      <c r="F7621" t="s">
        <v>233</v>
      </c>
      <c r="G7621">
        <v>0</v>
      </c>
      <c r="H7621">
        <v>1</v>
      </c>
      <c r="I7621" t="s">
        <v>1402</v>
      </c>
      <c r="J7621" t="s">
        <v>3</v>
      </c>
      <c r="K7621">
        <v>3.5676028739386023</v>
      </c>
    </row>
    <row r="7622" spans="1:11">
      <c r="A7622" t="s">
        <v>1156</v>
      </c>
      <c r="B7622">
        <v>1975</v>
      </c>
      <c r="C7622" t="s">
        <v>644</v>
      </c>
      <c r="D7622" t="s">
        <v>1049</v>
      </c>
      <c r="E7622">
        <v>8825</v>
      </c>
      <c r="F7622" t="s">
        <v>234</v>
      </c>
      <c r="G7622">
        <v>0</v>
      </c>
      <c r="H7622">
        <v>1</v>
      </c>
      <c r="I7622" t="s">
        <v>1402</v>
      </c>
      <c r="J7622" t="s">
        <v>224</v>
      </c>
      <c r="K7622">
        <v>6709.5362508164599</v>
      </c>
    </row>
    <row r="7623" spans="1:11">
      <c r="A7623" t="s">
        <v>1156</v>
      </c>
      <c r="B7623">
        <v>1975</v>
      </c>
      <c r="C7623" t="s">
        <v>644</v>
      </c>
      <c r="D7623" t="s">
        <v>1049</v>
      </c>
      <c r="E7623">
        <v>8825</v>
      </c>
      <c r="F7623" t="s">
        <v>234</v>
      </c>
      <c r="G7623">
        <v>0</v>
      </c>
      <c r="H7623">
        <v>1</v>
      </c>
      <c r="I7623" t="s">
        <v>1402</v>
      </c>
      <c r="J7623" t="s">
        <v>3</v>
      </c>
      <c r="K7623">
        <v>0.76028739386022204</v>
      </c>
    </row>
    <row r="7624" spans="1:11">
      <c r="A7624" t="s">
        <v>1156</v>
      </c>
      <c r="B7624">
        <v>1975</v>
      </c>
      <c r="C7624" t="s">
        <v>644</v>
      </c>
      <c r="D7624" t="s">
        <v>1049</v>
      </c>
      <c r="E7624">
        <v>8825</v>
      </c>
      <c r="F7624" t="s">
        <v>231</v>
      </c>
      <c r="G7624">
        <v>0</v>
      </c>
      <c r="H7624">
        <v>1</v>
      </c>
      <c r="I7624" t="s">
        <v>1402</v>
      </c>
      <c r="J7624" t="s">
        <v>224</v>
      </c>
      <c r="K7624">
        <v>69533.621815806662</v>
      </c>
    </row>
    <row r="7625" spans="1:11">
      <c r="A7625" t="s">
        <v>1156</v>
      </c>
      <c r="B7625">
        <v>1975</v>
      </c>
      <c r="C7625" t="s">
        <v>644</v>
      </c>
      <c r="D7625" t="s">
        <v>1049</v>
      </c>
      <c r="E7625">
        <v>8825</v>
      </c>
      <c r="F7625" t="s">
        <v>231</v>
      </c>
      <c r="G7625">
        <v>0</v>
      </c>
      <c r="H7625">
        <v>1</v>
      </c>
      <c r="I7625" t="s">
        <v>1402</v>
      </c>
      <c r="J7625" t="s">
        <v>3</v>
      </c>
      <c r="K7625">
        <v>7.8791639451338993</v>
      </c>
    </row>
    <row r="7626" spans="1:11">
      <c r="A7626" t="s">
        <v>1156</v>
      </c>
      <c r="B7626">
        <v>1975</v>
      </c>
      <c r="C7626" t="s">
        <v>644</v>
      </c>
      <c r="D7626" t="s">
        <v>1049</v>
      </c>
      <c r="E7626">
        <v>8825</v>
      </c>
      <c r="F7626" t="s">
        <v>232</v>
      </c>
      <c r="G7626">
        <v>0</v>
      </c>
      <c r="H7626">
        <v>1</v>
      </c>
      <c r="I7626" t="s">
        <v>1402</v>
      </c>
      <c r="J7626" t="s">
        <v>224</v>
      </c>
      <c r="K7626">
        <v>31351.518615284127</v>
      </c>
    </row>
    <row r="7627" spans="1:11">
      <c r="A7627" t="s">
        <v>1156</v>
      </c>
      <c r="B7627">
        <v>1975</v>
      </c>
      <c r="C7627" t="s">
        <v>644</v>
      </c>
      <c r="D7627" t="s">
        <v>1049</v>
      </c>
      <c r="E7627">
        <v>8825</v>
      </c>
      <c r="F7627" t="s">
        <v>232</v>
      </c>
      <c r="G7627">
        <v>0</v>
      </c>
      <c r="H7627">
        <v>1</v>
      </c>
      <c r="I7627" t="s">
        <v>1402</v>
      </c>
      <c r="J7627" t="s">
        <v>3</v>
      </c>
      <c r="K7627">
        <v>3.5525800130633574</v>
      </c>
    </row>
    <row r="7628" spans="1:11">
      <c r="A7628" t="s">
        <v>1156</v>
      </c>
      <c r="B7628">
        <v>1975</v>
      </c>
      <c r="C7628" t="s">
        <v>644</v>
      </c>
      <c r="D7628" t="s">
        <v>1049</v>
      </c>
      <c r="E7628">
        <v>8825</v>
      </c>
      <c r="F7628" t="s">
        <v>22</v>
      </c>
      <c r="G7628">
        <v>0</v>
      </c>
      <c r="H7628">
        <v>1</v>
      </c>
      <c r="I7628" t="s">
        <v>1401</v>
      </c>
      <c r="J7628" t="s">
        <v>224</v>
      </c>
      <c r="K7628">
        <v>26469.235793598957</v>
      </c>
    </row>
    <row r="7629" spans="1:11">
      <c r="A7629" t="s">
        <v>1156</v>
      </c>
      <c r="B7629">
        <v>1975</v>
      </c>
      <c r="C7629" t="s">
        <v>644</v>
      </c>
      <c r="D7629" t="s">
        <v>1049</v>
      </c>
      <c r="E7629">
        <v>8825</v>
      </c>
      <c r="F7629" t="s">
        <v>22</v>
      </c>
      <c r="G7629">
        <v>0</v>
      </c>
      <c r="H7629">
        <v>1</v>
      </c>
      <c r="I7629" t="s">
        <v>1401</v>
      </c>
      <c r="J7629" t="s">
        <v>3</v>
      </c>
      <c r="K7629">
        <v>2.999346832135859</v>
      </c>
    </row>
    <row r="7630" spans="1:11">
      <c r="A7630" t="s">
        <v>1156</v>
      </c>
      <c r="B7630">
        <v>1975</v>
      </c>
      <c r="C7630" t="s">
        <v>644</v>
      </c>
      <c r="D7630" t="s">
        <v>1049</v>
      </c>
      <c r="E7630">
        <v>8825</v>
      </c>
      <c r="F7630" t="s">
        <v>7</v>
      </c>
      <c r="G7630">
        <v>0</v>
      </c>
      <c r="H7630">
        <v>1</v>
      </c>
      <c r="I7630" t="s">
        <v>1401</v>
      </c>
      <c r="J7630" t="s">
        <v>224</v>
      </c>
      <c r="K7630">
        <v>27633.60548661006</v>
      </c>
    </row>
    <row r="7631" spans="1:11">
      <c r="A7631" t="s">
        <v>1156</v>
      </c>
      <c r="B7631">
        <v>1975</v>
      </c>
      <c r="C7631" t="s">
        <v>644</v>
      </c>
      <c r="D7631" t="s">
        <v>1049</v>
      </c>
      <c r="E7631">
        <v>8825</v>
      </c>
      <c r="F7631" t="s">
        <v>7</v>
      </c>
      <c r="G7631">
        <v>0</v>
      </c>
      <c r="H7631">
        <v>1</v>
      </c>
      <c r="I7631" t="s">
        <v>1401</v>
      </c>
      <c r="J7631" t="s">
        <v>3</v>
      </c>
      <c r="K7631">
        <v>3.1312867406923579</v>
      </c>
    </row>
    <row r="7632" spans="1:11">
      <c r="A7632" t="s">
        <v>1156</v>
      </c>
      <c r="B7632">
        <v>1975</v>
      </c>
      <c r="C7632" t="s">
        <v>644</v>
      </c>
      <c r="D7632" t="s">
        <v>1049</v>
      </c>
      <c r="E7632">
        <v>8825</v>
      </c>
      <c r="F7632" t="s">
        <v>238</v>
      </c>
      <c r="G7632">
        <v>0</v>
      </c>
      <c r="H7632">
        <v>1</v>
      </c>
      <c r="I7632" t="s">
        <v>1401</v>
      </c>
      <c r="J7632" t="s">
        <v>224</v>
      </c>
      <c r="K7632">
        <v>107946.293272371</v>
      </c>
    </row>
    <row r="7633" spans="1:11">
      <c r="A7633" t="s">
        <v>1156</v>
      </c>
      <c r="B7633">
        <v>1975</v>
      </c>
      <c r="C7633" t="s">
        <v>644</v>
      </c>
      <c r="D7633" t="s">
        <v>1049</v>
      </c>
      <c r="E7633">
        <v>8825</v>
      </c>
      <c r="F7633" t="s">
        <v>238</v>
      </c>
      <c r="G7633">
        <v>0</v>
      </c>
      <c r="H7633">
        <v>1</v>
      </c>
      <c r="I7633" t="s">
        <v>1401</v>
      </c>
      <c r="J7633" t="s">
        <v>3</v>
      </c>
      <c r="K7633">
        <v>12.231874591770085</v>
      </c>
    </row>
    <row r="7634" spans="1:11">
      <c r="A7634" t="s">
        <v>1156</v>
      </c>
      <c r="B7634">
        <v>1975</v>
      </c>
      <c r="C7634" t="s">
        <v>644</v>
      </c>
      <c r="D7634" t="s">
        <v>1049</v>
      </c>
      <c r="E7634">
        <v>8825</v>
      </c>
      <c r="F7634" t="s">
        <v>236</v>
      </c>
      <c r="G7634">
        <v>0</v>
      </c>
      <c r="H7634">
        <v>1</v>
      </c>
      <c r="I7634" t="s">
        <v>1401</v>
      </c>
      <c r="J7634" t="s">
        <v>224</v>
      </c>
      <c r="K7634">
        <v>12802.302416721097</v>
      </c>
    </row>
    <row r="7635" spans="1:11">
      <c r="A7635" t="s">
        <v>1156</v>
      </c>
      <c r="B7635">
        <v>1975</v>
      </c>
      <c r="C7635" t="s">
        <v>644</v>
      </c>
      <c r="D7635" t="s">
        <v>1049</v>
      </c>
      <c r="E7635">
        <v>8825</v>
      </c>
      <c r="F7635" t="s">
        <v>236</v>
      </c>
      <c r="G7635">
        <v>0</v>
      </c>
      <c r="H7635">
        <v>1</v>
      </c>
      <c r="I7635" t="s">
        <v>1401</v>
      </c>
      <c r="J7635" t="s">
        <v>3</v>
      </c>
      <c r="K7635">
        <v>1.4506858262573481</v>
      </c>
    </row>
    <row r="7636" spans="1:11">
      <c r="A7636" t="s">
        <v>1156</v>
      </c>
      <c r="B7636">
        <v>1975</v>
      </c>
      <c r="C7636" t="s">
        <v>644</v>
      </c>
      <c r="D7636" t="s">
        <v>1049</v>
      </c>
      <c r="E7636">
        <v>8825</v>
      </c>
      <c r="F7636" t="s">
        <v>239</v>
      </c>
      <c r="G7636">
        <v>0</v>
      </c>
      <c r="H7636">
        <v>1</v>
      </c>
      <c r="I7636" t="s">
        <v>1401</v>
      </c>
      <c r="J7636" t="s">
        <v>224</v>
      </c>
      <c r="K7636">
        <v>1164.3696930111037</v>
      </c>
    </row>
    <row r="7637" spans="1:11">
      <c r="A7637" t="s">
        <v>1156</v>
      </c>
      <c r="B7637">
        <v>1975</v>
      </c>
      <c r="C7637" t="s">
        <v>644</v>
      </c>
      <c r="D7637" t="s">
        <v>1049</v>
      </c>
      <c r="E7637">
        <v>8825</v>
      </c>
      <c r="F7637" t="s">
        <v>239</v>
      </c>
      <c r="G7637">
        <v>0</v>
      </c>
      <c r="H7637">
        <v>1</v>
      </c>
      <c r="I7637" t="s">
        <v>1401</v>
      </c>
      <c r="J7637" t="s">
        <v>3</v>
      </c>
      <c r="K7637">
        <v>0.13193990855649901</v>
      </c>
    </row>
    <row r="7638" spans="1:11">
      <c r="A7638" t="s">
        <v>1156</v>
      </c>
      <c r="B7638">
        <v>1975</v>
      </c>
      <c r="C7638" t="s">
        <v>644</v>
      </c>
      <c r="D7638" t="s">
        <v>1049</v>
      </c>
      <c r="E7638">
        <v>8825</v>
      </c>
      <c r="F7638" t="s">
        <v>237</v>
      </c>
      <c r="G7638">
        <v>0</v>
      </c>
      <c r="H7638">
        <v>1</v>
      </c>
      <c r="I7638" t="s">
        <v>1401</v>
      </c>
      <c r="J7638" t="s">
        <v>224</v>
      </c>
      <c r="K7638">
        <v>13666.933376877858</v>
      </c>
    </row>
    <row r="7639" spans="1:11">
      <c r="A7639" t="s">
        <v>1156</v>
      </c>
      <c r="B7639">
        <v>1975</v>
      </c>
      <c r="C7639" t="s">
        <v>644</v>
      </c>
      <c r="D7639" t="s">
        <v>1049</v>
      </c>
      <c r="E7639">
        <v>8825</v>
      </c>
      <c r="F7639" t="s">
        <v>237</v>
      </c>
      <c r="G7639">
        <v>0</v>
      </c>
      <c r="H7639">
        <v>1</v>
      </c>
      <c r="I7639" t="s">
        <v>1401</v>
      </c>
      <c r="J7639" t="s">
        <v>3</v>
      </c>
      <c r="K7639">
        <v>1.5486610058785109</v>
      </c>
    </row>
    <row r="7640" spans="1:11">
      <c r="A7640" t="s">
        <v>1156</v>
      </c>
      <c r="B7640">
        <v>1975</v>
      </c>
      <c r="C7640" t="s">
        <v>644</v>
      </c>
      <c r="D7640" t="s">
        <v>1049</v>
      </c>
      <c r="E7640">
        <v>8825</v>
      </c>
      <c r="F7640" t="s">
        <v>240</v>
      </c>
      <c r="G7640">
        <v>0</v>
      </c>
      <c r="H7640">
        <v>1</v>
      </c>
      <c r="I7640" t="s">
        <v>1401</v>
      </c>
      <c r="J7640" t="s">
        <v>224</v>
      </c>
      <c r="K7640">
        <v>134415.52906596995</v>
      </c>
    </row>
    <row r="7641" spans="1:11">
      <c r="A7641" t="s">
        <v>1156</v>
      </c>
      <c r="B7641">
        <v>1975</v>
      </c>
      <c r="C7641" t="s">
        <v>644</v>
      </c>
      <c r="D7641" t="s">
        <v>1049</v>
      </c>
      <c r="E7641">
        <v>8825</v>
      </c>
      <c r="F7641" t="s">
        <v>240</v>
      </c>
      <c r="G7641">
        <v>0</v>
      </c>
      <c r="H7641">
        <v>1</v>
      </c>
      <c r="I7641" t="s">
        <v>1401</v>
      </c>
      <c r="J7641" t="s">
        <v>3</v>
      </c>
      <c r="K7641">
        <v>15.231221423905943</v>
      </c>
    </row>
    <row r="7642" spans="1:11">
      <c r="A7642" t="s">
        <v>1156</v>
      </c>
      <c r="B7642">
        <v>1975</v>
      </c>
      <c r="C7642" t="s">
        <v>644</v>
      </c>
      <c r="D7642" t="s">
        <v>1049</v>
      </c>
      <c r="E7642">
        <v>8825</v>
      </c>
      <c r="F7642" t="s">
        <v>241</v>
      </c>
      <c r="G7642">
        <v>0</v>
      </c>
      <c r="H7642">
        <v>1</v>
      </c>
      <c r="I7642" t="s">
        <v>1403</v>
      </c>
      <c r="J7642" t="s">
        <v>224</v>
      </c>
      <c r="K7642">
        <v>53823.27726975832</v>
      </c>
    </row>
    <row r="7643" spans="1:11">
      <c r="A7643" t="s">
        <v>1156</v>
      </c>
      <c r="B7643">
        <v>1975</v>
      </c>
      <c r="C7643" t="s">
        <v>644</v>
      </c>
      <c r="D7643" t="s">
        <v>1049</v>
      </c>
      <c r="E7643">
        <v>8825</v>
      </c>
      <c r="F7643" t="s">
        <v>241</v>
      </c>
      <c r="G7643">
        <v>0</v>
      </c>
      <c r="H7643">
        <v>1</v>
      </c>
      <c r="I7643" t="s">
        <v>1403</v>
      </c>
      <c r="J7643" t="s">
        <v>3</v>
      </c>
      <c r="K7643">
        <v>6.0989549314173734</v>
      </c>
    </row>
    <row r="7644" spans="1:11">
      <c r="A7644" t="s">
        <v>1156</v>
      </c>
      <c r="B7644">
        <v>1975</v>
      </c>
      <c r="C7644" t="s">
        <v>644</v>
      </c>
      <c r="D7644" t="s">
        <v>1049</v>
      </c>
      <c r="E7644">
        <v>8825</v>
      </c>
      <c r="F7644" t="s">
        <v>242</v>
      </c>
      <c r="G7644">
        <v>0</v>
      </c>
      <c r="H7644">
        <v>1</v>
      </c>
      <c r="I7644" t="s">
        <v>1403</v>
      </c>
      <c r="J7644" t="s">
        <v>224</v>
      </c>
      <c r="K7644">
        <v>203949.15088177662</v>
      </c>
    </row>
    <row r="7645" spans="1:11">
      <c r="A7645" t="s">
        <v>1156</v>
      </c>
      <c r="B7645">
        <v>1975</v>
      </c>
      <c r="C7645" t="s">
        <v>644</v>
      </c>
      <c r="D7645" t="s">
        <v>1049</v>
      </c>
      <c r="E7645">
        <v>8825</v>
      </c>
      <c r="F7645" t="s">
        <v>242</v>
      </c>
      <c r="G7645">
        <v>0</v>
      </c>
      <c r="H7645">
        <v>1</v>
      </c>
      <c r="I7645" t="s">
        <v>1403</v>
      </c>
      <c r="J7645" t="s">
        <v>3</v>
      </c>
      <c r="K7645">
        <v>23.110385369039843</v>
      </c>
    </row>
    <row r="7646" spans="1:11">
      <c r="A7646" t="s">
        <v>748</v>
      </c>
      <c r="B7646">
        <v>1975</v>
      </c>
      <c r="C7646" t="s">
        <v>644</v>
      </c>
      <c r="D7646" t="s">
        <v>6</v>
      </c>
      <c r="E7646">
        <v>4239</v>
      </c>
      <c r="F7646" t="s">
        <v>235</v>
      </c>
      <c r="G7646">
        <v>1</v>
      </c>
      <c r="H7646">
        <v>0</v>
      </c>
      <c r="I7646" t="s">
        <v>1402</v>
      </c>
      <c r="J7646" t="s">
        <v>224</v>
      </c>
      <c r="K7646">
        <v>3859.0336134453783</v>
      </c>
    </row>
    <row r="7647" spans="1:11">
      <c r="A7647" t="s">
        <v>748</v>
      </c>
      <c r="B7647">
        <v>1975</v>
      </c>
      <c r="C7647" t="s">
        <v>644</v>
      </c>
      <c r="D7647" t="s">
        <v>6</v>
      </c>
      <c r="E7647">
        <v>4239</v>
      </c>
      <c r="F7647" t="s">
        <v>235</v>
      </c>
      <c r="G7647">
        <v>1</v>
      </c>
      <c r="H7647">
        <v>0</v>
      </c>
      <c r="I7647" t="s">
        <v>1402</v>
      </c>
      <c r="J7647" t="s">
        <v>3</v>
      </c>
      <c r="K7647">
        <v>0.91036414565826329</v>
      </c>
    </row>
    <row r="7648" spans="1:11">
      <c r="A7648" t="s">
        <v>748</v>
      </c>
      <c r="B7648">
        <v>1975</v>
      </c>
      <c r="C7648" t="s">
        <v>644</v>
      </c>
      <c r="D7648" t="s">
        <v>6</v>
      </c>
      <c r="E7648">
        <v>4239</v>
      </c>
      <c r="F7648" t="s">
        <v>233</v>
      </c>
      <c r="G7648">
        <v>1</v>
      </c>
      <c r="H7648">
        <v>0</v>
      </c>
      <c r="I7648" t="s">
        <v>1402</v>
      </c>
      <c r="J7648" t="s">
        <v>224</v>
      </c>
      <c r="K7648">
        <v>3211.9033613445376</v>
      </c>
    </row>
    <row r="7649" spans="1:11">
      <c r="A7649" t="s">
        <v>748</v>
      </c>
      <c r="B7649">
        <v>1975</v>
      </c>
      <c r="C7649" t="s">
        <v>644</v>
      </c>
      <c r="D7649" t="s">
        <v>6</v>
      </c>
      <c r="E7649">
        <v>4239</v>
      </c>
      <c r="F7649" t="s">
        <v>233</v>
      </c>
      <c r="G7649">
        <v>1</v>
      </c>
      <c r="H7649">
        <v>0</v>
      </c>
      <c r="I7649" t="s">
        <v>1402</v>
      </c>
      <c r="J7649" t="s">
        <v>3</v>
      </c>
      <c r="K7649">
        <v>0.75770308123249297</v>
      </c>
    </row>
    <row r="7650" spans="1:11">
      <c r="A7650" t="s">
        <v>748</v>
      </c>
      <c r="B7650">
        <v>1975</v>
      </c>
      <c r="C7650" t="s">
        <v>644</v>
      </c>
      <c r="D7650" t="s">
        <v>6</v>
      </c>
      <c r="E7650">
        <v>4239</v>
      </c>
      <c r="F7650" t="s">
        <v>234</v>
      </c>
      <c r="G7650">
        <v>1</v>
      </c>
      <c r="H7650">
        <v>0</v>
      </c>
      <c r="I7650" t="s">
        <v>1402</v>
      </c>
      <c r="J7650" t="s">
        <v>224</v>
      </c>
      <c r="K7650">
        <v>641.19327731092437</v>
      </c>
    </row>
    <row r="7651" spans="1:11">
      <c r="A7651" t="s">
        <v>748</v>
      </c>
      <c r="B7651">
        <v>1975</v>
      </c>
      <c r="C7651" t="s">
        <v>644</v>
      </c>
      <c r="D7651" t="s">
        <v>6</v>
      </c>
      <c r="E7651">
        <v>4239</v>
      </c>
      <c r="F7651" t="s">
        <v>234</v>
      </c>
      <c r="G7651">
        <v>1</v>
      </c>
      <c r="H7651">
        <v>0</v>
      </c>
      <c r="I7651" t="s">
        <v>1402</v>
      </c>
      <c r="J7651" t="s">
        <v>3</v>
      </c>
      <c r="K7651">
        <v>0.15126050420168066</v>
      </c>
    </row>
    <row r="7652" spans="1:11">
      <c r="A7652" t="s">
        <v>748</v>
      </c>
      <c r="B7652">
        <v>1975</v>
      </c>
      <c r="C7652" t="s">
        <v>644</v>
      </c>
      <c r="D7652" t="s">
        <v>6</v>
      </c>
      <c r="E7652">
        <v>4239</v>
      </c>
      <c r="F7652" t="s">
        <v>231</v>
      </c>
      <c r="G7652">
        <v>1</v>
      </c>
      <c r="H7652">
        <v>0</v>
      </c>
      <c r="I7652" t="s">
        <v>1402</v>
      </c>
      <c r="J7652" t="s">
        <v>224</v>
      </c>
      <c r="K7652">
        <v>6216.0126050420167</v>
      </c>
    </row>
    <row r="7653" spans="1:11">
      <c r="A7653" t="s">
        <v>748</v>
      </c>
      <c r="B7653">
        <v>1975</v>
      </c>
      <c r="C7653" t="s">
        <v>644</v>
      </c>
      <c r="D7653" t="s">
        <v>6</v>
      </c>
      <c r="E7653">
        <v>4239</v>
      </c>
      <c r="F7653" t="s">
        <v>231</v>
      </c>
      <c r="G7653">
        <v>1</v>
      </c>
      <c r="H7653">
        <v>0</v>
      </c>
      <c r="I7653" t="s">
        <v>1402</v>
      </c>
      <c r="J7653" t="s">
        <v>3</v>
      </c>
      <c r="K7653">
        <v>1.4663865546218486</v>
      </c>
    </row>
    <row r="7654" spans="1:11">
      <c r="A7654" t="s">
        <v>748</v>
      </c>
      <c r="B7654">
        <v>1975</v>
      </c>
      <c r="C7654" t="s">
        <v>644</v>
      </c>
      <c r="D7654" t="s">
        <v>6</v>
      </c>
      <c r="E7654">
        <v>4239</v>
      </c>
      <c r="F7654" t="s">
        <v>232</v>
      </c>
      <c r="G7654">
        <v>1</v>
      </c>
      <c r="H7654">
        <v>0</v>
      </c>
      <c r="I7654" t="s">
        <v>1402</v>
      </c>
      <c r="J7654" t="s">
        <v>224</v>
      </c>
      <c r="K7654">
        <v>2374.7899159663866</v>
      </c>
    </row>
    <row r="7655" spans="1:11">
      <c r="A7655" t="s">
        <v>748</v>
      </c>
      <c r="B7655">
        <v>1975</v>
      </c>
      <c r="C7655" t="s">
        <v>644</v>
      </c>
      <c r="D7655" t="s">
        <v>6</v>
      </c>
      <c r="E7655">
        <v>4239</v>
      </c>
      <c r="F7655" t="s">
        <v>232</v>
      </c>
      <c r="G7655">
        <v>1</v>
      </c>
      <c r="H7655">
        <v>0</v>
      </c>
      <c r="I7655" t="s">
        <v>1402</v>
      </c>
      <c r="J7655" t="s">
        <v>3</v>
      </c>
      <c r="K7655">
        <v>0.56022408963585435</v>
      </c>
    </row>
    <row r="7656" spans="1:11">
      <c r="A7656" t="s">
        <v>748</v>
      </c>
      <c r="B7656">
        <v>1975</v>
      </c>
      <c r="C7656" t="s">
        <v>644</v>
      </c>
      <c r="D7656" t="s">
        <v>6</v>
      </c>
      <c r="E7656">
        <v>4239</v>
      </c>
      <c r="F7656" t="s">
        <v>22</v>
      </c>
      <c r="G7656">
        <v>1</v>
      </c>
      <c r="H7656">
        <v>0</v>
      </c>
      <c r="I7656" t="s">
        <v>1401</v>
      </c>
      <c r="J7656" t="s">
        <v>224</v>
      </c>
      <c r="K7656">
        <v>20731.915966386558</v>
      </c>
    </row>
    <row r="7657" spans="1:11">
      <c r="A7657" t="s">
        <v>748</v>
      </c>
      <c r="B7657">
        <v>1975</v>
      </c>
      <c r="C7657" t="s">
        <v>644</v>
      </c>
      <c r="D7657" t="s">
        <v>6</v>
      </c>
      <c r="E7657">
        <v>4239</v>
      </c>
      <c r="F7657" t="s">
        <v>22</v>
      </c>
      <c r="G7657">
        <v>1</v>
      </c>
      <c r="H7657">
        <v>0</v>
      </c>
      <c r="I7657" t="s">
        <v>1401</v>
      </c>
      <c r="J7657" t="s">
        <v>3</v>
      </c>
      <c r="K7657">
        <v>4.8907563025210088</v>
      </c>
    </row>
    <row r="7658" spans="1:11">
      <c r="A7658" t="s">
        <v>748</v>
      </c>
      <c r="B7658">
        <v>1975</v>
      </c>
      <c r="C7658" t="s">
        <v>644</v>
      </c>
      <c r="D7658" t="s">
        <v>6</v>
      </c>
      <c r="E7658">
        <v>4239</v>
      </c>
      <c r="F7658" t="s">
        <v>7</v>
      </c>
      <c r="G7658">
        <v>1</v>
      </c>
      <c r="H7658">
        <v>0</v>
      </c>
      <c r="I7658" t="s">
        <v>1401</v>
      </c>
      <c r="J7658" t="s">
        <v>224</v>
      </c>
      <c r="K7658">
        <v>21812.445378151264</v>
      </c>
    </row>
    <row r="7659" spans="1:11">
      <c r="A7659" t="s">
        <v>748</v>
      </c>
      <c r="B7659">
        <v>1975</v>
      </c>
      <c r="C7659" t="s">
        <v>644</v>
      </c>
      <c r="D7659" t="s">
        <v>6</v>
      </c>
      <c r="E7659">
        <v>4239</v>
      </c>
      <c r="F7659" t="s">
        <v>7</v>
      </c>
      <c r="G7659">
        <v>1</v>
      </c>
      <c r="H7659">
        <v>0</v>
      </c>
      <c r="I7659" t="s">
        <v>1401</v>
      </c>
      <c r="J7659" t="s">
        <v>3</v>
      </c>
      <c r="K7659">
        <v>5.1456582633053225</v>
      </c>
    </row>
    <row r="7660" spans="1:11">
      <c r="A7660" t="s">
        <v>748</v>
      </c>
      <c r="B7660">
        <v>1975</v>
      </c>
      <c r="C7660" t="s">
        <v>644</v>
      </c>
      <c r="D7660" t="s">
        <v>6</v>
      </c>
      <c r="E7660">
        <v>4239</v>
      </c>
      <c r="F7660" t="s">
        <v>238</v>
      </c>
      <c r="G7660">
        <v>1</v>
      </c>
      <c r="H7660">
        <v>0</v>
      </c>
      <c r="I7660" t="s">
        <v>1401</v>
      </c>
      <c r="J7660" t="s">
        <v>224</v>
      </c>
      <c r="K7660">
        <v>80238.214285714275</v>
      </c>
    </row>
    <row r="7661" spans="1:11">
      <c r="A7661" t="s">
        <v>748</v>
      </c>
      <c r="B7661">
        <v>1975</v>
      </c>
      <c r="C7661" t="s">
        <v>644</v>
      </c>
      <c r="D7661" t="s">
        <v>6</v>
      </c>
      <c r="E7661">
        <v>4239</v>
      </c>
      <c r="F7661" t="s">
        <v>238</v>
      </c>
      <c r="G7661">
        <v>1</v>
      </c>
      <c r="H7661">
        <v>0</v>
      </c>
      <c r="I7661" t="s">
        <v>1401</v>
      </c>
      <c r="J7661" t="s">
        <v>3</v>
      </c>
      <c r="K7661">
        <v>18.928571428571427</v>
      </c>
    </row>
    <row r="7662" spans="1:11">
      <c r="A7662" t="s">
        <v>748</v>
      </c>
      <c r="B7662">
        <v>1975</v>
      </c>
      <c r="C7662" t="s">
        <v>644</v>
      </c>
      <c r="D7662" t="s">
        <v>6</v>
      </c>
      <c r="E7662">
        <v>4239</v>
      </c>
      <c r="F7662" t="s">
        <v>236</v>
      </c>
      <c r="G7662">
        <v>1</v>
      </c>
      <c r="H7662">
        <v>0</v>
      </c>
      <c r="I7662" t="s">
        <v>1401</v>
      </c>
      <c r="J7662" t="s">
        <v>224</v>
      </c>
      <c r="K7662">
        <v>10555.941176470589</v>
      </c>
    </row>
    <row r="7663" spans="1:11">
      <c r="A7663" t="s">
        <v>748</v>
      </c>
      <c r="B7663">
        <v>1975</v>
      </c>
      <c r="C7663" t="s">
        <v>644</v>
      </c>
      <c r="D7663" t="s">
        <v>6</v>
      </c>
      <c r="E7663">
        <v>4239</v>
      </c>
      <c r="F7663" t="s">
        <v>236</v>
      </c>
      <c r="G7663">
        <v>1</v>
      </c>
      <c r="H7663">
        <v>0</v>
      </c>
      <c r="I7663" t="s">
        <v>1401</v>
      </c>
      <c r="J7663" t="s">
        <v>3</v>
      </c>
      <c r="K7663">
        <v>2.4901960784313726</v>
      </c>
    </row>
    <row r="7664" spans="1:11">
      <c r="A7664" t="s">
        <v>748</v>
      </c>
      <c r="B7664">
        <v>1975</v>
      </c>
      <c r="C7664" t="s">
        <v>644</v>
      </c>
      <c r="D7664" t="s">
        <v>6</v>
      </c>
      <c r="E7664">
        <v>4239</v>
      </c>
      <c r="F7664" t="s">
        <v>239</v>
      </c>
      <c r="G7664">
        <v>1</v>
      </c>
      <c r="H7664">
        <v>0</v>
      </c>
      <c r="I7664" t="s">
        <v>1401</v>
      </c>
      <c r="J7664" t="s">
        <v>224</v>
      </c>
      <c r="K7664">
        <v>1080.5294117647059</v>
      </c>
    </row>
    <row r="7665" spans="1:11">
      <c r="A7665" t="s">
        <v>748</v>
      </c>
      <c r="B7665">
        <v>1975</v>
      </c>
      <c r="C7665" t="s">
        <v>644</v>
      </c>
      <c r="D7665" t="s">
        <v>6</v>
      </c>
      <c r="E7665">
        <v>4239</v>
      </c>
      <c r="F7665" t="s">
        <v>239</v>
      </c>
      <c r="G7665">
        <v>1</v>
      </c>
      <c r="H7665">
        <v>0</v>
      </c>
      <c r="I7665" t="s">
        <v>1401</v>
      </c>
      <c r="J7665" t="s">
        <v>3</v>
      </c>
      <c r="K7665">
        <v>0.25490196078431371</v>
      </c>
    </row>
    <row r="7666" spans="1:11">
      <c r="A7666" t="s">
        <v>748</v>
      </c>
      <c r="B7666">
        <v>1975</v>
      </c>
      <c r="C7666" t="s">
        <v>644</v>
      </c>
      <c r="D7666" t="s">
        <v>6</v>
      </c>
      <c r="E7666">
        <v>4239</v>
      </c>
      <c r="F7666" t="s">
        <v>237</v>
      </c>
      <c r="G7666">
        <v>1</v>
      </c>
      <c r="H7666">
        <v>0</v>
      </c>
      <c r="I7666" t="s">
        <v>1401</v>
      </c>
      <c r="J7666" t="s">
        <v>224</v>
      </c>
      <c r="K7666">
        <v>10175.974789915967</v>
      </c>
    </row>
    <row r="7667" spans="1:11">
      <c r="A7667" t="s">
        <v>748</v>
      </c>
      <c r="B7667">
        <v>1975</v>
      </c>
      <c r="C7667" t="s">
        <v>644</v>
      </c>
      <c r="D7667" t="s">
        <v>6</v>
      </c>
      <c r="E7667">
        <v>4239</v>
      </c>
      <c r="F7667" t="s">
        <v>237</v>
      </c>
      <c r="G7667">
        <v>1</v>
      </c>
      <c r="H7667">
        <v>0</v>
      </c>
      <c r="I7667" t="s">
        <v>1401</v>
      </c>
      <c r="J7667" t="s">
        <v>3</v>
      </c>
      <c r="K7667">
        <v>2.4005602240896358</v>
      </c>
    </row>
    <row r="7668" spans="1:11">
      <c r="A7668" t="s">
        <v>748</v>
      </c>
      <c r="B7668">
        <v>1975</v>
      </c>
      <c r="C7668" t="s">
        <v>644</v>
      </c>
      <c r="D7668" t="s">
        <v>6</v>
      </c>
      <c r="E7668">
        <v>4239</v>
      </c>
      <c r="F7668" t="s">
        <v>240</v>
      </c>
      <c r="G7668">
        <v>1</v>
      </c>
      <c r="H7668">
        <v>0</v>
      </c>
      <c r="I7668" t="s">
        <v>1401</v>
      </c>
      <c r="J7668" t="s">
        <v>224</v>
      </c>
      <c r="K7668">
        <v>100970.13025210083</v>
      </c>
    </row>
    <row r="7669" spans="1:11">
      <c r="A7669" t="s">
        <v>748</v>
      </c>
      <c r="B7669">
        <v>1975</v>
      </c>
      <c r="C7669" t="s">
        <v>644</v>
      </c>
      <c r="D7669" t="s">
        <v>6</v>
      </c>
      <c r="E7669">
        <v>4239</v>
      </c>
      <c r="F7669" t="s">
        <v>240</v>
      </c>
      <c r="G7669">
        <v>1</v>
      </c>
      <c r="H7669">
        <v>0</v>
      </c>
      <c r="I7669" t="s">
        <v>1401</v>
      </c>
      <c r="J7669" t="s">
        <v>3</v>
      </c>
      <c r="K7669">
        <v>23.819327731092436</v>
      </c>
    </row>
    <row r="7670" spans="1:11">
      <c r="A7670" t="s">
        <v>748</v>
      </c>
      <c r="B7670">
        <v>1975</v>
      </c>
      <c r="C7670" t="s">
        <v>644</v>
      </c>
      <c r="D7670" t="s">
        <v>6</v>
      </c>
      <c r="E7670">
        <v>4239</v>
      </c>
      <c r="F7670" t="s">
        <v>241</v>
      </c>
      <c r="G7670">
        <v>1</v>
      </c>
      <c r="H7670">
        <v>0</v>
      </c>
      <c r="I7670" t="s">
        <v>1403</v>
      </c>
      <c r="J7670" t="s">
        <v>224</v>
      </c>
      <c r="K7670">
        <v>15154.721848739497</v>
      </c>
    </row>
    <row r="7671" spans="1:11">
      <c r="A7671" t="s">
        <v>748</v>
      </c>
      <c r="B7671">
        <v>1975</v>
      </c>
      <c r="C7671" t="s">
        <v>644</v>
      </c>
      <c r="D7671" t="s">
        <v>6</v>
      </c>
      <c r="E7671">
        <v>4239</v>
      </c>
      <c r="F7671" t="s">
        <v>241</v>
      </c>
      <c r="G7671">
        <v>1</v>
      </c>
      <c r="H7671">
        <v>0</v>
      </c>
      <c r="I7671" t="s">
        <v>1403</v>
      </c>
      <c r="J7671" t="s">
        <v>3</v>
      </c>
      <c r="K7671">
        <v>3.5750700280112047</v>
      </c>
    </row>
    <row r="7672" spans="1:11">
      <c r="A7672" t="s">
        <v>748</v>
      </c>
      <c r="B7672">
        <v>1975</v>
      </c>
      <c r="C7672" t="s">
        <v>644</v>
      </c>
      <c r="D7672" t="s">
        <v>6</v>
      </c>
      <c r="E7672">
        <v>4239</v>
      </c>
      <c r="F7672" t="s">
        <v>242</v>
      </c>
      <c r="G7672">
        <v>1</v>
      </c>
      <c r="H7672">
        <v>0</v>
      </c>
      <c r="I7672" t="s">
        <v>1403</v>
      </c>
      <c r="J7672" t="s">
        <v>224</v>
      </c>
      <c r="K7672">
        <v>107186.14285714286</v>
      </c>
    </row>
    <row r="7673" spans="1:11">
      <c r="A7673" t="s">
        <v>748</v>
      </c>
      <c r="B7673">
        <v>1975</v>
      </c>
      <c r="C7673" t="s">
        <v>644</v>
      </c>
      <c r="D7673" t="s">
        <v>6</v>
      </c>
      <c r="E7673">
        <v>4239</v>
      </c>
      <c r="F7673" t="s">
        <v>242</v>
      </c>
      <c r="G7673">
        <v>1</v>
      </c>
      <c r="H7673">
        <v>0</v>
      </c>
      <c r="I7673" t="s">
        <v>1403</v>
      </c>
      <c r="J7673" t="s">
        <v>3</v>
      </c>
      <c r="K7673">
        <v>25.285714285714285</v>
      </c>
    </row>
    <row r="7674" spans="1:11">
      <c r="A7674" t="s">
        <v>749</v>
      </c>
      <c r="B7674">
        <v>1975</v>
      </c>
      <c r="C7674" t="s">
        <v>644</v>
      </c>
      <c r="D7674" t="s">
        <v>8</v>
      </c>
      <c r="E7674">
        <v>4043</v>
      </c>
      <c r="F7674" t="s">
        <v>235</v>
      </c>
      <c r="G7674">
        <v>1</v>
      </c>
      <c r="H7674">
        <v>0</v>
      </c>
      <c r="I7674" t="s">
        <v>1402</v>
      </c>
      <c r="J7674" t="s">
        <v>224</v>
      </c>
      <c r="K7674">
        <v>0</v>
      </c>
    </row>
    <row r="7675" spans="1:11">
      <c r="A7675" t="s">
        <v>749</v>
      </c>
      <c r="B7675">
        <v>1975</v>
      </c>
      <c r="C7675" t="s">
        <v>644</v>
      </c>
      <c r="D7675" t="s">
        <v>8</v>
      </c>
      <c r="E7675">
        <v>4043</v>
      </c>
      <c r="F7675" t="s">
        <v>235</v>
      </c>
      <c r="G7675">
        <v>1</v>
      </c>
      <c r="H7675">
        <v>0</v>
      </c>
      <c r="I7675" t="s">
        <v>1402</v>
      </c>
      <c r="J7675" t="s">
        <v>3</v>
      </c>
      <c r="K7675">
        <v>0</v>
      </c>
    </row>
    <row r="7676" spans="1:11">
      <c r="A7676" t="s">
        <v>749</v>
      </c>
      <c r="B7676">
        <v>1975</v>
      </c>
      <c r="C7676" t="s">
        <v>644</v>
      </c>
      <c r="D7676" t="s">
        <v>8</v>
      </c>
      <c r="E7676">
        <v>4043</v>
      </c>
      <c r="F7676" t="s">
        <v>233</v>
      </c>
      <c r="G7676">
        <v>1</v>
      </c>
      <c r="H7676">
        <v>0</v>
      </c>
      <c r="I7676" t="s">
        <v>1402</v>
      </c>
      <c r="J7676" t="s">
        <v>224</v>
      </c>
      <c r="K7676">
        <v>0</v>
      </c>
    </row>
    <row r="7677" spans="1:11">
      <c r="A7677" t="s">
        <v>749</v>
      </c>
      <c r="B7677">
        <v>1975</v>
      </c>
      <c r="C7677" t="s">
        <v>644</v>
      </c>
      <c r="D7677" t="s">
        <v>8</v>
      </c>
      <c r="E7677">
        <v>4043</v>
      </c>
      <c r="F7677" t="s">
        <v>233</v>
      </c>
      <c r="G7677">
        <v>1</v>
      </c>
      <c r="H7677">
        <v>0</v>
      </c>
      <c r="I7677" t="s">
        <v>1402</v>
      </c>
      <c r="J7677" t="s">
        <v>3</v>
      </c>
      <c r="K7677">
        <v>0</v>
      </c>
    </row>
    <row r="7678" spans="1:11">
      <c r="A7678" t="s">
        <v>749</v>
      </c>
      <c r="B7678">
        <v>1975</v>
      </c>
      <c r="C7678" t="s">
        <v>644</v>
      </c>
      <c r="D7678" t="s">
        <v>8</v>
      </c>
      <c r="E7678">
        <v>4043</v>
      </c>
      <c r="F7678" t="s">
        <v>234</v>
      </c>
      <c r="G7678">
        <v>1</v>
      </c>
      <c r="H7678">
        <v>0</v>
      </c>
      <c r="I7678" t="s">
        <v>1402</v>
      </c>
      <c r="J7678" t="s">
        <v>224</v>
      </c>
      <c r="K7678">
        <v>0</v>
      </c>
    </row>
    <row r="7679" spans="1:11">
      <c r="A7679" t="s">
        <v>749</v>
      </c>
      <c r="B7679">
        <v>1975</v>
      </c>
      <c r="C7679" t="s">
        <v>644</v>
      </c>
      <c r="D7679" t="s">
        <v>8</v>
      </c>
      <c r="E7679">
        <v>4043</v>
      </c>
      <c r="F7679" t="s">
        <v>234</v>
      </c>
      <c r="G7679">
        <v>1</v>
      </c>
      <c r="H7679">
        <v>0</v>
      </c>
      <c r="I7679" t="s">
        <v>1402</v>
      </c>
      <c r="J7679" t="s">
        <v>3</v>
      </c>
      <c r="K7679">
        <v>0</v>
      </c>
    </row>
    <row r="7680" spans="1:11">
      <c r="A7680" t="s">
        <v>749</v>
      </c>
      <c r="B7680">
        <v>1975</v>
      </c>
      <c r="C7680" t="s">
        <v>644</v>
      </c>
      <c r="D7680" t="s">
        <v>8</v>
      </c>
      <c r="E7680">
        <v>4043</v>
      </c>
      <c r="F7680" t="s">
        <v>231</v>
      </c>
      <c r="G7680">
        <v>1</v>
      </c>
      <c r="H7680">
        <v>0</v>
      </c>
      <c r="I7680" t="s">
        <v>1402</v>
      </c>
      <c r="J7680" t="s">
        <v>224</v>
      </c>
      <c r="K7680">
        <v>0</v>
      </c>
    </row>
    <row r="7681" spans="1:11">
      <c r="A7681" t="s">
        <v>749</v>
      </c>
      <c r="B7681">
        <v>1975</v>
      </c>
      <c r="C7681" t="s">
        <v>644</v>
      </c>
      <c r="D7681" t="s">
        <v>8</v>
      </c>
      <c r="E7681">
        <v>4043</v>
      </c>
      <c r="F7681" t="s">
        <v>231</v>
      </c>
      <c r="G7681">
        <v>1</v>
      </c>
      <c r="H7681">
        <v>0</v>
      </c>
      <c r="I7681" t="s">
        <v>1402</v>
      </c>
      <c r="J7681" t="s">
        <v>3</v>
      </c>
      <c r="K7681">
        <v>0</v>
      </c>
    </row>
    <row r="7682" spans="1:11">
      <c r="A7682" t="s">
        <v>749</v>
      </c>
      <c r="B7682">
        <v>1975</v>
      </c>
      <c r="C7682" t="s">
        <v>644</v>
      </c>
      <c r="D7682" t="s">
        <v>8</v>
      </c>
      <c r="E7682">
        <v>4043</v>
      </c>
      <c r="F7682" t="s">
        <v>232</v>
      </c>
      <c r="G7682">
        <v>1</v>
      </c>
      <c r="H7682">
        <v>0</v>
      </c>
      <c r="I7682" t="s">
        <v>1402</v>
      </c>
      <c r="J7682" t="s">
        <v>224</v>
      </c>
      <c r="K7682">
        <v>0</v>
      </c>
    </row>
    <row r="7683" spans="1:11">
      <c r="A7683" t="s">
        <v>749</v>
      </c>
      <c r="B7683">
        <v>1975</v>
      </c>
      <c r="C7683" t="s">
        <v>644</v>
      </c>
      <c r="D7683" t="s">
        <v>8</v>
      </c>
      <c r="E7683">
        <v>4043</v>
      </c>
      <c r="F7683" t="s">
        <v>232</v>
      </c>
      <c r="G7683">
        <v>1</v>
      </c>
      <c r="H7683">
        <v>0</v>
      </c>
      <c r="I7683" t="s">
        <v>1402</v>
      </c>
      <c r="J7683" t="s">
        <v>3</v>
      </c>
      <c r="K7683">
        <v>0</v>
      </c>
    </row>
    <row r="7684" spans="1:11">
      <c r="A7684" t="s">
        <v>749</v>
      </c>
      <c r="B7684">
        <v>1975</v>
      </c>
      <c r="C7684" t="s">
        <v>644</v>
      </c>
      <c r="D7684" t="s">
        <v>8</v>
      </c>
      <c r="E7684">
        <v>4043</v>
      </c>
      <c r="F7684" t="s">
        <v>22</v>
      </c>
      <c r="G7684">
        <v>1</v>
      </c>
      <c r="H7684">
        <v>0</v>
      </c>
      <c r="I7684" t="s">
        <v>1401</v>
      </c>
      <c r="J7684" t="s">
        <v>224</v>
      </c>
      <c r="K7684">
        <v>30435.055679287307</v>
      </c>
    </row>
    <row r="7685" spans="1:11">
      <c r="A7685" t="s">
        <v>749</v>
      </c>
      <c r="B7685">
        <v>1975</v>
      </c>
      <c r="C7685" t="s">
        <v>644</v>
      </c>
      <c r="D7685" t="s">
        <v>8</v>
      </c>
      <c r="E7685">
        <v>4043</v>
      </c>
      <c r="F7685" t="s">
        <v>22</v>
      </c>
      <c r="G7685">
        <v>1</v>
      </c>
      <c r="H7685">
        <v>0</v>
      </c>
      <c r="I7685" t="s">
        <v>1401</v>
      </c>
      <c r="J7685" t="s">
        <v>3</v>
      </c>
      <c r="K7685">
        <v>7.5278396436525616</v>
      </c>
    </row>
    <row r="7686" spans="1:11">
      <c r="A7686" t="s">
        <v>749</v>
      </c>
      <c r="B7686">
        <v>1975</v>
      </c>
      <c r="C7686" t="s">
        <v>644</v>
      </c>
      <c r="D7686" t="s">
        <v>8</v>
      </c>
      <c r="E7686">
        <v>4043</v>
      </c>
      <c r="F7686" t="s">
        <v>7</v>
      </c>
      <c r="G7686">
        <v>1</v>
      </c>
      <c r="H7686">
        <v>0</v>
      </c>
      <c r="I7686" t="s">
        <v>1401</v>
      </c>
      <c r="J7686" t="s">
        <v>224</v>
      </c>
      <c r="K7686">
        <v>31560.612472160356</v>
      </c>
    </row>
    <row r="7687" spans="1:11">
      <c r="A7687" t="s">
        <v>749</v>
      </c>
      <c r="B7687">
        <v>1975</v>
      </c>
      <c r="C7687" t="s">
        <v>644</v>
      </c>
      <c r="D7687" t="s">
        <v>8</v>
      </c>
      <c r="E7687">
        <v>4043</v>
      </c>
      <c r="F7687" t="s">
        <v>7</v>
      </c>
      <c r="G7687">
        <v>1</v>
      </c>
      <c r="H7687">
        <v>0</v>
      </c>
      <c r="I7687" t="s">
        <v>1401</v>
      </c>
      <c r="J7687" t="s">
        <v>3</v>
      </c>
      <c r="K7687">
        <v>7.8062360801781736</v>
      </c>
    </row>
    <row r="7688" spans="1:11">
      <c r="A7688" t="s">
        <v>749</v>
      </c>
      <c r="B7688">
        <v>1975</v>
      </c>
      <c r="C7688" t="s">
        <v>644</v>
      </c>
      <c r="D7688" t="s">
        <v>8</v>
      </c>
      <c r="E7688">
        <v>4043</v>
      </c>
      <c r="F7688" t="s">
        <v>238</v>
      </c>
      <c r="G7688">
        <v>1</v>
      </c>
      <c r="H7688">
        <v>0</v>
      </c>
      <c r="I7688" t="s">
        <v>1401</v>
      </c>
      <c r="J7688" t="s">
        <v>224</v>
      </c>
      <c r="K7688">
        <v>82967.042316258361</v>
      </c>
    </row>
    <row r="7689" spans="1:11">
      <c r="A7689" t="s">
        <v>749</v>
      </c>
      <c r="B7689">
        <v>1975</v>
      </c>
      <c r="C7689" t="s">
        <v>644</v>
      </c>
      <c r="D7689" t="s">
        <v>8</v>
      </c>
      <c r="E7689">
        <v>4043</v>
      </c>
      <c r="F7689" t="s">
        <v>238</v>
      </c>
      <c r="G7689">
        <v>1</v>
      </c>
      <c r="H7689">
        <v>0</v>
      </c>
      <c r="I7689" t="s">
        <v>1401</v>
      </c>
      <c r="J7689" t="s">
        <v>3</v>
      </c>
      <c r="K7689">
        <v>20.521158129175948</v>
      </c>
    </row>
    <row r="7690" spans="1:11">
      <c r="A7690" t="s">
        <v>749</v>
      </c>
      <c r="B7690">
        <v>1975</v>
      </c>
      <c r="C7690" t="s">
        <v>644</v>
      </c>
      <c r="D7690" t="s">
        <v>8</v>
      </c>
      <c r="E7690">
        <v>4043</v>
      </c>
      <c r="F7690" t="s">
        <v>236</v>
      </c>
      <c r="G7690">
        <v>1</v>
      </c>
      <c r="H7690">
        <v>0</v>
      </c>
      <c r="I7690" t="s">
        <v>1401</v>
      </c>
      <c r="J7690" t="s">
        <v>224</v>
      </c>
      <c r="K7690">
        <v>16811.316258351893</v>
      </c>
    </row>
    <row r="7691" spans="1:11">
      <c r="A7691" t="s">
        <v>749</v>
      </c>
      <c r="B7691">
        <v>1975</v>
      </c>
      <c r="C7691" t="s">
        <v>644</v>
      </c>
      <c r="D7691" t="s">
        <v>8</v>
      </c>
      <c r="E7691">
        <v>4043</v>
      </c>
      <c r="F7691" t="s">
        <v>236</v>
      </c>
      <c r="G7691">
        <v>1</v>
      </c>
      <c r="H7691">
        <v>0</v>
      </c>
      <c r="I7691" t="s">
        <v>1401</v>
      </c>
      <c r="J7691" t="s">
        <v>3</v>
      </c>
      <c r="K7691">
        <v>4.1581291759465477</v>
      </c>
    </row>
    <row r="7692" spans="1:11">
      <c r="A7692" t="s">
        <v>749</v>
      </c>
      <c r="B7692">
        <v>1975</v>
      </c>
      <c r="C7692" t="s">
        <v>644</v>
      </c>
      <c r="D7692" t="s">
        <v>8</v>
      </c>
      <c r="E7692">
        <v>4043</v>
      </c>
      <c r="F7692" t="s">
        <v>239</v>
      </c>
      <c r="G7692">
        <v>1</v>
      </c>
      <c r="H7692">
        <v>0</v>
      </c>
      <c r="I7692" t="s">
        <v>1401</v>
      </c>
      <c r="J7692" t="s">
        <v>224</v>
      </c>
      <c r="K7692">
        <v>1125.5567928730511</v>
      </c>
    </row>
    <row r="7693" spans="1:11">
      <c r="A7693" t="s">
        <v>749</v>
      </c>
      <c r="B7693">
        <v>1975</v>
      </c>
      <c r="C7693" t="s">
        <v>644</v>
      </c>
      <c r="D7693" t="s">
        <v>8</v>
      </c>
      <c r="E7693">
        <v>4043</v>
      </c>
      <c r="F7693" t="s">
        <v>239</v>
      </c>
      <c r="G7693">
        <v>1</v>
      </c>
      <c r="H7693">
        <v>0</v>
      </c>
      <c r="I7693" t="s">
        <v>1401</v>
      </c>
      <c r="J7693" t="s">
        <v>3</v>
      </c>
      <c r="K7693">
        <v>0.27839643652561247</v>
      </c>
    </row>
    <row r="7694" spans="1:11">
      <c r="A7694" t="s">
        <v>749</v>
      </c>
      <c r="B7694">
        <v>1975</v>
      </c>
      <c r="C7694" t="s">
        <v>644</v>
      </c>
      <c r="D7694" t="s">
        <v>8</v>
      </c>
      <c r="E7694">
        <v>4043</v>
      </c>
      <c r="F7694" t="s">
        <v>237</v>
      </c>
      <c r="G7694">
        <v>1</v>
      </c>
      <c r="H7694">
        <v>0</v>
      </c>
      <c r="I7694" t="s">
        <v>1401</v>
      </c>
      <c r="J7694" t="s">
        <v>224</v>
      </c>
      <c r="K7694">
        <v>13623.739420935412</v>
      </c>
    </row>
    <row r="7695" spans="1:11">
      <c r="A7695" t="s">
        <v>749</v>
      </c>
      <c r="B7695">
        <v>1975</v>
      </c>
      <c r="C7695" t="s">
        <v>644</v>
      </c>
      <c r="D7695" t="s">
        <v>8</v>
      </c>
      <c r="E7695">
        <v>4043</v>
      </c>
      <c r="F7695" t="s">
        <v>237</v>
      </c>
      <c r="G7695">
        <v>1</v>
      </c>
      <c r="H7695">
        <v>0</v>
      </c>
      <c r="I7695" t="s">
        <v>1401</v>
      </c>
      <c r="J7695" t="s">
        <v>3</v>
      </c>
      <c r="K7695">
        <v>3.3697104677060135</v>
      </c>
    </row>
    <row r="7696" spans="1:11">
      <c r="A7696" t="s">
        <v>749</v>
      </c>
      <c r="B7696">
        <v>1975</v>
      </c>
      <c r="C7696" t="s">
        <v>644</v>
      </c>
      <c r="D7696" t="s">
        <v>8</v>
      </c>
      <c r="E7696">
        <v>4043</v>
      </c>
      <c r="F7696" t="s">
        <v>240</v>
      </c>
      <c r="G7696">
        <v>1</v>
      </c>
      <c r="H7696">
        <v>0</v>
      </c>
      <c r="I7696" t="s">
        <v>1401</v>
      </c>
      <c r="J7696" t="s">
        <v>224</v>
      </c>
      <c r="K7696">
        <v>113402.09799554566</v>
      </c>
    </row>
    <row r="7697" spans="1:11">
      <c r="A7697" t="s">
        <v>749</v>
      </c>
      <c r="B7697">
        <v>1975</v>
      </c>
      <c r="C7697" t="s">
        <v>644</v>
      </c>
      <c r="D7697" t="s">
        <v>8</v>
      </c>
      <c r="E7697">
        <v>4043</v>
      </c>
      <c r="F7697" t="s">
        <v>240</v>
      </c>
      <c r="G7697">
        <v>1</v>
      </c>
      <c r="H7697">
        <v>0</v>
      </c>
      <c r="I7697" t="s">
        <v>1401</v>
      </c>
      <c r="J7697" t="s">
        <v>3</v>
      </c>
      <c r="K7697">
        <v>28.048997772828507</v>
      </c>
    </row>
    <row r="7698" spans="1:11">
      <c r="A7698" t="s">
        <v>749</v>
      </c>
      <c r="B7698">
        <v>1975</v>
      </c>
      <c r="C7698" t="s">
        <v>644</v>
      </c>
      <c r="D7698" t="s">
        <v>8</v>
      </c>
      <c r="E7698">
        <v>4043</v>
      </c>
      <c r="F7698" t="s">
        <v>241</v>
      </c>
      <c r="G7698">
        <v>1</v>
      </c>
      <c r="H7698">
        <v>0</v>
      </c>
      <c r="I7698" t="s">
        <v>1403</v>
      </c>
      <c r="J7698" t="s">
        <v>224</v>
      </c>
      <c r="K7698">
        <v>15304.871046770601</v>
      </c>
    </row>
    <row r="7699" spans="1:11">
      <c r="A7699" t="s">
        <v>749</v>
      </c>
      <c r="B7699">
        <v>1975</v>
      </c>
      <c r="C7699" t="s">
        <v>644</v>
      </c>
      <c r="D7699" t="s">
        <v>8</v>
      </c>
      <c r="E7699">
        <v>4043</v>
      </c>
      <c r="F7699" t="s">
        <v>241</v>
      </c>
      <c r="G7699">
        <v>1</v>
      </c>
      <c r="H7699">
        <v>0</v>
      </c>
      <c r="I7699" t="s">
        <v>1403</v>
      </c>
      <c r="J7699" t="s">
        <v>3</v>
      </c>
      <c r="K7699">
        <v>3.7855233853006678</v>
      </c>
    </row>
    <row r="7700" spans="1:11">
      <c r="A7700" t="s">
        <v>749</v>
      </c>
      <c r="B7700">
        <v>1975</v>
      </c>
      <c r="C7700" t="s">
        <v>644</v>
      </c>
      <c r="D7700" t="s">
        <v>8</v>
      </c>
      <c r="E7700">
        <v>4043</v>
      </c>
      <c r="F7700" t="s">
        <v>242</v>
      </c>
      <c r="G7700">
        <v>1</v>
      </c>
      <c r="H7700">
        <v>0</v>
      </c>
      <c r="I7700" t="s">
        <v>1403</v>
      </c>
      <c r="J7700" t="s">
        <v>224</v>
      </c>
      <c r="K7700">
        <v>113402.09799554566</v>
      </c>
    </row>
    <row r="7701" spans="1:11">
      <c r="A7701" t="s">
        <v>749</v>
      </c>
      <c r="B7701">
        <v>1975</v>
      </c>
      <c r="C7701" t="s">
        <v>644</v>
      </c>
      <c r="D7701" t="s">
        <v>8</v>
      </c>
      <c r="E7701">
        <v>4043</v>
      </c>
      <c r="F7701" t="s">
        <v>242</v>
      </c>
      <c r="G7701">
        <v>1</v>
      </c>
      <c r="H7701">
        <v>0</v>
      </c>
      <c r="I7701" t="s">
        <v>1403</v>
      </c>
      <c r="J7701" t="s">
        <v>3</v>
      </c>
      <c r="K7701">
        <v>28.048997772828507</v>
      </c>
    </row>
    <row r="7702" spans="1:11">
      <c r="A7702" t="s">
        <v>1157</v>
      </c>
      <c r="B7702">
        <v>1975</v>
      </c>
      <c r="C7702" t="s">
        <v>644</v>
      </c>
      <c r="D7702" t="s">
        <v>1051</v>
      </c>
      <c r="E7702">
        <v>8609</v>
      </c>
      <c r="F7702" t="s">
        <v>235</v>
      </c>
      <c r="G7702">
        <v>0</v>
      </c>
      <c r="H7702">
        <v>1</v>
      </c>
      <c r="I7702" t="s">
        <v>1402</v>
      </c>
      <c r="J7702" t="s">
        <v>224</v>
      </c>
      <c r="K7702">
        <v>0</v>
      </c>
    </row>
    <row r="7703" spans="1:11">
      <c r="A7703" t="s">
        <v>1157</v>
      </c>
      <c r="B7703">
        <v>1975</v>
      </c>
      <c r="C7703" t="s">
        <v>644</v>
      </c>
      <c r="D7703" t="s">
        <v>1051</v>
      </c>
      <c r="E7703">
        <v>8609</v>
      </c>
      <c r="F7703" t="s">
        <v>235</v>
      </c>
      <c r="G7703">
        <v>0</v>
      </c>
      <c r="H7703">
        <v>1</v>
      </c>
      <c r="I7703" t="s">
        <v>1402</v>
      </c>
      <c r="J7703" t="s">
        <v>3</v>
      </c>
      <c r="K7703">
        <v>0</v>
      </c>
    </row>
    <row r="7704" spans="1:11">
      <c r="A7704" t="s">
        <v>1157</v>
      </c>
      <c r="B7704">
        <v>1975</v>
      </c>
      <c r="C7704" t="s">
        <v>644</v>
      </c>
      <c r="D7704" t="s">
        <v>1051</v>
      </c>
      <c r="E7704">
        <v>8609</v>
      </c>
      <c r="F7704" t="s">
        <v>233</v>
      </c>
      <c r="G7704">
        <v>0</v>
      </c>
      <c r="H7704">
        <v>1</v>
      </c>
      <c r="I7704" t="s">
        <v>1402</v>
      </c>
      <c r="J7704" t="s">
        <v>224</v>
      </c>
      <c r="K7704">
        <v>0</v>
      </c>
    </row>
    <row r="7705" spans="1:11">
      <c r="A7705" t="s">
        <v>1157</v>
      </c>
      <c r="B7705">
        <v>1975</v>
      </c>
      <c r="C7705" t="s">
        <v>644</v>
      </c>
      <c r="D7705" t="s">
        <v>1051</v>
      </c>
      <c r="E7705">
        <v>8609</v>
      </c>
      <c r="F7705" t="s">
        <v>233</v>
      </c>
      <c r="G7705">
        <v>0</v>
      </c>
      <c r="H7705">
        <v>1</v>
      </c>
      <c r="I7705" t="s">
        <v>1402</v>
      </c>
      <c r="J7705" t="s">
        <v>3</v>
      </c>
      <c r="K7705">
        <v>0</v>
      </c>
    </row>
    <row r="7706" spans="1:11">
      <c r="A7706" t="s">
        <v>1157</v>
      </c>
      <c r="B7706">
        <v>1975</v>
      </c>
      <c r="C7706" t="s">
        <v>644</v>
      </c>
      <c r="D7706" t="s">
        <v>1051</v>
      </c>
      <c r="E7706">
        <v>8609</v>
      </c>
      <c r="F7706" t="s">
        <v>234</v>
      </c>
      <c r="G7706">
        <v>0</v>
      </c>
      <c r="H7706">
        <v>1</v>
      </c>
      <c r="I7706" t="s">
        <v>1402</v>
      </c>
      <c r="J7706" t="s">
        <v>224</v>
      </c>
      <c r="K7706">
        <v>0</v>
      </c>
    </row>
    <row r="7707" spans="1:11">
      <c r="A7707" t="s">
        <v>1157</v>
      </c>
      <c r="B7707">
        <v>1975</v>
      </c>
      <c r="C7707" t="s">
        <v>644</v>
      </c>
      <c r="D7707" t="s">
        <v>1051</v>
      </c>
      <c r="E7707">
        <v>8609</v>
      </c>
      <c r="F7707" t="s">
        <v>234</v>
      </c>
      <c r="G7707">
        <v>0</v>
      </c>
      <c r="H7707">
        <v>1</v>
      </c>
      <c r="I7707" t="s">
        <v>1402</v>
      </c>
      <c r="J7707" t="s">
        <v>3</v>
      </c>
      <c r="K7707">
        <v>0</v>
      </c>
    </row>
    <row r="7708" spans="1:11">
      <c r="A7708" t="s">
        <v>1157</v>
      </c>
      <c r="B7708">
        <v>1975</v>
      </c>
      <c r="C7708" t="s">
        <v>644</v>
      </c>
      <c r="D7708" t="s">
        <v>1051</v>
      </c>
      <c r="E7708">
        <v>8609</v>
      </c>
      <c r="F7708" t="s">
        <v>231</v>
      </c>
      <c r="G7708">
        <v>0</v>
      </c>
      <c r="H7708">
        <v>1</v>
      </c>
      <c r="I7708" t="s">
        <v>1402</v>
      </c>
      <c r="J7708" t="s">
        <v>224</v>
      </c>
      <c r="K7708">
        <v>0</v>
      </c>
    </row>
    <row r="7709" spans="1:11">
      <c r="A7709" t="s">
        <v>1157</v>
      </c>
      <c r="B7709">
        <v>1975</v>
      </c>
      <c r="C7709" t="s">
        <v>644</v>
      </c>
      <c r="D7709" t="s">
        <v>1051</v>
      </c>
      <c r="E7709">
        <v>8609</v>
      </c>
      <c r="F7709" t="s">
        <v>231</v>
      </c>
      <c r="G7709">
        <v>0</v>
      </c>
      <c r="H7709">
        <v>1</v>
      </c>
      <c r="I7709" t="s">
        <v>1402</v>
      </c>
      <c r="J7709" t="s">
        <v>3</v>
      </c>
      <c r="K7709">
        <v>0</v>
      </c>
    </row>
    <row r="7710" spans="1:11">
      <c r="A7710" t="s">
        <v>1157</v>
      </c>
      <c r="B7710">
        <v>1975</v>
      </c>
      <c r="C7710" t="s">
        <v>644</v>
      </c>
      <c r="D7710" t="s">
        <v>1051</v>
      </c>
      <c r="E7710">
        <v>8609</v>
      </c>
      <c r="F7710" t="s">
        <v>232</v>
      </c>
      <c r="G7710">
        <v>0</v>
      </c>
      <c r="H7710">
        <v>1</v>
      </c>
      <c r="I7710" t="s">
        <v>1402</v>
      </c>
      <c r="J7710" t="s">
        <v>224</v>
      </c>
      <c r="K7710">
        <v>0</v>
      </c>
    </row>
    <row r="7711" spans="1:11">
      <c r="A7711" t="s">
        <v>1157</v>
      </c>
      <c r="B7711">
        <v>1975</v>
      </c>
      <c r="C7711" t="s">
        <v>644</v>
      </c>
      <c r="D7711" t="s">
        <v>1051</v>
      </c>
      <c r="E7711">
        <v>8609</v>
      </c>
      <c r="F7711" t="s">
        <v>232</v>
      </c>
      <c r="G7711">
        <v>0</v>
      </c>
      <c r="H7711">
        <v>1</v>
      </c>
      <c r="I7711" t="s">
        <v>1402</v>
      </c>
      <c r="J7711" t="s">
        <v>3</v>
      </c>
      <c r="K7711">
        <v>0</v>
      </c>
    </row>
    <row r="7712" spans="1:11">
      <c r="A7712" t="s">
        <v>1157</v>
      </c>
      <c r="B7712">
        <v>1975</v>
      </c>
      <c r="C7712" t="s">
        <v>644</v>
      </c>
      <c r="D7712" t="s">
        <v>1051</v>
      </c>
      <c r="E7712">
        <v>8609</v>
      </c>
      <c r="F7712" t="s">
        <v>22</v>
      </c>
      <c r="G7712">
        <v>0</v>
      </c>
      <c r="H7712">
        <v>1</v>
      </c>
      <c r="I7712" t="s">
        <v>1401</v>
      </c>
      <c r="J7712" t="s">
        <v>224</v>
      </c>
      <c r="K7712">
        <v>65288.732712765952</v>
      </c>
    </row>
    <row r="7713" spans="1:11">
      <c r="A7713" t="s">
        <v>1157</v>
      </c>
      <c r="B7713">
        <v>1975</v>
      </c>
      <c r="C7713" t="s">
        <v>644</v>
      </c>
      <c r="D7713" t="s">
        <v>1051</v>
      </c>
      <c r="E7713">
        <v>8609</v>
      </c>
      <c r="F7713" t="s">
        <v>22</v>
      </c>
      <c r="G7713">
        <v>0</v>
      </c>
      <c r="H7713">
        <v>1</v>
      </c>
      <c r="I7713" t="s">
        <v>1401</v>
      </c>
      <c r="J7713" t="s">
        <v>3</v>
      </c>
      <c r="K7713">
        <v>7.5837765957446805</v>
      </c>
    </row>
    <row r="7714" spans="1:11">
      <c r="A7714" t="s">
        <v>1157</v>
      </c>
      <c r="B7714">
        <v>1975</v>
      </c>
      <c r="C7714" t="s">
        <v>644</v>
      </c>
      <c r="D7714" t="s">
        <v>1051</v>
      </c>
      <c r="E7714">
        <v>8609</v>
      </c>
      <c r="F7714" t="s">
        <v>7</v>
      </c>
      <c r="G7714">
        <v>0</v>
      </c>
      <c r="H7714">
        <v>1</v>
      </c>
      <c r="I7714" t="s">
        <v>1401</v>
      </c>
      <c r="J7714" t="s">
        <v>224</v>
      </c>
      <c r="K7714">
        <v>68929.240691489365</v>
      </c>
    </row>
    <row r="7715" spans="1:11">
      <c r="A7715" t="s">
        <v>1157</v>
      </c>
      <c r="B7715">
        <v>1975</v>
      </c>
      <c r="C7715" t="s">
        <v>644</v>
      </c>
      <c r="D7715" t="s">
        <v>1051</v>
      </c>
      <c r="E7715">
        <v>8609</v>
      </c>
      <c r="F7715" t="s">
        <v>7</v>
      </c>
      <c r="G7715">
        <v>0</v>
      </c>
      <c r="H7715">
        <v>1</v>
      </c>
      <c r="I7715" t="s">
        <v>1401</v>
      </c>
      <c r="J7715" t="s">
        <v>3</v>
      </c>
      <c r="K7715">
        <v>8.0066489361702136</v>
      </c>
    </row>
    <row r="7716" spans="1:11">
      <c r="A7716" t="s">
        <v>1157</v>
      </c>
      <c r="B7716">
        <v>1975</v>
      </c>
      <c r="C7716" t="s">
        <v>644</v>
      </c>
      <c r="D7716" t="s">
        <v>1051</v>
      </c>
      <c r="E7716">
        <v>8609</v>
      </c>
      <c r="F7716" t="s">
        <v>238</v>
      </c>
      <c r="G7716">
        <v>0</v>
      </c>
      <c r="H7716">
        <v>1</v>
      </c>
      <c r="I7716" t="s">
        <v>1401</v>
      </c>
      <c r="J7716" t="s">
        <v>224</v>
      </c>
      <c r="K7716">
        <v>179426.6715425532</v>
      </c>
    </row>
    <row r="7717" spans="1:11">
      <c r="A7717" t="s">
        <v>1157</v>
      </c>
      <c r="B7717">
        <v>1975</v>
      </c>
      <c r="C7717" t="s">
        <v>644</v>
      </c>
      <c r="D7717" t="s">
        <v>1051</v>
      </c>
      <c r="E7717">
        <v>8609</v>
      </c>
      <c r="F7717" t="s">
        <v>238</v>
      </c>
      <c r="G7717">
        <v>0</v>
      </c>
      <c r="H7717">
        <v>1</v>
      </c>
      <c r="I7717" t="s">
        <v>1401</v>
      </c>
      <c r="J7717" t="s">
        <v>3</v>
      </c>
      <c r="K7717">
        <v>20.841755319148938</v>
      </c>
    </row>
    <row r="7718" spans="1:11">
      <c r="A7718" t="s">
        <v>1157</v>
      </c>
      <c r="B7718">
        <v>1975</v>
      </c>
      <c r="C7718" t="s">
        <v>644</v>
      </c>
      <c r="D7718" t="s">
        <v>1051</v>
      </c>
      <c r="E7718">
        <v>8609</v>
      </c>
      <c r="F7718" t="s">
        <v>236</v>
      </c>
      <c r="G7718">
        <v>0</v>
      </c>
      <c r="H7718">
        <v>1</v>
      </c>
      <c r="I7718" t="s">
        <v>1401</v>
      </c>
      <c r="J7718" t="s">
        <v>224</v>
      </c>
      <c r="K7718">
        <v>36702.731382978724</v>
      </c>
    </row>
    <row r="7719" spans="1:11">
      <c r="A7719" t="s">
        <v>1157</v>
      </c>
      <c r="B7719">
        <v>1975</v>
      </c>
      <c r="C7719" t="s">
        <v>644</v>
      </c>
      <c r="D7719" t="s">
        <v>1051</v>
      </c>
      <c r="E7719">
        <v>8609</v>
      </c>
      <c r="F7719" t="s">
        <v>236</v>
      </c>
      <c r="G7719">
        <v>0</v>
      </c>
      <c r="H7719">
        <v>1</v>
      </c>
      <c r="I7719" t="s">
        <v>1401</v>
      </c>
      <c r="J7719" t="s">
        <v>3</v>
      </c>
      <c r="K7719">
        <v>4.2632978723404253</v>
      </c>
    </row>
    <row r="7720" spans="1:11">
      <c r="A7720" t="s">
        <v>1157</v>
      </c>
      <c r="B7720">
        <v>1975</v>
      </c>
      <c r="C7720" t="s">
        <v>644</v>
      </c>
      <c r="D7720" t="s">
        <v>1051</v>
      </c>
      <c r="E7720">
        <v>8609</v>
      </c>
      <c r="F7720" t="s">
        <v>239</v>
      </c>
      <c r="G7720">
        <v>0</v>
      </c>
      <c r="H7720">
        <v>1</v>
      </c>
      <c r="I7720" t="s">
        <v>1401</v>
      </c>
      <c r="J7720" t="s">
        <v>224</v>
      </c>
      <c r="K7720">
        <v>3640.507978723404</v>
      </c>
    </row>
    <row r="7721" spans="1:11">
      <c r="A7721" t="s">
        <v>1157</v>
      </c>
      <c r="B7721">
        <v>1975</v>
      </c>
      <c r="C7721" t="s">
        <v>644</v>
      </c>
      <c r="D7721" t="s">
        <v>1051</v>
      </c>
      <c r="E7721">
        <v>8609</v>
      </c>
      <c r="F7721" t="s">
        <v>239</v>
      </c>
      <c r="G7721">
        <v>0</v>
      </c>
      <c r="H7721">
        <v>1</v>
      </c>
      <c r="I7721" t="s">
        <v>1401</v>
      </c>
      <c r="J7721" t="s">
        <v>3</v>
      </c>
      <c r="K7721">
        <v>0.4228723404255319</v>
      </c>
    </row>
    <row r="7722" spans="1:11">
      <c r="A7722" t="s">
        <v>1157</v>
      </c>
      <c r="B7722">
        <v>1975</v>
      </c>
      <c r="C7722" t="s">
        <v>644</v>
      </c>
      <c r="D7722" t="s">
        <v>1051</v>
      </c>
      <c r="E7722">
        <v>8609</v>
      </c>
      <c r="F7722" t="s">
        <v>237</v>
      </c>
      <c r="G7722">
        <v>0</v>
      </c>
      <c r="H7722">
        <v>1</v>
      </c>
      <c r="I7722" t="s">
        <v>1401</v>
      </c>
      <c r="J7722" t="s">
        <v>224</v>
      </c>
      <c r="K7722">
        <v>28586.001329787232</v>
      </c>
    </row>
    <row r="7723" spans="1:11">
      <c r="A7723" t="s">
        <v>1157</v>
      </c>
      <c r="B7723">
        <v>1975</v>
      </c>
      <c r="C7723" t="s">
        <v>644</v>
      </c>
      <c r="D7723" t="s">
        <v>1051</v>
      </c>
      <c r="E7723">
        <v>8609</v>
      </c>
      <c r="F7723" t="s">
        <v>237</v>
      </c>
      <c r="G7723">
        <v>0</v>
      </c>
      <c r="H7723">
        <v>1</v>
      </c>
      <c r="I7723" t="s">
        <v>1401</v>
      </c>
      <c r="J7723" t="s">
        <v>3</v>
      </c>
      <c r="K7723">
        <v>3.3204787234042552</v>
      </c>
    </row>
    <row r="7724" spans="1:11">
      <c r="A7724" t="s">
        <v>1157</v>
      </c>
      <c r="B7724">
        <v>1975</v>
      </c>
      <c r="C7724" t="s">
        <v>644</v>
      </c>
      <c r="D7724" t="s">
        <v>1051</v>
      </c>
      <c r="E7724">
        <v>8609</v>
      </c>
      <c r="F7724" t="s">
        <v>240</v>
      </c>
      <c r="G7724">
        <v>0</v>
      </c>
      <c r="H7724">
        <v>1</v>
      </c>
      <c r="I7724" t="s">
        <v>1401</v>
      </c>
      <c r="J7724" t="s">
        <v>224</v>
      </c>
      <c r="K7724">
        <v>244715.40425531915</v>
      </c>
    </row>
    <row r="7725" spans="1:11">
      <c r="A7725" t="s">
        <v>1157</v>
      </c>
      <c r="B7725">
        <v>1975</v>
      </c>
      <c r="C7725" t="s">
        <v>644</v>
      </c>
      <c r="D7725" t="s">
        <v>1051</v>
      </c>
      <c r="E7725">
        <v>8609</v>
      </c>
      <c r="F7725" t="s">
        <v>240</v>
      </c>
      <c r="G7725">
        <v>0</v>
      </c>
      <c r="H7725">
        <v>1</v>
      </c>
      <c r="I7725" t="s">
        <v>1401</v>
      </c>
      <c r="J7725" t="s">
        <v>3</v>
      </c>
      <c r="K7725">
        <v>28.425531914893618</v>
      </c>
    </row>
    <row r="7726" spans="1:11">
      <c r="A7726" t="s">
        <v>1157</v>
      </c>
      <c r="B7726">
        <v>1975</v>
      </c>
      <c r="C7726" t="s">
        <v>644</v>
      </c>
      <c r="D7726" t="s">
        <v>1051</v>
      </c>
      <c r="E7726">
        <v>8609</v>
      </c>
      <c r="F7726" t="s">
        <v>241</v>
      </c>
      <c r="G7726">
        <v>0</v>
      </c>
      <c r="H7726">
        <v>1</v>
      </c>
      <c r="I7726" t="s">
        <v>1403</v>
      </c>
      <c r="J7726" t="s">
        <v>224</v>
      </c>
      <c r="K7726">
        <v>32256.274468085103</v>
      </c>
    </row>
    <row r="7727" spans="1:11">
      <c r="A7727" t="s">
        <v>1157</v>
      </c>
      <c r="B7727">
        <v>1975</v>
      </c>
      <c r="C7727" t="s">
        <v>644</v>
      </c>
      <c r="D7727" t="s">
        <v>1051</v>
      </c>
      <c r="E7727">
        <v>8609</v>
      </c>
      <c r="F7727" t="s">
        <v>241</v>
      </c>
      <c r="G7727">
        <v>0</v>
      </c>
      <c r="H7727">
        <v>1</v>
      </c>
      <c r="I7727" t="s">
        <v>1403</v>
      </c>
      <c r="J7727" t="s">
        <v>3</v>
      </c>
      <c r="K7727">
        <v>3.7468085106382976</v>
      </c>
    </row>
    <row r="7728" spans="1:11">
      <c r="A7728" t="s">
        <v>1157</v>
      </c>
      <c r="B7728">
        <v>1975</v>
      </c>
      <c r="C7728" t="s">
        <v>644</v>
      </c>
      <c r="D7728" t="s">
        <v>1051</v>
      </c>
      <c r="E7728">
        <v>8609</v>
      </c>
      <c r="F7728" t="s">
        <v>242</v>
      </c>
      <c r="G7728">
        <v>0</v>
      </c>
      <c r="H7728">
        <v>1</v>
      </c>
      <c r="I7728" t="s">
        <v>1403</v>
      </c>
      <c r="J7728" t="s">
        <v>224</v>
      </c>
      <c r="K7728">
        <v>244715.40425531915</v>
      </c>
    </row>
    <row r="7729" spans="1:11">
      <c r="A7729" t="s">
        <v>1157</v>
      </c>
      <c r="B7729">
        <v>1975</v>
      </c>
      <c r="C7729" t="s">
        <v>644</v>
      </c>
      <c r="D7729" t="s">
        <v>1051</v>
      </c>
      <c r="E7729">
        <v>8609</v>
      </c>
      <c r="F7729" t="s">
        <v>242</v>
      </c>
      <c r="G7729">
        <v>0</v>
      </c>
      <c r="H7729">
        <v>1</v>
      </c>
      <c r="I7729" t="s">
        <v>1403</v>
      </c>
      <c r="J7729" t="s">
        <v>3</v>
      </c>
      <c r="K7729">
        <v>28.425531914893618</v>
      </c>
    </row>
    <row r="7730" spans="1:11">
      <c r="A7730" t="s">
        <v>750</v>
      </c>
      <c r="B7730">
        <v>1975</v>
      </c>
      <c r="C7730" t="s">
        <v>644</v>
      </c>
      <c r="D7730" t="s">
        <v>9</v>
      </c>
      <c r="E7730">
        <v>4566</v>
      </c>
      <c r="F7730" t="s">
        <v>235</v>
      </c>
      <c r="G7730">
        <v>1</v>
      </c>
      <c r="H7730">
        <v>0</v>
      </c>
      <c r="I7730" t="s">
        <v>1402</v>
      </c>
      <c r="J7730" t="s">
        <v>224</v>
      </c>
      <c r="K7730">
        <v>0</v>
      </c>
    </row>
    <row r="7731" spans="1:11">
      <c r="A7731" t="s">
        <v>750</v>
      </c>
      <c r="B7731">
        <v>1975</v>
      </c>
      <c r="C7731" t="s">
        <v>644</v>
      </c>
      <c r="D7731" t="s">
        <v>9</v>
      </c>
      <c r="E7731">
        <v>4566</v>
      </c>
      <c r="F7731" t="s">
        <v>235</v>
      </c>
      <c r="G7731">
        <v>1</v>
      </c>
      <c r="H7731">
        <v>0</v>
      </c>
      <c r="I7731" t="s">
        <v>1402</v>
      </c>
      <c r="J7731" t="s">
        <v>3</v>
      </c>
      <c r="K7731">
        <v>0</v>
      </c>
    </row>
    <row r="7732" spans="1:11">
      <c r="A7732" t="s">
        <v>750</v>
      </c>
      <c r="B7732">
        <v>1975</v>
      </c>
      <c r="C7732" t="s">
        <v>644</v>
      </c>
      <c r="D7732" t="s">
        <v>9</v>
      </c>
      <c r="E7732">
        <v>4566</v>
      </c>
      <c r="F7732" t="s">
        <v>233</v>
      </c>
      <c r="G7732">
        <v>1</v>
      </c>
      <c r="H7732">
        <v>0</v>
      </c>
      <c r="I7732" t="s">
        <v>1402</v>
      </c>
      <c r="J7732" t="s">
        <v>224</v>
      </c>
      <c r="K7732">
        <v>0</v>
      </c>
    </row>
    <row r="7733" spans="1:11">
      <c r="A7733" t="s">
        <v>750</v>
      </c>
      <c r="B7733">
        <v>1975</v>
      </c>
      <c r="C7733" t="s">
        <v>644</v>
      </c>
      <c r="D7733" t="s">
        <v>9</v>
      </c>
      <c r="E7733">
        <v>4566</v>
      </c>
      <c r="F7733" t="s">
        <v>233</v>
      </c>
      <c r="G7733">
        <v>1</v>
      </c>
      <c r="H7733">
        <v>0</v>
      </c>
      <c r="I7733" t="s">
        <v>1402</v>
      </c>
      <c r="J7733" t="s">
        <v>3</v>
      </c>
      <c r="K7733">
        <v>0</v>
      </c>
    </row>
    <row r="7734" spans="1:11">
      <c r="A7734" t="s">
        <v>750</v>
      </c>
      <c r="B7734">
        <v>1975</v>
      </c>
      <c r="C7734" t="s">
        <v>644</v>
      </c>
      <c r="D7734" t="s">
        <v>9</v>
      </c>
      <c r="E7734">
        <v>4566</v>
      </c>
      <c r="F7734" t="s">
        <v>234</v>
      </c>
      <c r="G7734">
        <v>1</v>
      </c>
      <c r="H7734">
        <v>0</v>
      </c>
      <c r="I7734" t="s">
        <v>1402</v>
      </c>
      <c r="J7734" t="s">
        <v>224</v>
      </c>
      <c r="K7734">
        <v>0</v>
      </c>
    </row>
    <row r="7735" spans="1:11">
      <c r="A7735" t="s">
        <v>750</v>
      </c>
      <c r="B7735">
        <v>1975</v>
      </c>
      <c r="C7735" t="s">
        <v>644</v>
      </c>
      <c r="D7735" t="s">
        <v>9</v>
      </c>
      <c r="E7735">
        <v>4566</v>
      </c>
      <c r="F7735" t="s">
        <v>234</v>
      </c>
      <c r="G7735">
        <v>1</v>
      </c>
      <c r="H7735">
        <v>0</v>
      </c>
      <c r="I7735" t="s">
        <v>1402</v>
      </c>
      <c r="J7735" t="s">
        <v>3</v>
      </c>
      <c r="K7735">
        <v>0</v>
      </c>
    </row>
    <row r="7736" spans="1:11">
      <c r="A7736" t="s">
        <v>750</v>
      </c>
      <c r="B7736">
        <v>1975</v>
      </c>
      <c r="C7736" t="s">
        <v>644</v>
      </c>
      <c r="D7736" t="s">
        <v>9</v>
      </c>
      <c r="E7736">
        <v>4566</v>
      </c>
      <c r="F7736" t="s">
        <v>231</v>
      </c>
      <c r="G7736">
        <v>1</v>
      </c>
      <c r="H7736">
        <v>0</v>
      </c>
      <c r="I7736" t="s">
        <v>1402</v>
      </c>
      <c r="J7736" t="s">
        <v>224</v>
      </c>
      <c r="K7736">
        <v>0</v>
      </c>
    </row>
    <row r="7737" spans="1:11">
      <c r="A7737" t="s">
        <v>750</v>
      </c>
      <c r="B7737">
        <v>1975</v>
      </c>
      <c r="C7737" t="s">
        <v>644</v>
      </c>
      <c r="D7737" t="s">
        <v>9</v>
      </c>
      <c r="E7737">
        <v>4566</v>
      </c>
      <c r="F7737" t="s">
        <v>231</v>
      </c>
      <c r="G7737">
        <v>1</v>
      </c>
      <c r="H7737">
        <v>0</v>
      </c>
      <c r="I7737" t="s">
        <v>1402</v>
      </c>
      <c r="J7737" t="s">
        <v>3</v>
      </c>
      <c r="K7737">
        <v>0</v>
      </c>
    </row>
    <row r="7738" spans="1:11">
      <c r="A7738" t="s">
        <v>750</v>
      </c>
      <c r="B7738">
        <v>1975</v>
      </c>
      <c r="C7738" t="s">
        <v>644</v>
      </c>
      <c r="D7738" t="s">
        <v>9</v>
      </c>
      <c r="E7738">
        <v>4566</v>
      </c>
      <c r="F7738" t="s">
        <v>232</v>
      </c>
      <c r="G7738">
        <v>1</v>
      </c>
      <c r="H7738">
        <v>0</v>
      </c>
      <c r="I7738" t="s">
        <v>1402</v>
      </c>
      <c r="J7738" t="s">
        <v>224</v>
      </c>
      <c r="K7738">
        <v>0</v>
      </c>
    </row>
    <row r="7739" spans="1:11">
      <c r="A7739" t="s">
        <v>750</v>
      </c>
      <c r="B7739">
        <v>1975</v>
      </c>
      <c r="C7739" t="s">
        <v>644</v>
      </c>
      <c r="D7739" t="s">
        <v>9</v>
      </c>
      <c r="E7739">
        <v>4566</v>
      </c>
      <c r="F7739" t="s">
        <v>232</v>
      </c>
      <c r="G7739">
        <v>1</v>
      </c>
      <c r="H7739">
        <v>0</v>
      </c>
      <c r="I7739" t="s">
        <v>1402</v>
      </c>
      <c r="J7739" t="s">
        <v>3</v>
      </c>
      <c r="K7739">
        <v>0</v>
      </c>
    </row>
    <row r="7740" spans="1:11">
      <c r="A7740" t="s">
        <v>750</v>
      </c>
      <c r="B7740">
        <v>1975</v>
      </c>
      <c r="C7740" t="s">
        <v>644</v>
      </c>
      <c r="D7740" t="s">
        <v>9</v>
      </c>
      <c r="E7740">
        <v>4566</v>
      </c>
      <c r="F7740" t="s">
        <v>22</v>
      </c>
      <c r="G7740">
        <v>1</v>
      </c>
      <c r="H7740">
        <v>0</v>
      </c>
      <c r="I7740" t="s">
        <v>1401</v>
      </c>
      <c r="J7740" t="s">
        <v>224</v>
      </c>
      <c r="K7740">
        <v>35006</v>
      </c>
    </row>
    <row r="7741" spans="1:11">
      <c r="A7741" t="s">
        <v>750</v>
      </c>
      <c r="B7741">
        <v>1975</v>
      </c>
      <c r="C7741" t="s">
        <v>644</v>
      </c>
      <c r="D7741" t="s">
        <v>9</v>
      </c>
      <c r="E7741">
        <v>4566</v>
      </c>
      <c r="F7741" t="s">
        <v>22</v>
      </c>
      <c r="G7741">
        <v>1</v>
      </c>
      <c r="H7741">
        <v>0</v>
      </c>
      <c r="I7741" t="s">
        <v>1401</v>
      </c>
      <c r="J7741" t="s">
        <v>3</v>
      </c>
      <c r="K7741">
        <v>7.666666666666667</v>
      </c>
    </row>
    <row r="7742" spans="1:11">
      <c r="A7742" t="s">
        <v>750</v>
      </c>
      <c r="B7742">
        <v>1975</v>
      </c>
      <c r="C7742" t="s">
        <v>644</v>
      </c>
      <c r="D7742" t="s">
        <v>9</v>
      </c>
      <c r="E7742">
        <v>4566</v>
      </c>
      <c r="F7742" t="s">
        <v>7</v>
      </c>
      <c r="G7742">
        <v>1</v>
      </c>
      <c r="H7742">
        <v>0</v>
      </c>
      <c r="I7742" t="s">
        <v>1401</v>
      </c>
      <c r="J7742" t="s">
        <v>224</v>
      </c>
      <c r="K7742">
        <v>37914.376237623757</v>
      </c>
    </row>
    <row r="7743" spans="1:11">
      <c r="A7743" t="s">
        <v>750</v>
      </c>
      <c r="B7743">
        <v>1975</v>
      </c>
      <c r="C7743" t="s">
        <v>644</v>
      </c>
      <c r="D7743" t="s">
        <v>9</v>
      </c>
      <c r="E7743">
        <v>4566</v>
      </c>
      <c r="F7743" t="s">
        <v>7</v>
      </c>
      <c r="G7743">
        <v>1</v>
      </c>
      <c r="H7743">
        <v>0</v>
      </c>
      <c r="I7743" t="s">
        <v>1401</v>
      </c>
      <c r="J7743" t="s">
        <v>3</v>
      </c>
      <c r="K7743">
        <v>8.3036303630363033</v>
      </c>
    </row>
    <row r="7744" spans="1:11">
      <c r="A7744" t="s">
        <v>750</v>
      </c>
      <c r="B7744">
        <v>1975</v>
      </c>
      <c r="C7744" t="s">
        <v>644</v>
      </c>
      <c r="D7744" t="s">
        <v>9</v>
      </c>
      <c r="E7744">
        <v>4566</v>
      </c>
      <c r="F7744" t="s">
        <v>238</v>
      </c>
      <c r="G7744">
        <v>1</v>
      </c>
      <c r="H7744">
        <v>0</v>
      </c>
      <c r="I7744" t="s">
        <v>1401</v>
      </c>
      <c r="J7744" t="s">
        <v>224</v>
      </c>
      <c r="K7744">
        <v>97332.653465346535</v>
      </c>
    </row>
    <row r="7745" spans="1:11">
      <c r="A7745" t="s">
        <v>750</v>
      </c>
      <c r="B7745">
        <v>1975</v>
      </c>
      <c r="C7745" t="s">
        <v>644</v>
      </c>
      <c r="D7745" t="s">
        <v>9</v>
      </c>
      <c r="E7745">
        <v>4566</v>
      </c>
      <c r="F7745" t="s">
        <v>238</v>
      </c>
      <c r="G7745">
        <v>1</v>
      </c>
      <c r="H7745">
        <v>0</v>
      </c>
      <c r="I7745" t="s">
        <v>1401</v>
      </c>
      <c r="J7745" t="s">
        <v>3</v>
      </c>
      <c r="K7745">
        <v>21.316831683168317</v>
      </c>
    </row>
    <row r="7746" spans="1:11">
      <c r="A7746" t="s">
        <v>750</v>
      </c>
      <c r="B7746">
        <v>1975</v>
      </c>
      <c r="C7746" t="s">
        <v>644</v>
      </c>
      <c r="D7746" t="s">
        <v>9</v>
      </c>
      <c r="E7746">
        <v>4566</v>
      </c>
      <c r="F7746" t="s">
        <v>236</v>
      </c>
      <c r="G7746">
        <v>1</v>
      </c>
      <c r="H7746">
        <v>0</v>
      </c>
      <c r="I7746" t="s">
        <v>1401</v>
      </c>
      <c r="J7746" t="s">
        <v>224</v>
      </c>
      <c r="K7746">
        <v>20177.801980198019</v>
      </c>
    </row>
    <row r="7747" spans="1:11">
      <c r="A7747" t="s">
        <v>750</v>
      </c>
      <c r="B7747">
        <v>1975</v>
      </c>
      <c r="C7747" t="s">
        <v>644</v>
      </c>
      <c r="D7747" t="s">
        <v>9</v>
      </c>
      <c r="E7747">
        <v>4566</v>
      </c>
      <c r="F7747" t="s">
        <v>236</v>
      </c>
      <c r="G7747">
        <v>1</v>
      </c>
      <c r="H7747">
        <v>0</v>
      </c>
      <c r="I7747" t="s">
        <v>1401</v>
      </c>
      <c r="J7747" t="s">
        <v>3</v>
      </c>
      <c r="K7747">
        <v>4.4191419141914192</v>
      </c>
    </row>
    <row r="7748" spans="1:11">
      <c r="A7748" t="s">
        <v>750</v>
      </c>
      <c r="B7748">
        <v>1975</v>
      </c>
      <c r="C7748" t="s">
        <v>644</v>
      </c>
      <c r="D7748" t="s">
        <v>9</v>
      </c>
      <c r="E7748">
        <v>4566</v>
      </c>
      <c r="F7748" t="s">
        <v>239</v>
      </c>
      <c r="G7748">
        <v>1</v>
      </c>
      <c r="H7748">
        <v>0</v>
      </c>
      <c r="I7748" t="s">
        <v>1401</v>
      </c>
      <c r="J7748" t="s">
        <v>224</v>
      </c>
      <c r="K7748">
        <v>2908.3762376237628</v>
      </c>
    </row>
    <row r="7749" spans="1:11">
      <c r="A7749" t="s">
        <v>750</v>
      </c>
      <c r="B7749">
        <v>1975</v>
      </c>
      <c r="C7749" t="s">
        <v>644</v>
      </c>
      <c r="D7749" t="s">
        <v>9</v>
      </c>
      <c r="E7749">
        <v>4566</v>
      </c>
      <c r="F7749" t="s">
        <v>239</v>
      </c>
      <c r="G7749">
        <v>1</v>
      </c>
      <c r="H7749">
        <v>0</v>
      </c>
      <c r="I7749" t="s">
        <v>1401</v>
      </c>
      <c r="J7749" t="s">
        <v>3</v>
      </c>
      <c r="K7749">
        <v>0.63696369636963701</v>
      </c>
    </row>
    <row r="7750" spans="1:11">
      <c r="A7750" t="s">
        <v>750</v>
      </c>
      <c r="B7750">
        <v>1975</v>
      </c>
      <c r="C7750" t="s">
        <v>644</v>
      </c>
      <c r="D7750" t="s">
        <v>9</v>
      </c>
      <c r="E7750">
        <v>4566</v>
      </c>
      <c r="F7750" t="s">
        <v>237</v>
      </c>
      <c r="G7750">
        <v>1</v>
      </c>
      <c r="H7750">
        <v>0</v>
      </c>
      <c r="I7750" t="s">
        <v>1401</v>
      </c>
      <c r="J7750" t="s">
        <v>224</v>
      </c>
      <c r="K7750">
        <v>14828.198019801981</v>
      </c>
    </row>
    <row r="7751" spans="1:11">
      <c r="A7751" t="s">
        <v>750</v>
      </c>
      <c r="B7751">
        <v>1975</v>
      </c>
      <c r="C7751" t="s">
        <v>644</v>
      </c>
      <c r="D7751" t="s">
        <v>9</v>
      </c>
      <c r="E7751">
        <v>4566</v>
      </c>
      <c r="F7751" t="s">
        <v>237</v>
      </c>
      <c r="G7751">
        <v>1</v>
      </c>
      <c r="H7751">
        <v>0</v>
      </c>
      <c r="I7751" t="s">
        <v>1401</v>
      </c>
      <c r="J7751" t="s">
        <v>3</v>
      </c>
      <c r="K7751">
        <v>3.2475247524752477</v>
      </c>
    </row>
    <row r="7752" spans="1:11">
      <c r="A7752" t="s">
        <v>750</v>
      </c>
      <c r="B7752">
        <v>1975</v>
      </c>
      <c r="C7752" t="s">
        <v>644</v>
      </c>
      <c r="D7752" t="s">
        <v>9</v>
      </c>
      <c r="E7752">
        <v>4566</v>
      </c>
      <c r="F7752" t="s">
        <v>240</v>
      </c>
      <c r="G7752">
        <v>1</v>
      </c>
      <c r="H7752">
        <v>0</v>
      </c>
      <c r="I7752" t="s">
        <v>1401</v>
      </c>
      <c r="J7752" t="s">
        <v>224</v>
      </c>
      <c r="K7752">
        <v>132338.65346534655</v>
      </c>
    </row>
    <row r="7753" spans="1:11">
      <c r="A7753" t="s">
        <v>750</v>
      </c>
      <c r="B7753">
        <v>1975</v>
      </c>
      <c r="C7753" t="s">
        <v>644</v>
      </c>
      <c r="D7753" t="s">
        <v>9</v>
      </c>
      <c r="E7753">
        <v>4566</v>
      </c>
      <c r="F7753" t="s">
        <v>240</v>
      </c>
      <c r="G7753">
        <v>1</v>
      </c>
      <c r="H7753">
        <v>0</v>
      </c>
      <c r="I7753" t="s">
        <v>1401</v>
      </c>
      <c r="J7753" t="s">
        <v>3</v>
      </c>
      <c r="K7753">
        <v>28.983498349834989</v>
      </c>
    </row>
    <row r="7754" spans="1:11">
      <c r="A7754" t="s">
        <v>750</v>
      </c>
      <c r="B7754">
        <v>1975</v>
      </c>
      <c r="C7754" t="s">
        <v>644</v>
      </c>
      <c r="D7754" t="s">
        <v>9</v>
      </c>
      <c r="E7754">
        <v>4566</v>
      </c>
      <c r="F7754" t="s">
        <v>241</v>
      </c>
      <c r="G7754">
        <v>1</v>
      </c>
      <c r="H7754">
        <v>0</v>
      </c>
      <c r="I7754" t="s">
        <v>1403</v>
      </c>
      <c r="J7754" t="s">
        <v>224</v>
      </c>
      <c r="K7754">
        <v>16845.978217821783</v>
      </c>
    </row>
    <row r="7755" spans="1:11">
      <c r="A7755" t="s">
        <v>750</v>
      </c>
      <c r="B7755">
        <v>1975</v>
      </c>
      <c r="C7755" t="s">
        <v>644</v>
      </c>
      <c r="D7755" t="s">
        <v>9</v>
      </c>
      <c r="E7755">
        <v>4566</v>
      </c>
      <c r="F7755" t="s">
        <v>241</v>
      </c>
      <c r="G7755">
        <v>1</v>
      </c>
      <c r="H7755">
        <v>0</v>
      </c>
      <c r="I7755" t="s">
        <v>1403</v>
      </c>
      <c r="J7755" t="s">
        <v>3</v>
      </c>
      <c r="K7755">
        <v>3.6894389438943898</v>
      </c>
    </row>
    <row r="7756" spans="1:11">
      <c r="A7756" t="s">
        <v>750</v>
      </c>
      <c r="B7756">
        <v>1975</v>
      </c>
      <c r="C7756" t="s">
        <v>644</v>
      </c>
      <c r="D7756" t="s">
        <v>9</v>
      </c>
      <c r="E7756">
        <v>4566</v>
      </c>
      <c r="F7756" t="s">
        <v>242</v>
      </c>
      <c r="G7756">
        <v>1</v>
      </c>
      <c r="H7756">
        <v>0</v>
      </c>
      <c r="I7756" t="s">
        <v>1403</v>
      </c>
      <c r="J7756" t="s">
        <v>224</v>
      </c>
      <c r="K7756">
        <v>132338.65346534655</v>
      </c>
    </row>
    <row r="7757" spans="1:11">
      <c r="A7757" t="s">
        <v>750</v>
      </c>
      <c r="B7757">
        <v>1975</v>
      </c>
      <c r="C7757" t="s">
        <v>644</v>
      </c>
      <c r="D7757" t="s">
        <v>9</v>
      </c>
      <c r="E7757">
        <v>4566</v>
      </c>
      <c r="F7757" t="s">
        <v>242</v>
      </c>
      <c r="G7757">
        <v>1</v>
      </c>
      <c r="H7757">
        <v>0</v>
      </c>
      <c r="I7757" t="s">
        <v>1403</v>
      </c>
      <c r="J7757" t="s">
        <v>3</v>
      </c>
      <c r="K7757">
        <v>28.983498349834989</v>
      </c>
    </row>
    <row r="7758" spans="1:11">
      <c r="A7758" t="s">
        <v>751</v>
      </c>
      <c r="B7758">
        <v>1975</v>
      </c>
      <c r="C7758" t="s">
        <v>644</v>
      </c>
      <c r="D7758" t="s">
        <v>10</v>
      </c>
      <c r="E7758">
        <v>5429</v>
      </c>
      <c r="F7758" t="s">
        <v>235</v>
      </c>
      <c r="G7758">
        <v>1</v>
      </c>
      <c r="H7758">
        <v>0</v>
      </c>
      <c r="I7758" t="s">
        <v>1402</v>
      </c>
      <c r="J7758" t="s">
        <v>224</v>
      </c>
      <c r="K7758">
        <v>0</v>
      </c>
    </row>
    <row r="7759" spans="1:11">
      <c r="A7759" t="s">
        <v>751</v>
      </c>
      <c r="B7759">
        <v>1975</v>
      </c>
      <c r="C7759" t="s">
        <v>644</v>
      </c>
      <c r="D7759" t="s">
        <v>10</v>
      </c>
      <c r="E7759">
        <v>5429</v>
      </c>
      <c r="F7759" t="s">
        <v>235</v>
      </c>
      <c r="G7759">
        <v>1</v>
      </c>
      <c r="H7759">
        <v>0</v>
      </c>
      <c r="I7759" t="s">
        <v>1402</v>
      </c>
      <c r="J7759" t="s">
        <v>3</v>
      </c>
      <c r="K7759">
        <v>0</v>
      </c>
    </row>
    <row r="7760" spans="1:11">
      <c r="A7760" t="s">
        <v>751</v>
      </c>
      <c r="B7760">
        <v>1975</v>
      </c>
      <c r="C7760" t="s">
        <v>644</v>
      </c>
      <c r="D7760" t="s">
        <v>10</v>
      </c>
      <c r="E7760">
        <v>5429</v>
      </c>
      <c r="F7760" t="s">
        <v>233</v>
      </c>
      <c r="G7760">
        <v>1</v>
      </c>
      <c r="H7760">
        <v>0</v>
      </c>
      <c r="I7760" t="s">
        <v>1402</v>
      </c>
      <c r="J7760" t="s">
        <v>224</v>
      </c>
      <c r="K7760">
        <v>0</v>
      </c>
    </row>
    <row r="7761" spans="1:11">
      <c r="A7761" t="s">
        <v>751</v>
      </c>
      <c r="B7761">
        <v>1975</v>
      </c>
      <c r="C7761" t="s">
        <v>644</v>
      </c>
      <c r="D7761" t="s">
        <v>10</v>
      </c>
      <c r="E7761">
        <v>5429</v>
      </c>
      <c r="F7761" t="s">
        <v>233</v>
      </c>
      <c r="G7761">
        <v>1</v>
      </c>
      <c r="H7761">
        <v>0</v>
      </c>
      <c r="I7761" t="s">
        <v>1402</v>
      </c>
      <c r="J7761" t="s">
        <v>3</v>
      </c>
      <c r="K7761">
        <v>0</v>
      </c>
    </row>
    <row r="7762" spans="1:11">
      <c r="A7762" t="s">
        <v>751</v>
      </c>
      <c r="B7762">
        <v>1975</v>
      </c>
      <c r="C7762" t="s">
        <v>644</v>
      </c>
      <c r="D7762" t="s">
        <v>10</v>
      </c>
      <c r="E7762">
        <v>5429</v>
      </c>
      <c r="F7762" t="s">
        <v>234</v>
      </c>
      <c r="G7762">
        <v>1</v>
      </c>
      <c r="H7762">
        <v>0</v>
      </c>
      <c r="I7762" t="s">
        <v>1402</v>
      </c>
      <c r="J7762" t="s">
        <v>224</v>
      </c>
      <c r="K7762">
        <v>0</v>
      </c>
    </row>
    <row r="7763" spans="1:11">
      <c r="A7763" t="s">
        <v>751</v>
      </c>
      <c r="B7763">
        <v>1975</v>
      </c>
      <c r="C7763" t="s">
        <v>644</v>
      </c>
      <c r="D7763" t="s">
        <v>10</v>
      </c>
      <c r="E7763">
        <v>5429</v>
      </c>
      <c r="F7763" t="s">
        <v>234</v>
      </c>
      <c r="G7763">
        <v>1</v>
      </c>
      <c r="H7763">
        <v>0</v>
      </c>
      <c r="I7763" t="s">
        <v>1402</v>
      </c>
      <c r="J7763" t="s">
        <v>3</v>
      </c>
      <c r="K7763">
        <v>0</v>
      </c>
    </row>
    <row r="7764" spans="1:11">
      <c r="A7764" t="s">
        <v>751</v>
      </c>
      <c r="B7764">
        <v>1975</v>
      </c>
      <c r="C7764" t="s">
        <v>644</v>
      </c>
      <c r="D7764" t="s">
        <v>10</v>
      </c>
      <c r="E7764">
        <v>5429</v>
      </c>
      <c r="F7764" t="s">
        <v>231</v>
      </c>
      <c r="G7764">
        <v>1</v>
      </c>
      <c r="H7764">
        <v>0</v>
      </c>
      <c r="I7764" t="s">
        <v>1402</v>
      </c>
      <c r="J7764" t="s">
        <v>224</v>
      </c>
      <c r="K7764">
        <v>0</v>
      </c>
    </row>
    <row r="7765" spans="1:11">
      <c r="A7765" t="s">
        <v>751</v>
      </c>
      <c r="B7765">
        <v>1975</v>
      </c>
      <c r="C7765" t="s">
        <v>644</v>
      </c>
      <c r="D7765" t="s">
        <v>10</v>
      </c>
      <c r="E7765">
        <v>5429</v>
      </c>
      <c r="F7765" t="s">
        <v>231</v>
      </c>
      <c r="G7765">
        <v>1</v>
      </c>
      <c r="H7765">
        <v>0</v>
      </c>
      <c r="I7765" t="s">
        <v>1402</v>
      </c>
      <c r="J7765" t="s">
        <v>3</v>
      </c>
      <c r="K7765">
        <v>0</v>
      </c>
    </row>
    <row r="7766" spans="1:11">
      <c r="A7766" t="s">
        <v>751</v>
      </c>
      <c r="B7766">
        <v>1975</v>
      </c>
      <c r="C7766" t="s">
        <v>644</v>
      </c>
      <c r="D7766" t="s">
        <v>10</v>
      </c>
      <c r="E7766">
        <v>5429</v>
      </c>
      <c r="F7766" t="s">
        <v>232</v>
      </c>
      <c r="G7766">
        <v>1</v>
      </c>
      <c r="H7766">
        <v>0</v>
      </c>
      <c r="I7766" t="s">
        <v>1402</v>
      </c>
      <c r="J7766" t="s">
        <v>224</v>
      </c>
      <c r="K7766">
        <v>0</v>
      </c>
    </row>
    <row r="7767" spans="1:11">
      <c r="A7767" t="s">
        <v>751</v>
      </c>
      <c r="B7767">
        <v>1975</v>
      </c>
      <c r="C7767" t="s">
        <v>644</v>
      </c>
      <c r="D7767" t="s">
        <v>10</v>
      </c>
      <c r="E7767">
        <v>5429</v>
      </c>
      <c r="F7767" t="s">
        <v>232</v>
      </c>
      <c r="G7767">
        <v>1</v>
      </c>
      <c r="H7767">
        <v>0</v>
      </c>
      <c r="I7767" t="s">
        <v>1402</v>
      </c>
      <c r="J7767" t="s">
        <v>3</v>
      </c>
      <c r="K7767">
        <v>0</v>
      </c>
    </row>
    <row r="7768" spans="1:11">
      <c r="A7768" t="s">
        <v>751</v>
      </c>
      <c r="B7768">
        <v>1975</v>
      </c>
      <c r="C7768" t="s">
        <v>644</v>
      </c>
      <c r="D7768" t="s">
        <v>10</v>
      </c>
      <c r="E7768">
        <v>5429</v>
      </c>
      <c r="F7768" t="s">
        <v>22</v>
      </c>
      <c r="G7768">
        <v>1</v>
      </c>
      <c r="H7768">
        <v>0</v>
      </c>
      <c r="I7768" t="s">
        <v>1401</v>
      </c>
      <c r="J7768" t="s">
        <v>224</v>
      </c>
      <c r="K7768">
        <v>43267.840172786178</v>
      </c>
    </row>
    <row r="7769" spans="1:11">
      <c r="A7769" t="s">
        <v>751</v>
      </c>
      <c r="B7769">
        <v>1975</v>
      </c>
      <c r="C7769" t="s">
        <v>644</v>
      </c>
      <c r="D7769" t="s">
        <v>10</v>
      </c>
      <c r="E7769">
        <v>5429</v>
      </c>
      <c r="F7769" t="s">
        <v>22</v>
      </c>
      <c r="G7769">
        <v>1</v>
      </c>
      <c r="H7769">
        <v>0</v>
      </c>
      <c r="I7769" t="s">
        <v>1401</v>
      </c>
      <c r="J7769" t="s">
        <v>3</v>
      </c>
      <c r="K7769">
        <v>7.9697624190064795</v>
      </c>
    </row>
    <row r="7770" spans="1:11">
      <c r="A7770" t="s">
        <v>751</v>
      </c>
      <c r="B7770">
        <v>1975</v>
      </c>
      <c r="C7770" t="s">
        <v>644</v>
      </c>
      <c r="D7770" t="s">
        <v>10</v>
      </c>
      <c r="E7770">
        <v>5429</v>
      </c>
      <c r="F7770" t="s">
        <v>7</v>
      </c>
      <c r="G7770">
        <v>1</v>
      </c>
      <c r="H7770">
        <v>0</v>
      </c>
      <c r="I7770" t="s">
        <v>1401</v>
      </c>
      <c r="J7770" t="s">
        <v>224</v>
      </c>
      <c r="K7770">
        <v>49646.622030237588</v>
      </c>
    </row>
    <row r="7771" spans="1:11">
      <c r="A7771" t="s">
        <v>751</v>
      </c>
      <c r="B7771">
        <v>1975</v>
      </c>
      <c r="C7771" t="s">
        <v>644</v>
      </c>
      <c r="D7771" t="s">
        <v>10</v>
      </c>
      <c r="E7771">
        <v>5429</v>
      </c>
      <c r="F7771" t="s">
        <v>7</v>
      </c>
      <c r="G7771">
        <v>1</v>
      </c>
      <c r="H7771">
        <v>0</v>
      </c>
      <c r="I7771" t="s">
        <v>1401</v>
      </c>
      <c r="J7771" t="s">
        <v>3</v>
      </c>
      <c r="K7771">
        <v>9.1447084233261346</v>
      </c>
    </row>
    <row r="7772" spans="1:11">
      <c r="A7772" t="s">
        <v>751</v>
      </c>
      <c r="B7772">
        <v>1975</v>
      </c>
      <c r="C7772" t="s">
        <v>644</v>
      </c>
      <c r="D7772" t="s">
        <v>10</v>
      </c>
      <c r="E7772">
        <v>5429</v>
      </c>
      <c r="F7772" t="s">
        <v>238</v>
      </c>
      <c r="G7772">
        <v>1</v>
      </c>
      <c r="H7772">
        <v>0</v>
      </c>
      <c r="I7772" t="s">
        <v>1401</v>
      </c>
      <c r="J7772" t="s">
        <v>224</v>
      </c>
      <c r="K7772">
        <v>112613.6414686825</v>
      </c>
    </row>
    <row r="7773" spans="1:11">
      <c r="A7773" t="s">
        <v>751</v>
      </c>
      <c r="B7773">
        <v>1975</v>
      </c>
      <c r="C7773" t="s">
        <v>644</v>
      </c>
      <c r="D7773" t="s">
        <v>10</v>
      </c>
      <c r="E7773">
        <v>5429</v>
      </c>
      <c r="F7773" t="s">
        <v>238</v>
      </c>
      <c r="G7773">
        <v>1</v>
      </c>
      <c r="H7773">
        <v>0</v>
      </c>
      <c r="I7773" t="s">
        <v>1401</v>
      </c>
      <c r="J7773" t="s">
        <v>3</v>
      </c>
      <c r="K7773">
        <v>20.742980561555076</v>
      </c>
    </row>
    <row r="7774" spans="1:11">
      <c r="A7774" t="s">
        <v>751</v>
      </c>
      <c r="B7774">
        <v>1975</v>
      </c>
      <c r="C7774" t="s">
        <v>644</v>
      </c>
      <c r="D7774" t="s">
        <v>10</v>
      </c>
      <c r="E7774">
        <v>5429</v>
      </c>
      <c r="F7774" t="s">
        <v>236</v>
      </c>
      <c r="G7774">
        <v>1</v>
      </c>
      <c r="H7774">
        <v>0</v>
      </c>
      <c r="I7774" t="s">
        <v>1401</v>
      </c>
      <c r="J7774" t="s">
        <v>224</v>
      </c>
      <c r="K7774">
        <v>27567.125269978402</v>
      </c>
    </row>
    <row r="7775" spans="1:11">
      <c r="A7775" t="s">
        <v>751</v>
      </c>
      <c r="B7775">
        <v>1975</v>
      </c>
      <c r="C7775" t="s">
        <v>644</v>
      </c>
      <c r="D7775" t="s">
        <v>10</v>
      </c>
      <c r="E7775">
        <v>5429</v>
      </c>
      <c r="F7775" t="s">
        <v>236</v>
      </c>
      <c r="G7775">
        <v>1</v>
      </c>
      <c r="H7775">
        <v>0</v>
      </c>
      <c r="I7775" t="s">
        <v>1401</v>
      </c>
      <c r="J7775" t="s">
        <v>3</v>
      </c>
      <c r="K7775">
        <v>5.0777537796976242</v>
      </c>
    </row>
    <row r="7776" spans="1:11">
      <c r="A7776" t="s">
        <v>751</v>
      </c>
      <c r="B7776">
        <v>1975</v>
      </c>
      <c r="C7776" t="s">
        <v>644</v>
      </c>
      <c r="D7776" t="s">
        <v>10</v>
      </c>
      <c r="E7776">
        <v>5429</v>
      </c>
      <c r="F7776" t="s">
        <v>239</v>
      </c>
      <c r="G7776">
        <v>1</v>
      </c>
      <c r="H7776">
        <v>0</v>
      </c>
      <c r="I7776" t="s">
        <v>1401</v>
      </c>
      <c r="J7776" t="s">
        <v>224</v>
      </c>
      <c r="K7776">
        <v>6378.781857451404</v>
      </c>
    </row>
    <row r="7777" spans="1:11">
      <c r="A7777" t="s">
        <v>751</v>
      </c>
      <c r="B7777">
        <v>1975</v>
      </c>
      <c r="C7777" t="s">
        <v>644</v>
      </c>
      <c r="D7777" t="s">
        <v>10</v>
      </c>
      <c r="E7777">
        <v>5429</v>
      </c>
      <c r="F7777" t="s">
        <v>239</v>
      </c>
      <c r="G7777">
        <v>1</v>
      </c>
      <c r="H7777">
        <v>0</v>
      </c>
      <c r="I7777" t="s">
        <v>1401</v>
      </c>
      <c r="J7777" t="s">
        <v>3</v>
      </c>
      <c r="K7777">
        <v>1.1749460043196545</v>
      </c>
    </row>
    <row r="7778" spans="1:11">
      <c r="A7778" t="s">
        <v>751</v>
      </c>
      <c r="B7778">
        <v>1975</v>
      </c>
      <c r="C7778" t="s">
        <v>644</v>
      </c>
      <c r="D7778" t="s">
        <v>10</v>
      </c>
      <c r="E7778">
        <v>5429</v>
      </c>
      <c r="F7778" t="s">
        <v>237</v>
      </c>
      <c r="G7778">
        <v>1</v>
      </c>
      <c r="H7778">
        <v>0</v>
      </c>
      <c r="I7778" t="s">
        <v>1401</v>
      </c>
      <c r="J7778" t="s">
        <v>224</v>
      </c>
      <c r="K7778">
        <v>15700.714902807775</v>
      </c>
    </row>
    <row r="7779" spans="1:11">
      <c r="A7779" t="s">
        <v>751</v>
      </c>
      <c r="B7779">
        <v>1975</v>
      </c>
      <c r="C7779" t="s">
        <v>644</v>
      </c>
      <c r="D7779" t="s">
        <v>10</v>
      </c>
      <c r="E7779">
        <v>5429</v>
      </c>
      <c r="F7779" t="s">
        <v>237</v>
      </c>
      <c r="G7779">
        <v>1</v>
      </c>
      <c r="H7779">
        <v>0</v>
      </c>
      <c r="I7779" t="s">
        <v>1401</v>
      </c>
      <c r="J7779" t="s">
        <v>3</v>
      </c>
      <c r="K7779">
        <v>2.8920086393088553</v>
      </c>
    </row>
    <row r="7780" spans="1:11">
      <c r="A7780" t="s">
        <v>751</v>
      </c>
      <c r="B7780">
        <v>1975</v>
      </c>
      <c r="C7780" t="s">
        <v>644</v>
      </c>
      <c r="D7780" t="s">
        <v>10</v>
      </c>
      <c r="E7780">
        <v>5429</v>
      </c>
      <c r="F7780" t="s">
        <v>240</v>
      </c>
      <c r="G7780">
        <v>1</v>
      </c>
      <c r="H7780">
        <v>0</v>
      </c>
      <c r="I7780" t="s">
        <v>1401</v>
      </c>
      <c r="J7780" t="s">
        <v>224</v>
      </c>
      <c r="K7780">
        <v>155881.48164146868</v>
      </c>
    </row>
    <row r="7781" spans="1:11">
      <c r="A7781" t="s">
        <v>751</v>
      </c>
      <c r="B7781">
        <v>1975</v>
      </c>
      <c r="C7781" t="s">
        <v>644</v>
      </c>
      <c r="D7781" t="s">
        <v>10</v>
      </c>
      <c r="E7781">
        <v>5429</v>
      </c>
      <c r="F7781" t="s">
        <v>240</v>
      </c>
      <c r="G7781">
        <v>1</v>
      </c>
      <c r="H7781">
        <v>0</v>
      </c>
      <c r="I7781" t="s">
        <v>1401</v>
      </c>
      <c r="J7781" t="s">
        <v>3</v>
      </c>
      <c r="K7781">
        <v>28.712742980561554</v>
      </c>
    </row>
    <row r="7782" spans="1:11">
      <c r="A7782" t="s">
        <v>751</v>
      </c>
      <c r="B7782">
        <v>1975</v>
      </c>
      <c r="C7782" t="s">
        <v>644</v>
      </c>
      <c r="D7782" t="s">
        <v>10</v>
      </c>
      <c r="E7782">
        <v>5429</v>
      </c>
      <c r="F7782" t="s">
        <v>241</v>
      </c>
      <c r="G7782">
        <v>1</v>
      </c>
      <c r="H7782">
        <v>0</v>
      </c>
      <c r="I7782" t="s">
        <v>1403</v>
      </c>
      <c r="J7782" t="s">
        <v>224</v>
      </c>
      <c r="K7782">
        <v>18457.427429805615</v>
      </c>
    </row>
    <row r="7783" spans="1:11">
      <c r="A7783" t="s">
        <v>751</v>
      </c>
      <c r="B7783">
        <v>1975</v>
      </c>
      <c r="C7783" t="s">
        <v>644</v>
      </c>
      <c r="D7783" t="s">
        <v>10</v>
      </c>
      <c r="E7783">
        <v>5429</v>
      </c>
      <c r="F7783" t="s">
        <v>241</v>
      </c>
      <c r="G7783">
        <v>1</v>
      </c>
      <c r="H7783">
        <v>0</v>
      </c>
      <c r="I7783" t="s">
        <v>1403</v>
      </c>
      <c r="J7783" t="s">
        <v>3</v>
      </c>
      <c r="K7783">
        <v>3.3997840172786176</v>
      </c>
    </row>
    <row r="7784" spans="1:11">
      <c r="A7784" t="s">
        <v>751</v>
      </c>
      <c r="B7784">
        <v>1975</v>
      </c>
      <c r="C7784" t="s">
        <v>644</v>
      </c>
      <c r="D7784" t="s">
        <v>10</v>
      </c>
      <c r="E7784">
        <v>5429</v>
      </c>
      <c r="F7784" t="s">
        <v>242</v>
      </c>
      <c r="G7784">
        <v>1</v>
      </c>
      <c r="H7784">
        <v>0</v>
      </c>
      <c r="I7784" t="s">
        <v>1403</v>
      </c>
      <c r="J7784" t="s">
        <v>224</v>
      </c>
      <c r="K7784">
        <v>155881.48164146868</v>
      </c>
    </row>
    <row r="7785" spans="1:11">
      <c r="A7785" t="s">
        <v>751</v>
      </c>
      <c r="B7785">
        <v>1975</v>
      </c>
      <c r="C7785" t="s">
        <v>644</v>
      </c>
      <c r="D7785" t="s">
        <v>10</v>
      </c>
      <c r="E7785">
        <v>5429</v>
      </c>
      <c r="F7785" t="s">
        <v>242</v>
      </c>
      <c r="G7785">
        <v>1</v>
      </c>
      <c r="H7785">
        <v>0</v>
      </c>
      <c r="I7785" t="s">
        <v>1403</v>
      </c>
      <c r="J7785" t="s">
        <v>3</v>
      </c>
      <c r="K7785">
        <v>28.712742980561554</v>
      </c>
    </row>
    <row r="7786" spans="1:11">
      <c r="A7786" t="s">
        <v>1158</v>
      </c>
      <c r="B7786">
        <v>1975</v>
      </c>
      <c r="C7786" t="s">
        <v>644</v>
      </c>
      <c r="D7786" t="s">
        <v>1053</v>
      </c>
      <c r="E7786">
        <v>10056</v>
      </c>
      <c r="F7786" t="s">
        <v>235</v>
      </c>
      <c r="G7786">
        <v>0</v>
      </c>
      <c r="H7786">
        <v>1</v>
      </c>
      <c r="I7786" t="s">
        <v>1402</v>
      </c>
      <c r="J7786" t="s">
        <v>224</v>
      </c>
      <c r="K7786">
        <v>0</v>
      </c>
    </row>
    <row r="7787" spans="1:11">
      <c r="A7787" t="s">
        <v>1158</v>
      </c>
      <c r="B7787">
        <v>1975</v>
      </c>
      <c r="C7787" t="s">
        <v>644</v>
      </c>
      <c r="D7787" t="s">
        <v>1053</v>
      </c>
      <c r="E7787">
        <v>10056</v>
      </c>
      <c r="F7787" t="s">
        <v>235</v>
      </c>
      <c r="G7787">
        <v>0</v>
      </c>
      <c r="H7787">
        <v>1</v>
      </c>
      <c r="I7787" t="s">
        <v>1402</v>
      </c>
      <c r="J7787" t="s">
        <v>3</v>
      </c>
      <c r="K7787">
        <v>0</v>
      </c>
    </row>
    <row r="7788" spans="1:11">
      <c r="A7788" t="s">
        <v>1158</v>
      </c>
      <c r="B7788">
        <v>1975</v>
      </c>
      <c r="C7788" t="s">
        <v>644</v>
      </c>
      <c r="D7788" t="s">
        <v>1053</v>
      </c>
      <c r="E7788">
        <v>10056</v>
      </c>
      <c r="F7788" t="s">
        <v>233</v>
      </c>
      <c r="G7788">
        <v>0</v>
      </c>
      <c r="H7788">
        <v>1</v>
      </c>
      <c r="I7788" t="s">
        <v>1402</v>
      </c>
      <c r="J7788" t="s">
        <v>224</v>
      </c>
      <c r="K7788">
        <v>0</v>
      </c>
    </row>
    <row r="7789" spans="1:11">
      <c r="A7789" t="s">
        <v>1158</v>
      </c>
      <c r="B7789">
        <v>1975</v>
      </c>
      <c r="C7789" t="s">
        <v>644</v>
      </c>
      <c r="D7789" t="s">
        <v>1053</v>
      </c>
      <c r="E7789">
        <v>10056</v>
      </c>
      <c r="F7789" t="s">
        <v>233</v>
      </c>
      <c r="G7789">
        <v>0</v>
      </c>
      <c r="H7789">
        <v>1</v>
      </c>
      <c r="I7789" t="s">
        <v>1402</v>
      </c>
      <c r="J7789" t="s">
        <v>3</v>
      </c>
      <c r="K7789">
        <v>0</v>
      </c>
    </row>
    <row r="7790" spans="1:11">
      <c r="A7790" t="s">
        <v>1158</v>
      </c>
      <c r="B7790">
        <v>1975</v>
      </c>
      <c r="C7790" t="s">
        <v>644</v>
      </c>
      <c r="D7790" t="s">
        <v>1053</v>
      </c>
      <c r="E7790">
        <v>10056</v>
      </c>
      <c r="F7790" t="s">
        <v>234</v>
      </c>
      <c r="G7790">
        <v>0</v>
      </c>
      <c r="H7790">
        <v>1</v>
      </c>
      <c r="I7790" t="s">
        <v>1402</v>
      </c>
      <c r="J7790" t="s">
        <v>224</v>
      </c>
      <c r="K7790">
        <v>0</v>
      </c>
    </row>
    <row r="7791" spans="1:11">
      <c r="A7791" t="s">
        <v>1158</v>
      </c>
      <c r="B7791">
        <v>1975</v>
      </c>
      <c r="C7791" t="s">
        <v>644</v>
      </c>
      <c r="D7791" t="s">
        <v>1053</v>
      </c>
      <c r="E7791">
        <v>10056</v>
      </c>
      <c r="F7791" t="s">
        <v>234</v>
      </c>
      <c r="G7791">
        <v>0</v>
      </c>
      <c r="H7791">
        <v>1</v>
      </c>
      <c r="I7791" t="s">
        <v>1402</v>
      </c>
      <c r="J7791" t="s">
        <v>3</v>
      </c>
      <c r="K7791">
        <v>0</v>
      </c>
    </row>
    <row r="7792" spans="1:11">
      <c r="A7792" t="s">
        <v>1158</v>
      </c>
      <c r="B7792">
        <v>1975</v>
      </c>
      <c r="C7792" t="s">
        <v>644</v>
      </c>
      <c r="D7792" t="s">
        <v>1053</v>
      </c>
      <c r="E7792">
        <v>10056</v>
      </c>
      <c r="F7792" t="s">
        <v>231</v>
      </c>
      <c r="G7792">
        <v>0</v>
      </c>
      <c r="H7792">
        <v>1</v>
      </c>
      <c r="I7792" t="s">
        <v>1402</v>
      </c>
      <c r="J7792" t="s">
        <v>224</v>
      </c>
      <c r="K7792">
        <v>0</v>
      </c>
    </row>
    <row r="7793" spans="1:11">
      <c r="A7793" t="s">
        <v>1158</v>
      </c>
      <c r="B7793">
        <v>1975</v>
      </c>
      <c r="C7793" t="s">
        <v>644</v>
      </c>
      <c r="D7793" t="s">
        <v>1053</v>
      </c>
      <c r="E7793">
        <v>10056</v>
      </c>
      <c r="F7793" t="s">
        <v>231</v>
      </c>
      <c r="G7793">
        <v>0</v>
      </c>
      <c r="H7793">
        <v>1</v>
      </c>
      <c r="I7793" t="s">
        <v>1402</v>
      </c>
      <c r="J7793" t="s">
        <v>3</v>
      </c>
      <c r="K7793">
        <v>0</v>
      </c>
    </row>
    <row r="7794" spans="1:11">
      <c r="A7794" t="s">
        <v>1158</v>
      </c>
      <c r="B7794">
        <v>1975</v>
      </c>
      <c r="C7794" t="s">
        <v>644</v>
      </c>
      <c r="D7794" t="s">
        <v>1053</v>
      </c>
      <c r="E7794">
        <v>10056</v>
      </c>
      <c r="F7794" t="s">
        <v>232</v>
      </c>
      <c r="G7794">
        <v>0</v>
      </c>
      <c r="H7794">
        <v>1</v>
      </c>
      <c r="I7794" t="s">
        <v>1402</v>
      </c>
      <c r="J7794" t="s">
        <v>224</v>
      </c>
      <c r="K7794">
        <v>0</v>
      </c>
    </row>
    <row r="7795" spans="1:11">
      <c r="A7795" t="s">
        <v>1158</v>
      </c>
      <c r="B7795">
        <v>1975</v>
      </c>
      <c r="C7795" t="s">
        <v>644</v>
      </c>
      <c r="D7795" t="s">
        <v>1053</v>
      </c>
      <c r="E7795">
        <v>10056</v>
      </c>
      <c r="F7795" t="s">
        <v>232</v>
      </c>
      <c r="G7795">
        <v>0</v>
      </c>
      <c r="H7795">
        <v>1</v>
      </c>
      <c r="I7795" t="s">
        <v>1402</v>
      </c>
      <c r="J7795" t="s">
        <v>3</v>
      </c>
      <c r="K7795">
        <v>0</v>
      </c>
    </row>
    <row r="7796" spans="1:11">
      <c r="A7796" t="s">
        <v>1158</v>
      </c>
      <c r="B7796">
        <v>1975</v>
      </c>
      <c r="C7796" t="s">
        <v>644</v>
      </c>
      <c r="D7796" t="s">
        <v>1053</v>
      </c>
      <c r="E7796">
        <v>10056</v>
      </c>
      <c r="F7796" t="s">
        <v>22</v>
      </c>
      <c r="G7796">
        <v>0</v>
      </c>
      <c r="H7796">
        <v>1</v>
      </c>
      <c r="I7796" t="s">
        <v>1401</v>
      </c>
      <c r="J7796" t="s">
        <v>224</v>
      </c>
      <c r="K7796">
        <v>77920.498388829219</v>
      </c>
    </row>
    <row r="7797" spans="1:11">
      <c r="A7797" t="s">
        <v>1158</v>
      </c>
      <c r="B7797">
        <v>1975</v>
      </c>
      <c r="C7797" t="s">
        <v>644</v>
      </c>
      <c r="D7797" t="s">
        <v>1053</v>
      </c>
      <c r="E7797">
        <v>10056</v>
      </c>
      <c r="F7797" t="s">
        <v>22</v>
      </c>
      <c r="G7797">
        <v>0</v>
      </c>
      <c r="H7797">
        <v>1</v>
      </c>
      <c r="I7797" t="s">
        <v>1401</v>
      </c>
      <c r="J7797" t="s">
        <v>3</v>
      </c>
      <c r="K7797">
        <v>7.7486573576799147</v>
      </c>
    </row>
    <row r="7798" spans="1:11">
      <c r="A7798" t="s">
        <v>1158</v>
      </c>
      <c r="B7798">
        <v>1975</v>
      </c>
      <c r="C7798" t="s">
        <v>644</v>
      </c>
      <c r="D7798" t="s">
        <v>1053</v>
      </c>
      <c r="E7798">
        <v>10056</v>
      </c>
      <c r="F7798" t="s">
        <v>7</v>
      </c>
      <c r="G7798">
        <v>0</v>
      </c>
      <c r="H7798">
        <v>1</v>
      </c>
      <c r="I7798" t="s">
        <v>1401</v>
      </c>
      <c r="J7798" t="s">
        <v>224</v>
      </c>
      <c r="K7798">
        <v>88970.216970998925</v>
      </c>
    </row>
    <row r="7799" spans="1:11">
      <c r="A7799" t="s">
        <v>1158</v>
      </c>
      <c r="B7799">
        <v>1975</v>
      </c>
      <c r="C7799" t="s">
        <v>644</v>
      </c>
      <c r="D7799" t="s">
        <v>1053</v>
      </c>
      <c r="E7799">
        <v>10056</v>
      </c>
      <c r="F7799" t="s">
        <v>7</v>
      </c>
      <c r="G7799">
        <v>0</v>
      </c>
      <c r="H7799">
        <v>1</v>
      </c>
      <c r="I7799" t="s">
        <v>1401</v>
      </c>
      <c r="J7799" t="s">
        <v>3</v>
      </c>
      <c r="K7799">
        <v>8.8474758324382385</v>
      </c>
    </row>
    <row r="7800" spans="1:11">
      <c r="A7800" t="s">
        <v>1158</v>
      </c>
      <c r="B7800">
        <v>1975</v>
      </c>
      <c r="C7800" t="s">
        <v>644</v>
      </c>
      <c r="D7800" t="s">
        <v>1053</v>
      </c>
      <c r="E7800">
        <v>10056</v>
      </c>
      <c r="F7800" t="s">
        <v>238</v>
      </c>
      <c r="G7800">
        <v>0</v>
      </c>
      <c r="H7800">
        <v>1</v>
      </c>
      <c r="I7800" t="s">
        <v>1401</v>
      </c>
      <c r="J7800" t="s">
        <v>224</v>
      </c>
      <c r="K7800">
        <v>210808.75617615468</v>
      </c>
    </row>
    <row r="7801" spans="1:11">
      <c r="A7801" t="s">
        <v>1158</v>
      </c>
      <c r="B7801">
        <v>1975</v>
      </c>
      <c r="C7801" t="s">
        <v>644</v>
      </c>
      <c r="D7801" t="s">
        <v>1053</v>
      </c>
      <c r="E7801">
        <v>10056</v>
      </c>
      <c r="F7801" t="s">
        <v>238</v>
      </c>
      <c r="G7801">
        <v>0</v>
      </c>
      <c r="H7801">
        <v>1</v>
      </c>
      <c r="I7801" t="s">
        <v>1401</v>
      </c>
      <c r="J7801" t="s">
        <v>3</v>
      </c>
      <c r="K7801">
        <v>20.963480128893664</v>
      </c>
    </row>
    <row r="7802" spans="1:11">
      <c r="A7802" t="s">
        <v>1158</v>
      </c>
      <c r="B7802">
        <v>1975</v>
      </c>
      <c r="C7802" t="s">
        <v>644</v>
      </c>
      <c r="D7802" t="s">
        <v>1053</v>
      </c>
      <c r="E7802">
        <v>10056</v>
      </c>
      <c r="F7802" t="s">
        <v>236</v>
      </c>
      <c r="G7802">
        <v>0</v>
      </c>
      <c r="H7802">
        <v>1</v>
      </c>
      <c r="I7802" t="s">
        <v>1401</v>
      </c>
      <c r="J7802" t="s">
        <v>224</v>
      </c>
      <c r="K7802">
        <v>49869.551020408166</v>
      </c>
    </row>
    <row r="7803" spans="1:11">
      <c r="A7803" t="s">
        <v>1158</v>
      </c>
      <c r="B7803">
        <v>1975</v>
      </c>
      <c r="C7803" t="s">
        <v>644</v>
      </c>
      <c r="D7803" t="s">
        <v>1053</v>
      </c>
      <c r="E7803">
        <v>10056</v>
      </c>
      <c r="F7803" t="s">
        <v>236</v>
      </c>
      <c r="G7803">
        <v>0</v>
      </c>
      <c r="H7803">
        <v>1</v>
      </c>
      <c r="I7803" t="s">
        <v>1401</v>
      </c>
      <c r="J7803" t="s">
        <v>3</v>
      </c>
      <c r="K7803">
        <v>4.9591836734693882</v>
      </c>
    </row>
    <row r="7804" spans="1:11">
      <c r="A7804" t="s">
        <v>1158</v>
      </c>
      <c r="B7804">
        <v>1975</v>
      </c>
      <c r="C7804" t="s">
        <v>644</v>
      </c>
      <c r="D7804" t="s">
        <v>1053</v>
      </c>
      <c r="E7804">
        <v>10056</v>
      </c>
      <c r="F7804" t="s">
        <v>239</v>
      </c>
      <c r="G7804">
        <v>0</v>
      </c>
      <c r="H7804">
        <v>1</v>
      </c>
      <c r="I7804" t="s">
        <v>1401</v>
      </c>
      <c r="J7804" t="s">
        <v>224</v>
      </c>
      <c r="K7804">
        <v>11049.718582169709</v>
      </c>
    </row>
    <row r="7805" spans="1:11">
      <c r="A7805" t="s">
        <v>1158</v>
      </c>
      <c r="B7805">
        <v>1975</v>
      </c>
      <c r="C7805" t="s">
        <v>644</v>
      </c>
      <c r="D7805" t="s">
        <v>1053</v>
      </c>
      <c r="E7805">
        <v>10056</v>
      </c>
      <c r="F7805" t="s">
        <v>239</v>
      </c>
      <c r="G7805">
        <v>0</v>
      </c>
      <c r="H7805">
        <v>1</v>
      </c>
      <c r="I7805" t="s">
        <v>1401</v>
      </c>
      <c r="J7805" t="s">
        <v>3</v>
      </c>
      <c r="K7805">
        <v>1.0988184747583243</v>
      </c>
    </row>
    <row r="7806" spans="1:11">
      <c r="A7806" t="s">
        <v>1158</v>
      </c>
      <c r="B7806">
        <v>1975</v>
      </c>
      <c r="C7806" t="s">
        <v>644</v>
      </c>
      <c r="D7806" t="s">
        <v>1053</v>
      </c>
      <c r="E7806">
        <v>10056</v>
      </c>
      <c r="F7806" t="s">
        <v>237</v>
      </c>
      <c r="G7806">
        <v>0</v>
      </c>
      <c r="H7806">
        <v>1</v>
      </c>
      <c r="I7806" t="s">
        <v>1401</v>
      </c>
      <c r="J7806" t="s">
        <v>224</v>
      </c>
      <c r="K7806">
        <v>28050.94736842105</v>
      </c>
    </row>
    <row r="7807" spans="1:11">
      <c r="A7807" t="s">
        <v>1158</v>
      </c>
      <c r="B7807">
        <v>1975</v>
      </c>
      <c r="C7807" t="s">
        <v>644</v>
      </c>
      <c r="D7807" t="s">
        <v>1053</v>
      </c>
      <c r="E7807">
        <v>10056</v>
      </c>
      <c r="F7807" t="s">
        <v>237</v>
      </c>
      <c r="G7807">
        <v>0</v>
      </c>
      <c r="H7807">
        <v>1</v>
      </c>
      <c r="I7807" t="s">
        <v>1401</v>
      </c>
      <c r="J7807" t="s">
        <v>3</v>
      </c>
      <c r="K7807">
        <v>2.7894736842105261</v>
      </c>
    </row>
    <row r="7808" spans="1:11">
      <c r="A7808" t="s">
        <v>1158</v>
      </c>
      <c r="B7808">
        <v>1975</v>
      </c>
      <c r="C7808" t="s">
        <v>644</v>
      </c>
      <c r="D7808" t="s">
        <v>1053</v>
      </c>
      <c r="E7808">
        <v>10056</v>
      </c>
      <c r="F7808" t="s">
        <v>240</v>
      </c>
      <c r="G7808">
        <v>0</v>
      </c>
      <c r="H7808">
        <v>1</v>
      </c>
      <c r="I7808" t="s">
        <v>1401</v>
      </c>
      <c r="J7808" t="s">
        <v>224</v>
      </c>
      <c r="K7808">
        <v>288729.25456498389</v>
      </c>
    </row>
    <row r="7809" spans="1:11">
      <c r="A7809" t="s">
        <v>1158</v>
      </c>
      <c r="B7809">
        <v>1975</v>
      </c>
      <c r="C7809" t="s">
        <v>644</v>
      </c>
      <c r="D7809" t="s">
        <v>1053</v>
      </c>
      <c r="E7809">
        <v>10056</v>
      </c>
      <c r="F7809" t="s">
        <v>240</v>
      </c>
      <c r="G7809">
        <v>0</v>
      </c>
      <c r="H7809">
        <v>1</v>
      </c>
      <c r="I7809" t="s">
        <v>1401</v>
      </c>
      <c r="J7809" t="s">
        <v>3</v>
      </c>
      <c r="K7809">
        <v>28.712137486573578</v>
      </c>
    </row>
    <row r="7810" spans="1:11">
      <c r="A7810" t="s">
        <v>1158</v>
      </c>
      <c r="B7810">
        <v>1975</v>
      </c>
      <c r="C7810" t="s">
        <v>644</v>
      </c>
      <c r="D7810" t="s">
        <v>1053</v>
      </c>
      <c r="E7810">
        <v>10056</v>
      </c>
      <c r="F7810" t="s">
        <v>241</v>
      </c>
      <c r="G7810">
        <v>0</v>
      </c>
      <c r="H7810">
        <v>1</v>
      </c>
      <c r="I7810" t="s">
        <v>1403</v>
      </c>
      <c r="J7810" t="s">
        <v>224</v>
      </c>
      <c r="K7810">
        <v>33037.902470461864</v>
      </c>
    </row>
    <row r="7811" spans="1:11">
      <c r="A7811" t="s">
        <v>1158</v>
      </c>
      <c r="B7811">
        <v>1975</v>
      </c>
      <c r="C7811" t="s">
        <v>644</v>
      </c>
      <c r="D7811" t="s">
        <v>1053</v>
      </c>
      <c r="E7811">
        <v>10056</v>
      </c>
      <c r="F7811" t="s">
        <v>241</v>
      </c>
      <c r="G7811">
        <v>0</v>
      </c>
      <c r="H7811">
        <v>1</v>
      </c>
      <c r="I7811" t="s">
        <v>1403</v>
      </c>
      <c r="J7811" t="s">
        <v>3</v>
      </c>
      <c r="K7811">
        <v>3.2853920515574648</v>
      </c>
    </row>
    <row r="7812" spans="1:11">
      <c r="A7812" t="s">
        <v>1158</v>
      </c>
      <c r="B7812">
        <v>1975</v>
      </c>
      <c r="C7812" t="s">
        <v>644</v>
      </c>
      <c r="D7812" t="s">
        <v>1053</v>
      </c>
      <c r="E7812">
        <v>10056</v>
      </c>
      <c r="F7812" t="s">
        <v>242</v>
      </c>
      <c r="G7812">
        <v>0</v>
      </c>
      <c r="H7812">
        <v>1</v>
      </c>
      <c r="I7812" t="s">
        <v>1403</v>
      </c>
      <c r="J7812" t="s">
        <v>224</v>
      </c>
      <c r="K7812">
        <v>288729.25456498389</v>
      </c>
    </row>
    <row r="7813" spans="1:11">
      <c r="A7813" t="s">
        <v>1158</v>
      </c>
      <c r="B7813">
        <v>1975</v>
      </c>
      <c r="C7813" t="s">
        <v>644</v>
      </c>
      <c r="D7813" t="s">
        <v>1053</v>
      </c>
      <c r="E7813">
        <v>10056</v>
      </c>
      <c r="F7813" t="s">
        <v>242</v>
      </c>
      <c r="G7813">
        <v>0</v>
      </c>
      <c r="H7813">
        <v>1</v>
      </c>
      <c r="I7813" t="s">
        <v>1403</v>
      </c>
      <c r="J7813" t="s">
        <v>3</v>
      </c>
      <c r="K7813">
        <v>28.712137486573578</v>
      </c>
    </row>
    <row r="7814" spans="1:11">
      <c r="A7814" t="s">
        <v>752</v>
      </c>
      <c r="B7814">
        <v>1975</v>
      </c>
      <c r="C7814" t="s">
        <v>644</v>
      </c>
      <c r="D7814" t="s">
        <v>11</v>
      </c>
      <c r="E7814">
        <v>4627</v>
      </c>
      <c r="F7814" t="s">
        <v>235</v>
      </c>
      <c r="G7814">
        <v>1</v>
      </c>
      <c r="H7814">
        <v>0</v>
      </c>
      <c r="I7814" t="s">
        <v>1402</v>
      </c>
      <c r="J7814" t="s">
        <v>224</v>
      </c>
      <c r="K7814">
        <v>0</v>
      </c>
    </row>
    <row r="7815" spans="1:11">
      <c r="A7815" t="s">
        <v>752</v>
      </c>
      <c r="B7815">
        <v>1975</v>
      </c>
      <c r="C7815" t="s">
        <v>644</v>
      </c>
      <c r="D7815" t="s">
        <v>11</v>
      </c>
      <c r="E7815">
        <v>4627</v>
      </c>
      <c r="F7815" t="s">
        <v>235</v>
      </c>
      <c r="G7815">
        <v>1</v>
      </c>
      <c r="H7815">
        <v>0</v>
      </c>
      <c r="I7815" t="s">
        <v>1402</v>
      </c>
      <c r="J7815" t="s">
        <v>3</v>
      </c>
      <c r="K7815">
        <v>0</v>
      </c>
    </row>
    <row r="7816" spans="1:11">
      <c r="A7816" t="s">
        <v>752</v>
      </c>
      <c r="B7816">
        <v>1975</v>
      </c>
      <c r="C7816" t="s">
        <v>644</v>
      </c>
      <c r="D7816" t="s">
        <v>11</v>
      </c>
      <c r="E7816">
        <v>4627</v>
      </c>
      <c r="F7816" t="s">
        <v>233</v>
      </c>
      <c r="G7816">
        <v>1</v>
      </c>
      <c r="H7816">
        <v>0</v>
      </c>
      <c r="I7816" t="s">
        <v>1402</v>
      </c>
      <c r="J7816" t="s">
        <v>224</v>
      </c>
      <c r="K7816">
        <v>0</v>
      </c>
    </row>
    <row r="7817" spans="1:11">
      <c r="A7817" t="s">
        <v>752</v>
      </c>
      <c r="B7817">
        <v>1975</v>
      </c>
      <c r="C7817" t="s">
        <v>644</v>
      </c>
      <c r="D7817" t="s">
        <v>11</v>
      </c>
      <c r="E7817">
        <v>4627</v>
      </c>
      <c r="F7817" t="s">
        <v>233</v>
      </c>
      <c r="G7817">
        <v>1</v>
      </c>
      <c r="H7817">
        <v>0</v>
      </c>
      <c r="I7817" t="s">
        <v>1402</v>
      </c>
      <c r="J7817" t="s">
        <v>3</v>
      </c>
      <c r="K7817">
        <v>0</v>
      </c>
    </row>
    <row r="7818" spans="1:11">
      <c r="A7818" t="s">
        <v>752</v>
      </c>
      <c r="B7818">
        <v>1975</v>
      </c>
      <c r="C7818" t="s">
        <v>644</v>
      </c>
      <c r="D7818" t="s">
        <v>11</v>
      </c>
      <c r="E7818">
        <v>4627</v>
      </c>
      <c r="F7818" t="s">
        <v>234</v>
      </c>
      <c r="G7818">
        <v>1</v>
      </c>
      <c r="H7818">
        <v>0</v>
      </c>
      <c r="I7818" t="s">
        <v>1402</v>
      </c>
      <c r="J7818" t="s">
        <v>224</v>
      </c>
      <c r="K7818">
        <v>0</v>
      </c>
    </row>
    <row r="7819" spans="1:11">
      <c r="A7819" t="s">
        <v>752</v>
      </c>
      <c r="B7819">
        <v>1975</v>
      </c>
      <c r="C7819" t="s">
        <v>644</v>
      </c>
      <c r="D7819" t="s">
        <v>11</v>
      </c>
      <c r="E7819">
        <v>4627</v>
      </c>
      <c r="F7819" t="s">
        <v>234</v>
      </c>
      <c r="G7819">
        <v>1</v>
      </c>
      <c r="H7819">
        <v>0</v>
      </c>
      <c r="I7819" t="s">
        <v>1402</v>
      </c>
      <c r="J7819" t="s">
        <v>3</v>
      </c>
      <c r="K7819">
        <v>0</v>
      </c>
    </row>
    <row r="7820" spans="1:11">
      <c r="A7820" t="s">
        <v>752</v>
      </c>
      <c r="B7820">
        <v>1975</v>
      </c>
      <c r="C7820" t="s">
        <v>644</v>
      </c>
      <c r="D7820" t="s">
        <v>11</v>
      </c>
      <c r="E7820">
        <v>4627</v>
      </c>
      <c r="F7820" t="s">
        <v>231</v>
      </c>
      <c r="G7820">
        <v>1</v>
      </c>
      <c r="H7820">
        <v>0</v>
      </c>
      <c r="I7820" t="s">
        <v>1402</v>
      </c>
      <c r="J7820" t="s">
        <v>224</v>
      </c>
      <c r="K7820">
        <v>0</v>
      </c>
    </row>
    <row r="7821" spans="1:11">
      <c r="A7821" t="s">
        <v>752</v>
      </c>
      <c r="B7821">
        <v>1975</v>
      </c>
      <c r="C7821" t="s">
        <v>644</v>
      </c>
      <c r="D7821" t="s">
        <v>11</v>
      </c>
      <c r="E7821">
        <v>4627</v>
      </c>
      <c r="F7821" t="s">
        <v>231</v>
      </c>
      <c r="G7821">
        <v>1</v>
      </c>
      <c r="H7821">
        <v>0</v>
      </c>
      <c r="I7821" t="s">
        <v>1402</v>
      </c>
      <c r="J7821" t="s">
        <v>3</v>
      </c>
      <c r="K7821">
        <v>0</v>
      </c>
    </row>
    <row r="7822" spans="1:11">
      <c r="A7822" t="s">
        <v>752</v>
      </c>
      <c r="B7822">
        <v>1975</v>
      </c>
      <c r="C7822" t="s">
        <v>644</v>
      </c>
      <c r="D7822" t="s">
        <v>11</v>
      </c>
      <c r="E7822">
        <v>4627</v>
      </c>
      <c r="F7822" t="s">
        <v>232</v>
      </c>
      <c r="G7822">
        <v>1</v>
      </c>
      <c r="H7822">
        <v>0</v>
      </c>
      <c r="I7822" t="s">
        <v>1402</v>
      </c>
      <c r="J7822" t="s">
        <v>224</v>
      </c>
      <c r="K7822">
        <v>0</v>
      </c>
    </row>
    <row r="7823" spans="1:11">
      <c r="A7823" t="s">
        <v>752</v>
      </c>
      <c r="B7823">
        <v>1975</v>
      </c>
      <c r="C7823" t="s">
        <v>644</v>
      </c>
      <c r="D7823" t="s">
        <v>11</v>
      </c>
      <c r="E7823">
        <v>4627</v>
      </c>
      <c r="F7823" t="s">
        <v>232</v>
      </c>
      <c r="G7823">
        <v>1</v>
      </c>
      <c r="H7823">
        <v>0</v>
      </c>
      <c r="I7823" t="s">
        <v>1402</v>
      </c>
      <c r="J7823" t="s">
        <v>3</v>
      </c>
      <c r="K7823">
        <v>0</v>
      </c>
    </row>
    <row r="7824" spans="1:11">
      <c r="A7824" t="s">
        <v>752</v>
      </c>
      <c r="B7824">
        <v>1975</v>
      </c>
      <c r="C7824" t="s">
        <v>644</v>
      </c>
      <c r="D7824" t="s">
        <v>11</v>
      </c>
      <c r="E7824">
        <v>4627</v>
      </c>
      <c r="F7824" t="s">
        <v>22</v>
      </c>
      <c r="G7824">
        <v>1</v>
      </c>
      <c r="H7824">
        <v>0</v>
      </c>
      <c r="I7824" t="s">
        <v>1401</v>
      </c>
      <c r="J7824" t="s">
        <v>224</v>
      </c>
      <c r="K7824">
        <v>34840.914529914531</v>
      </c>
    </row>
    <row r="7825" spans="1:11">
      <c r="A7825" t="s">
        <v>752</v>
      </c>
      <c r="B7825">
        <v>1975</v>
      </c>
      <c r="C7825" t="s">
        <v>644</v>
      </c>
      <c r="D7825" t="s">
        <v>11</v>
      </c>
      <c r="E7825">
        <v>4627</v>
      </c>
      <c r="F7825" t="s">
        <v>22</v>
      </c>
      <c r="G7825">
        <v>1</v>
      </c>
      <c r="H7825">
        <v>0</v>
      </c>
      <c r="I7825" t="s">
        <v>1401</v>
      </c>
      <c r="J7825" t="s">
        <v>3</v>
      </c>
      <c r="K7825">
        <v>7.5299145299145298</v>
      </c>
    </row>
    <row r="7826" spans="1:11">
      <c r="A7826" t="s">
        <v>752</v>
      </c>
      <c r="B7826">
        <v>1975</v>
      </c>
      <c r="C7826" t="s">
        <v>644</v>
      </c>
      <c r="D7826" t="s">
        <v>11</v>
      </c>
      <c r="E7826">
        <v>4627</v>
      </c>
      <c r="F7826" t="s">
        <v>7</v>
      </c>
      <c r="G7826">
        <v>1</v>
      </c>
      <c r="H7826">
        <v>0</v>
      </c>
      <c r="I7826" t="s">
        <v>1401</v>
      </c>
      <c r="J7826" t="s">
        <v>224</v>
      </c>
      <c r="K7826">
        <v>39576.668803418805</v>
      </c>
    </row>
    <row r="7827" spans="1:11">
      <c r="A7827" t="s">
        <v>752</v>
      </c>
      <c r="B7827">
        <v>1975</v>
      </c>
      <c r="C7827" t="s">
        <v>644</v>
      </c>
      <c r="D7827" t="s">
        <v>11</v>
      </c>
      <c r="E7827">
        <v>4627</v>
      </c>
      <c r="F7827" t="s">
        <v>7</v>
      </c>
      <c r="G7827">
        <v>1</v>
      </c>
      <c r="H7827">
        <v>0</v>
      </c>
      <c r="I7827" t="s">
        <v>1401</v>
      </c>
      <c r="J7827" t="s">
        <v>3</v>
      </c>
      <c r="K7827">
        <v>8.5534188034188041</v>
      </c>
    </row>
    <row r="7828" spans="1:11">
      <c r="A7828" t="s">
        <v>752</v>
      </c>
      <c r="B7828">
        <v>1975</v>
      </c>
      <c r="C7828" t="s">
        <v>644</v>
      </c>
      <c r="D7828" t="s">
        <v>11</v>
      </c>
      <c r="E7828">
        <v>4627</v>
      </c>
      <c r="F7828" t="s">
        <v>238</v>
      </c>
      <c r="G7828">
        <v>1</v>
      </c>
      <c r="H7828">
        <v>0</v>
      </c>
      <c r="I7828" t="s">
        <v>1401</v>
      </c>
      <c r="J7828" t="s">
        <v>224</v>
      </c>
      <c r="K7828">
        <v>98007.373931623937</v>
      </c>
    </row>
    <row r="7829" spans="1:11">
      <c r="A7829" t="s">
        <v>752</v>
      </c>
      <c r="B7829">
        <v>1975</v>
      </c>
      <c r="C7829" t="s">
        <v>644</v>
      </c>
      <c r="D7829" t="s">
        <v>11</v>
      </c>
      <c r="E7829">
        <v>4627</v>
      </c>
      <c r="F7829" t="s">
        <v>238</v>
      </c>
      <c r="G7829">
        <v>1</v>
      </c>
      <c r="H7829">
        <v>0</v>
      </c>
      <c r="I7829" t="s">
        <v>1401</v>
      </c>
      <c r="J7829" t="s">
        <v>3</v>
      </c>
      <c r="K7829">
        <v>21.181623931623932</v>
      </c>
    </row>
    <row r="7830" spans="1:11">
      <c r="A7830" t="s">
        <v>752</v>
      </c>
      <c r="B7830">
        <v>1975</v>
      </c>
      <c r="C7830" t="s">
        <v>644</v>
      </c>
      <c r="D7830" t="s">
        <v>11</v>
      </c>
      <c r="E7830">
        <v>4627</v>
      </c>
      <c r="F7830" t="s">
        <v>236</v>
      </c>
      <c r="G7830">
        <v>1</v>
      </c>
      <c r="H7830">
        <v>0</v>
      </c>
      <c r="I7830" t="s">
        <v>1401</v>
      </c>
      <c r="J7830" t="s">
        <v>224</v>
      </c>
      <c r="K7830">
        <v>22403.38034188034</v>
      </c>
    </row>
    <row r="7831" spans="1:11">
      <c r="A7831" t="s">
        <v>752</v>
      </c>
      <c r="B7831">
        <v>1975</v>
      </c>
      <c r="C7831" t="s">
        <v>644</v>
      </c>
      <c r="D7831" t="s">
        <v>11</v>
      </c>
      <c r="E7831">
        <v>4627</v>
      </c>
      <c r="F7831" t="s">
        <v>236</v>
      </c>
      <c r="G7831">
        <v>1</v>
      </c>
      <c r="H7831">
        <v>0</v>
      </c>
      <c r="I7831" t="s">
        <v>1401</v>
      </c>
      <c r="J7831" t="s">
        <v>3</v>
      </c>
      <c r="K7831">
        <v>4.8418803418803416</v>
      </c>
    </row>
    <row r="7832" spans="1:11">
      <c r="A7832" t="s">
        <v>752</v>
      </c>
      <c r="B7832">
        <v>1975</v>
      </c>
      <c r="C7832" t="s">
        <v>644</v>
      </c>
      <c r="D7832" t="s">
        <v>11</v>
      </c>
      <c r="E7832">
        <v>4627</v>
      </c>
      <c r="F7832" t="s">
        <v>239</v>
      </c>
      <c r="G7832">
        <v>1</v>
      </c>
      <c r="H7832">
        <v>0</v>
      </c>
      <c r="I7832" t="s">
        <v>1401</v>
      </c>
      <c r="J7832" t="s">
        <v>224</v>
      </c>
      <c r="K7832">
        <v>4735.7542735042734</v>
      </c>
    </row>
    <row r="7833" spans="1:11">
      <c r="A7833" t="s">
        <v>752</v>
      </c>
      <c r="B7833">
        <v>1975</v>
      </c>
      <c r="C7833" t="s">
        <v>644</v>
      </c>
      <c r="D7833" t="s">
        <v>11</v>
      </c>
      <c r="E7833">
        <v>4627</v>
      </c>
      <c r="F7833" t="s">
        <v>239</v>
      </c>
      <c r="G7833">
        <v>1</v>
      </c>
      <c r="H7833">
        <v>0</v>
      </c>
      <c r="I7833" t="s">
        <v>1401</v>
      </c>
      <c r="J7833" t="s">
        <v>3</v>
      </c>
      <c r="K7833">
        <v>1.0235042735042734</v>
      </c>
    </row>
    <row r="7834" spans="1:11">
      <c r="A7834" t="s">
        <v>752</v>
      </c>
      <c r="B7834">
        <v>1975</v>
      </c>
      <c r="C7834" t="s">
        <v>644</v>
      </c>
      <c r="D7834" t="s">
        <v>11</v>
      </c>
      <c r="E7834">
        <v>4627</v>
      </c>
      <c r="F7834" t="s">
        <v>237</v>
      </c>
      <c r="G7834">
        <v>1</v>
      </c>
      <c r="H7834">
        <v>0</v>
      </c>
      <c r="I7834" t="s">
        <v>1401</v>
      </c>
      <c r="J7834" t="s">
        <v>224</v>
      </c>
      <c r="K7834">
        <v>12437.534188034189</v>
      </c>
    </row>
    <row r="7835" spans="1:11">
      <c r="A7835" t="s">
        <v>752</v>
      </c>
      <c r="B7835">
        <v>1975</v>
      </c>
      <c r="C7835" t="s">
        <v>644</v>
      </c>
      <c r="D7835" t="s">
        <v>11</v>
      </c>
      <c r="E7835">
        <v>4627</v>
      </c>
      <c r="F7835" t="s">
        <v>237</v>
      </c>
      <c r="G7835">
        <v>1</v>
      </c>
      <c r="H7835">
        <v>0</v>
      </c>
      <c r="I7835" t="s">
        <v>1401</v>
      </c>
      <c r="J7835" t="s">
        <v>3</v>
      </c>
      <c r="K7835">
        <v>2.6880341880341883</v>
      </c>
    </row>
    <row r="7836" spans="1:11">
      <c r="A7836" t="s">
        <v>752</v>
      </c>
      <c r="B7836">
        <v>1975</v>
      </c>
      <c r="C7836" t="s">
        <v>644</v>
      </c>
      <c r="D7836" t="s">
        <v>11</v>
      </c>
      <c r="E7836">
        <v>4627</v>
      </c>
      <c r="F7836" t="s">
        <v>240</v>
      </c>
      <c r="G7836">
        <v>1</v>
      </c>
      <c r="H7836">
        <v>0</v>
      </c>
      <c r="I7836" t="s">
        <v>1401</v>
      </c>
      <c r="J7836" t="s">
        <v>224</v>
      </c>
      <c r="K7836">
        <v>132848.28846153847</v>
      </c>
    </row>
    <row r="7837" spans="1:11">
      <c r="A7837" t="s">
        <v>752</v>
      </c>
      <c r="B7837">
        <v>1975</v>
      </c>
      <c r="C7837" t="s">
        <v>644</v>
      </c>
      <c r="D7837" t="s">
        <v>11</v>
      </c>
      <c r="E7837">
        <v>4627</v>
      </c>
      <c r="F7837" t="s">
        <v>240</v>
      </c>
      <c r="G7837">
        <v>1</v>
      </c>
      <c r="H7837">
        <v>0</v>
      </c>
      <c r="I7837" t="s">
        <v>1401</v>
      </c>
      <c r="J7837" t="s">
        <v>3</v>
      </c>
      <c r="K7837">
        <v>28.711538461538463</v>
      </c>
    </row>
    <row r="7838" spans="1:11">
      <c r="A7838" t="s">
        <v>752</v>
      </c>
      <c r="B7838">
        <v>1975</v>
      </c>
      <c r="C7838" t="s">
        <v>644</v>
      </c>
      <c r="D7838" t="s">
        <v>11</v>
      </c>
      <c r="E7838">
        <v>4627</v>
      </c>
      <c r="F7838" t="s">
        <v>241</v>
      </c>
      <c r="G7838">
        <v>1</v>
      </c>
      <c r="H7838">
        <v>0</v>
      </c>
      <c r="I7838" t="s">
        <v>1403</v>
      </c>
      <c r="J7838" t="s">
        <v>224</v>
      </c>
      <c r="K7838">
        <v>14677.872222222224</v>
      </c>
    </row>
    <row r="7839" spans="1:11">
      <c r="A7839" t="s">
        <v>752</v>
      </c>
      <c r="B7839">
        <v>1975</v>
      </c>
      <c r="C7839" t="s">
        <v>644</v>
      </c>
      <c r="D7839" t="s">
        <v>11</v>
      </c>
      <c r="E7839">
        <v>4627</v>
      </c>
      <c r="F7839" t="s">
        <v>241</v>
      </c>
      <c r="G7839">
        <v>1</v>
      </c>
      <c r="H7839">
        <v>0</v>
      </c>
      <c r="I7839" t="s">
        <v>1403</v>
      </c>
      <c r="J7839" t="s">
        <v>3</v>
      </c>
      <c r="K7839">
        <v>3.1722222222222225</v>
      </c>
    </row>
    <row r="7840" spans="1:11">
      <c r="A7840" t="s">
        <v>752</v>
      </c>
      <c r="B7840">
        <v>1975</v>
      </c>
      <c r="C7840" t="s">
        <v>644</v>
      </c>
      <c r="D7840" t="s">
        <v>11</v>
      </c>
      <c r="E7840">
        <v>4627</v>
      </c>
      <c r="F7840" t="s">
        <v>242</v>
      </c>
      <c r="G7840">
        <v>1</v>
      </c>
      <c r="H7840">
        <v>0</v>
      </c>
      <c r="I7840" t="s">
        <v>1403</v>
      </c>
      <c r="J7840" t="s">
        <v>224</v>
      </c>
      <c r="K7840">
        <v>132848.28846153847</v>
      </c>
    </row>
    <row r="7841" spans="1:11">
      <c r="A7841" t="s">
        <v>752</v>
      </c>
      <c r="B7841">
        <v>1975</v>
      </c>
      <c r="C7841" t="s">
        <v>644</v>
      </c>
      <c r="D7841" t="s">
        <v>11</v>
      </c>
      <c r="E7841">
        <v>4627</v>
      </c>
      <c r="F7841" t="s">
        <v>242</v>
      </c>
      <c r="G7841">
        <v>1</v>
      </c>
      <c r="H7841">
        <v>0</v>
      </c>
      <c r="I7841" t="s">
        <v>1403</v>
      </c>
      <c r="J7841" t="s">
        <v>3</v>
      </c>
      <c r="K7841">
        <v>28.711538461538463</v>
      </c>
    </row>
    <row r="7842" spans="1:11">
      <c r="A7842" t="s">
        <v>753</v>
      </c>
      <c r="B7842">
        <v>1975</v>
      </c>
      <c r="C7842" t="s">
        <v>644</v>
      </c>
      <c r="D7842" t="s">
        <v>12</v>
      </c>
      <c r="E7842">
        <v>4215</v>
      </c>
      <c r="F7842" t="s">
        <v>235</v>
      </c>
      <c r="G7842">
        <v>1</v>
      </c>
      <c r="H7842">
        <v>0</v>
      </c>
      <c r="I7842" t="s">
        <v>1402</v>
      </c>
      <c r="J7842" t="s">
        <v>224</v>
      </c>
      <c r="K7842">
        <v>0</v>
      </c>
    </row>
    <row r="7843" spans="1:11">
      <c r="A7843" t="s">
        <v>753</v>
      </c>
      <c r="B7843">
        <v>1975</v>
      </c>
      <c r="C7843" t="s">
        <v>644</v>
      </c>
      <c r="D7843" t="s">
        <v>12</v>
      </c>
      <c r="E7843">
        <v>4215</v>
      </c>
      <c r="F7843" t="s">
        <v>235</v>
      </c>
      <c r="G7843">
        <v>1</v>
      </c>
      <c r="H7843">
        <v>0</v>
      </c>
      <c r="I7843" t="s">
        <v>1402</v>
      </c>
      <c r="J7843" t="s">
        <v>3</v>
      </c>
      <c r="K7843">
        <v>0</v>
      </c>
    </row>
    <row r="7844" spans="1:11">
      <c r="A7844" t="s">
        <v>753</v>
      </c>
      <c r="B7844">
        <v>1975</v>
      </c>
      <c r="C7844" t="s">
        <v>644</v>
      </c>
      <c r="D7844" t="s">
        <v>12</v>
      </c>
      <c r="E7844">
        <v>4215</v>
      </c>
      <c r="F7844" t="s">
        <v>233</v>
      </c>
      <c r="G7844">
        <v>1</v>
      </c>
      <c r="H7844">
        <v>0</v>
      </c>
      <c r="I7844" t="s">
        <v>1402</v>
      </c>
      <c r="J7844" t="s">
        <v>224</v>
      </c>
      <c r="K7844">
        <v>0</v>
      </c>
    </row>
    <row r="7845" spans="1:11">
      <c r="A7845" t="s">
        <v>753</v>
      </c>
      <c r="B7845">
        <v>1975</v>
      </c>
      <c r="C7845" t="s">
        <v>644</v>
      </c>
      <c r="D7845" t="s">
        <v>12</v>
      </c>
      <c r="E7845">
        <v>4215</v>
      </c>
      <c r="F7845" t="s">
        <v>233</v>
      </c>
      <c r="G7845">
        <v>1</v>
      </c>
      <c r="H7845">
        <v>0</v>
      </c>
      <c r="I7845" t="s">
        <v>1402</v>
      </c>
      <c r="J7845" t="s">
        <v>3</v>
      </c>
      <c r="K7845">
        <v>0</v>
      </c>
    </row>
    <row r="7846" spans="1:11">
      <c r="A7846" t="s">
        <v>753</v>
      </c>
      <c r="B7846">
        <v>1975</v>
      </c>
      <c r="C7846" t="s">
        <v>644</v>
      </c>
      <c r="D7846" t="s">
        <v>12</v>
      </c>
      <c r="E7846">
        <v>4215</v>
      </c>
      <c r="F7846" t="s">
        <v>234</v>
      </c>
      <c r="G7846">
        <v>1</v>
      </c>
      <c r="H7846">
        <v>0</v>
      </c>
      <c r="I7846" t="s">
        <v>1402</v>
      </c>
      <c r="J7846" t="s">
        <v>224</v>
      </c>
      <c r="K7846">
        <v>0</v>
      </c>
    </row>
    <row r="7847" spans="1:11">
      <c r="A7847" t="s">
        <v>753</v>
      </c>
      <c r="B7847">
        <v>1975</v>
      </c>
      <c r="C7847" t="s">
        <v>644</v>
      </c>
      <c r="D7847" t="s">
        <v>12</v>
      </c>
      <c r="E7847">
        <v>4215</v>
      </c>
      <c r="F7847" t="s">
        <v>234</v>
      </c>
      <c r="G7847">
        <v>1</v>
      </c>
      <c r="H7847">
        <v>0</v>
      </c>
      <c r="I7847" t="s">
        <v>1402</v>
      </c>
      <c r="J7847" t="s">
        <v>3</v>
      </c>
      <c r="K7847">
        <v>0</v>
      </c>
    </row>
    <row r="7848" spans="1:11">
      <c r="A7848" t="s">
        <v>753</v>
      </c>
      <c r="B7848">
        <v>1975</v>
      </c>
      <c r="C7848" t="s">
        <v>644</v>
      </c>
      <c r="D7848" t="s">
        <v>12</v>
      </c>
      <c r="E7848">
        <v>4215</v>
      </c>
      <c r="F7848" t="s">
        <v>231</v>
      </c>
      <c r="G7848">
        <v>1</v>
      </c>
      <c r="H7848">
        <v>0</v>
      </c>
      <c r="I7848" t="s">
        <v>1402</v>
      </c>
      <c r="J7848" t="s">
        <v>224</v>
      </c>
      <c r="K7848">
        <v>0</v>
      </c>
    </row>
    <row r="7849" spans="1:11">
      <c r="A7849" t="s">
        <v>753</v>
      </c>
      <c r="B7849">
        <v>1975</v>
      </c>
      <c r="C7849" t="s">
        <v>644</v>
      </c>
      <c r="D7849" t="s">
        <v>12</v>
      </c>
      <c r="E7849">
        <v>4215</v>
      </c>
      <c r="F7849" t="s">
        <v>231</v>
      </c>
      <c r="G7849">
        <v>1</v>
      </c>
      <c r="H7849">
        <v>0</v>
      </c>
      <c r="I7849" t="s">
        <v>1402</v>
      </c>
      <c r="J7849" t="s">
        <v>3</v>
      </c>
      <c r="K7849">
        <v>0</v>
      </c>
    </row>
    <row r="7850" spans="1:11">
      <c r="A7850" t="s">
        <v>753</v>
      </c>
      <c r="B7850">
        <v>1975</v>
      </c>
      <c r="C7850" t="s">
        <v>644</v>
      </c>
      <c r="D7850" t="s">
        <v>12</v>
      </c>
      <c r="E7850">
        <v>4215</v>
      </c>
      <c r="F7850" t="s">
        <v>232</v>
      </c>
      <c r="G7850">
        <v>1</v>
      </c>
      <c r="H7850">
        <v>0</v>
      </c>
      <c r="I7850" t="s">
        <v>1402</v>
      </c>
      <c r="J7850" t="s">
        <v>224</v>
      </c>
      <c r="K7850">
        <v>0</v>
      </c>
    </row>
    <row r="7851" spans="1:11">
      <c r="A7851" t="s">
        <v>753</v>
      </c>
      <c r="B7851">
        <v>1975</v>
      </c>
      <c r="C7851" t="s">
        <v>644</v>
      </c>
      <c r="D7851" t="s">
        <v>12</v>
      </c>
      <c r="E7851">
        <v>4215</v>
      </c>
      <c r="F7851" t="s">
        <v>232</v>
      </c>
      <c r="G7851">
        <v>1</v>
      </c>
      <c r="H7851">
        <v>0</v>
      </c>
      <c r="I7851" t="s">
        <v>1402</v>
      </c>
      <c r="J7851" t="s">
        <v>3</v>
      </c>
      <c r="K7851">
        <v>0</v>
      </c>
    </row>
    <row r="7852" spans="1:11">
      <c r="A7852" t="s">
        <v>753</v>
      </c>
      <c r="B7852">
        <v>1975</v>
      </c>
      <c r="C7852" t="s">
        <v>644</v>
      </c>
      <c r="D7852" t="s">
        <v>12</v>
      </c>
      <c r="E7852">
        <v>4215</v>
      </c>
      <c r="F7852" t="s">
        <v>22</v>
      </c>
      <c r="G7852">
        <v>1</v>
      </c>
      <c r="H7852">
        <v>0</v>
      </c>
      <c r="I7852" t="s">
        <v>1401</v>
      </c>
      <c r="J7852" t="s">
        <v>224</v>
      </c>
      <c r="K7852">
        <v>31430.370370370372</v>
      </c>
    </row>
    <row r="7853" spans="1:11">
      <c r="A7853" t="s">
        <v>753</v>
      </c>
      <c r="B7853">
        <v>1975</v>
      </c>
      <c r="C7853" t="s">
        <v>644</v>
      </c>
      <c r="D7853" t="s">
        <v>12</v>
      </c>
      <c r="E7853">
        <v>4215</v>
      </c>
      <c r="F7853" t="s">
        <v>22</v>
      </c>
      <c r="G7853">
        <v>1</v>
      </c>
      <c r="H7853">
        <v>0</v>
      </c>
      <c r="I7853" t="s">
        <v>1401</v>
      </c>
      <c r="J7853" t="s">
        <v>3</v>
      </c>
      <c r="K7853">
        <v>7.4567901234567904</v>
      </c>
    </row>
    <row r="7854" spans="1:11">
      <c r="A7854" t="s">
        <v>753</v>
      </c>
      <c r="B7854">
        <v>1975</v>
      </c>
      <c r="C7854" t="s">
        <v>644</v>
      </c>
      <c r="D7854" t="s">
        <v>12</v>
      </c>
      <c r="E7854">
        <v>4215</v>
      </c>
      <c r="F7854" t="s">
        <v>7</v>
      </c>
      <c r="G7854">
        <v>1</v>
      </c>
      <c r="H7854">
        <v>0</v>
      </c>
      <c r="I7854" t="s">
        <v>1401</v>
      </c>
      <c r="J7854" t="s">
        <v>224</v>
      </c>
      <c r="K7854">
        <v>37631.450617283954</v>
      </c>
    </row>
    <row r="7855" spans="1:11">
      <c r="A7855" t="s">
        <v>753</v>
      </c>
      <c r="B7855">
        <v>1975</v>
      </c>
      <c r="C7855" t="s">
        <v>644</v>
      </c>
      <c r="D7855" t="s">
        <v>12</v>
      </c>
      <c r="E7855">
        <v>4215</v>
      </c>
      <c r="F7855" t="s">
        <v>7</v>
      </c>
      <c r="G7855">
        <v>1</v>
      </c>
      <c r="H7855">
        <v>0</v>
      </c>
      <c r="I7855" t="s">
        <v>1401</v>
      </c>
      <c r="J7855" t="s">
        <v>3</v>
      </c>
      <c r="K7855">
        <v>8.9279835390946509</v>
      </c>
    </row>
    <row r="7856" spans="1:11">
      <c r="A7856" t="s">
        <v>753</v>
      </c>
      <c r="B7856">
        <v>1975</v>
      </c>
      <c r="C7856" t="s">
        <v>644</v>
      </c>
      <c r="D7856" t="s">
        <v>12</v>
      </c>
      <c r="E7856">
        <v>4215</v>
      </c>
      <c r="F7856" t="s">
        <v>238</v>
      </c>
      <c r="G7856">
        <v>1</v>
      </c>
      <c r="H7856">
        <v>0</v>
      </c>
      <c r="I7856" t="s">
        <v>1401</v>
      </c>
      <c r="J7856" t="s">
        <v>224</v>
      </c>
      <c r="K7856">
        <v>87708.425925925927</v>
      </c>
    </row>
    <row r="7857" spans="1:11">
      <c r="A7857" t="s">
        <v>753</v>
      </c>
      <c r="B7857">
        <v>1975</v>
      </c>
      <c r="C7857" t="s">
        <v>644</v>
      </c>
      <c r="D7857" t="s">
        <v>12</v>
      </c>
      <c r="E7857">
        <v>4215</v>
      </c>
      <c r="F7857" t="s">
        <v>238</v>
      </c>
      <c r="G7857">
        <v>1</v>
      </c>
      <c r="H7857">
        <v>0</v>
      </c>
      <c r="I7857" t="s">
        <v>1401</v>
      </c>
      <c r="J7857" t="s">
        <v>3</v>
      </c>
      <c r="K7857">
        <v>20.808641975308642</v>
      </c>
    </row>
    <row r="7858" spans="1:11">
      <c r="A7858" t="s">
        <v>753</v>
      </c>
      <c r="B7858">
        <v>1975</v>
      </c>
      <c r="C7858" t="s">
        <v>644</v>
      </c>
      <c r="D7858" t="s">
        <v>12</v>
      </c>
      <c r="E7858">
        <v>4215</v>
      </c>
      <c r="F7858" t="s">
        <v>236</v>
      </c>
      <c r="G7858">
        <v>1</v>
      </c>
      <c r="H7858">
        <v>0</v>
      </c>
      <c r="I7858" t="s">
        <v>1401</v>
      </c>
      <c r="J7858" t="s">
        <v>224</v>
      </c>
      <c r="K7858">
        <v>20502.592592592595</v>
      </c>
    </row>
    <row r="7859" spans="1:11">
      <c r="A7859" t="s">
        <v>753</v>
      </c>
      <c r="B7859">
        <v>1975</v>
      </c>
      <c r="C7859" t="s">
        <v>644</v>
      </c>
      <c r="D7859" t="s">
        <v>12</v>
      </c>
      <c r="E7859">
        <v>4215</v>
      </c>
      <c r="F7859" t="s">
        <v>236</v>
      </c>
      <c r="G7859">
        <v>1</v>
      </c>
      <c r="H7859">
        <v>0</v>
      </c>
      <c r="I7859" t="s">
        <v>1401</v>
      </c>
      <c r="J7859" t="s">
        <v>3</v>
      </c>
      <c r="K7859">
        <v>4.8641975308641978</v>
      </c>
    </row>
    <row r="7860" spans="1:11">
      <c r="A7860" t="s">
        <v>753</v>
      </c>
      <c r="B7860">
        <v>1975</v>
      </c>
      <c r="C7860" t="s">
        <v>644</v>
      </c>
      <c r="D7860" t="s">
        <v>12</v>
      </c>
      <c r="E7860">
        <v>4215</v>
      </c>
      <c r="F7860" t="s">
        <v>239</v>
      </c>
      <c r="G7860">
        <v>1</v>
      </c>
      <c r="H7860">
        <v>0</v>
      </c>
      <c r="I7860" t="s">
        <v>1401</v>
      </c>
      <c r="J7860" t="s">
        <v>224</v>
      </c>
      <c r="K7860">
        <v>6201.0802469135806</v>
      </c>
    </row>
    <row r="7861" spans="1:11">
      <c r="A7861" t="s">
        <v>753</v>
      </c>
      <c r="B7861">
        <v>1975</v>
      </c>
      <c r="C7861" t="s">
        <v>644</v>
      </c>
      <c r="D7861" t="s">
        <v>12</v>
      </c>
      <c r="E7861">
        <v>4215</v>
      </c>
      <c r="F7861" t="s">
        <v>239</v>
      </c>
      <c r="G7861">
        <v>1</v>
      </c>
      <c r="H7861">
        <v>0</v>
      </c>
      <c r="I7861" t="s">
        <v>1401</v>
      </c>
      <c r="J7861" t="s">
        <v>3</v>
      </c>
      <c r="K7861">
        <v>1.4711934156378601</v>
      </c>
    </row>
    <row r="7862" spans="1:11">
      <c r="A7862" t="s">
        <v>753</v>
      </c>
      <c r="B7862">
        <v>1975</v>
      </c>
      <c r="C7862" t="s">
        <v>644</v>
      </c>
      <c r="D7862" t="s">
        <v>12</v>
      </c>
      <c r="E7862">
        <v>4215</v>
      </c>
      <c r="F7862" t="s">
        <v>237</v>
      </c>
      <c r="G7862">
        <v>1</v>
      </c>
      <c r="H7862">
        <v>0</v>
      </c>
      <c r="I7862" t="s">
        <v>1401</v>
      </c>
      <c r="J7862" t="s">
        <v>224</v>
      </c>
      <c r="K7862">
        <v>10927.777777777777</v>
      </c>
    </row>
    <row r="7863" spans="1:11">
      <c r="A7863" t="s">
        <v>753</v>
      </c>
      <c r="B7863">
        <v>1975</v>
      </c>
      <c r="C7863" t="s">
        <v>644</v>
      </c>
      <c r="D7863" t="s">
        <v>12</v>
      </c>
      <c r="E7863">
        <v>4215</v>
      </c>
      <c r="F7863" t="s">
        <v>237</v>
      </c>
      <c r="G7863">
        <v>1</v>
      </c>
      <c r="H7863">
        <v>0</v>
      </c>
      <c r="I7863" t="s">
        <v>1401</v>
      </c>
      <c r="J7863" t="s">
        <v>3</v>
      </c>
      <c r="K7863">
        <v>2.5925925925925926</v>
      </c>
    </row>
    <row r="7864" spans="1:11">
      <c r="A7864" t="s">
        <v>753</v>
      </c>
      <c r="B7864">
        <v>1975</v>
      </c>
      <c r="C7864" t="s">
        <v>644</v>
      </c>
      <c r="D7864" t="s">
        <v>12</v>
      </c>
      <c r="E7864">
        <v>4215</v>
      </c>
      <c r="F7864" t="s">
        <v>240</v>
      </c>
      <c r="G7864">
        <v>1</v>
      </c>
      <c r="H7864">
        <v>0</v>
      </c>
      <c r="I7864" t="s">
        <v>1401</v>
      </c>
      <c r="J7864" t="s">
        <v>224</v>
      </c>
      <c r="K7864">
        <v>119138.79629629631</v>
      </c>
    </row>
    <row r="7865" spans="1:11">
      <c r="A7865" t="s">
        <v>753</v>
      </c>
      <c r="B7865">
        <v>1975</v>
      </c>
      <c r="C7865" t="s">
        <v>644</v>
      </c>
      <c r="D7865" t="s">
        <v>12</v>
      </c>
      <c r="E7865">
        <v>4215</v>
      </c>
      <c r="F7865" t="s">
        <v>240</v>
      </c>
      <c r="G7865">
        <v>1</v>
      </c>
      <c r="H7865">
        <v>0</v>
      </c>
      <c r="I7865" t="s">
        <v>1401</v>
      </c>
      <c r="J7865" t="s">
        <v>3</v>
      </c>
      <c r="K7865">
        <v>28.265432098765434</v>
      </c>
    </row>
    <row r="7866" spans="1:11">
      <c r="A7866" t="s">
        <v>753</v>
      </c>
      <c r="B7866">
        <v>1975</v>
      </c>
      <c r="C7866" t="s">
        <v>644</v>
      </c>
      <c r="D7866" t="s">
        <v>12</v>
      </c>
      <c r="E7866">
        <v>4215</v>
      </c>
      <c r="F7866" t="s">
        <v>241</v>
      </c>
      <c r="G7866">
        <v>1</v>
      </c>
      <c r="H7866">
        <v>0</v>
      </c>
      <c r="I7866" t="s">
        <v>1403</v>
      </c>
      <c r="J7866" t="s">
        <v>224</v>
      </c>
      <c r="K7866">
        <v>12978.037037037036</v>
      </c>
    </row>
    <row r="7867" spans="1:11">
      <c r="A7867" t="s">
        <v>753</v>
      </c>
      <c r="B7867">
        <v>1975</v>
      </c>
      <c r="C7867" t="s">
        <v>644</v>
      </c>
      <c r="D7867" t="s">
        <v>12</v>
      </c>
      <c r="E7867">
        <v>4215</v>
      </c>
      <c r="F7867" t="s">
        <v>241</v>
      </c>
      <c r="G7867">
        <v>1</v>
      </c>
      <c r="H7867">
        <v>0</v>
      </c>
      <c r="I7867" t="s">
        <v>1403</v>
      </c>
      <c r="J7867" t="s">
        <v>3</v>
      </c>
      <c r="K7867">
        <v>3.0790123456790122</v>
      </c>
    </row>
    <row r="7868" spans="1:11">
      <c r="A7868" t="s">
        <v>753</v>
      </c>
      <c r="B7868">
        <v>1975</v>
      </c>
      <c r="C7868" t="s">
        <v>644</v>
      </c>
      <c r="D7868" t="s">
        <v>12</v>
      </c>
      <c r="E7868">
        <v>4215</v>
      </c>
      <c r="F7868" t="s">
        <v>242</v>
      </c>
      <c r="G7868">
        <v>1</v>
      </c>
      <c r="H7868">
        <v>0</v>
      </c>
      <c r="I7868" t="s">
        <v>1403</v>
      </c>
      <c r="J7868" t="s">
        <v>224</v>
      </c>
      <c r="K7868">
        <v>119138.79629629631</v>
      </c>
    </row>
    <row r="7869" spans="1:11">
      <c r="A7869" t="s">
        <v>753</v>
      </c>
      <c r="B7869">
        <v>1975</v>
      </c>
      <c r="C7869" t="s">
        <v>644</v>
      </c>
      <c r="D7869" t="s">
        <v>12</v>
      </c>
      <c r="E7869">
        <v>4215</v>
      </c>
      <c r="F7869" t="s">
        <v>242</v>
      </c>
      <c r="G7869">
        <v>1</v>
      </c>
      <c r="H7869">
        <v>0</v>
      </c>
      <c r="I7869" t="s">
        <v>1403</v>
      </c>
      <c r="J7869" t="s">
        <v>3</v>
      </c>
      <c r="K7869">
        <v>28.265432098765434</v>
      </c>
    </row>
    <row r="7870" spans="1:11">
      <c r="A7870" t="s">
        <v>1159</v>
      </c>
      <c r="B7870">
        <v>1975</v>
      </c>
      <c r="C7870" t="s">
        <v>644</v>
      </c>
      <c r="D7870" t="s">
        <v>1055</v>
      </c>
      <c r="E7870">
        <v>8342</v>
      </c>
      <c r="F7870" t="s">
        <v>235</v>
      </c>
      <c r="G7870">
        <v>0</v>
      </c>
      <c r="H7870">
        <v>1</v>
      </c>
      <c r="I7870" t="s">
        <v>1402</v>
      </c>
      <c r="J7870" t="s">
        <v>224</v>
      </c>
      <c r="K7870">
        <v>0</v>
      </c>
    </row>
    <row r="7871" spans="1:11">
      <c r="A7871" t="s">
        <v>1159</v>
      </c>
      <c r="B7871">
        <v>1975</v>
      </c>
      <c r="C7871" t="s">
        <v>644</v>
      </c>
      <c r="D7871" t="s">
        <v>1055</v>
      </c>
      <c r="E7871">
        <v>8342</v>
      </c>
      <c r="F7871" t="s">
        <v>235</v>
      </c>
      <c r="G7871">
        <v>0</v>
      </c>
      <c r="H7871">
        <v>1</v>
      </c>
      <c r="I7871" t="s">
        <v>1402</v>
      </c>
      <c r="J7871" t="s">
        <v>3</v>
      </c>
      <c r="K7871">
        <v>0</v>
      </c>
    </row>
    <row r="7872" spans="1:11">
      <c r="A7872" t="s">
        <v>1159</v>
      </c>
      <c r="B7872">
        <v>1975</v>
      </c>
      <c r="C7872" t="s">
        <v>644</v>
      </c>
      <c r="D7872" t="s">
        <v>1055</v>
      </c>
      <c r="E7872">
        <v>8342</v>
      </c>
      <c r="F7872" t="s">
        <v>233</v>
      </c>
      <c r="G7872">
        <v>0</v>
      </c>
      <c r="H7872">
        <v>1</v>
      </c>
      <c r="I7872" t="s">
        <v>1402</v>
      </c>
      <c r="J7872" t="s">
        <v>224</v>
      </c>
      <c r="K7872">
        <v>0</v>
      </c>
    </row>
    <row r="7873" spans="1:11">
      <c r="A7873" t="s">
        <v>1159</v>
      </c>
      <c r="B7873">
        <v>1975</v>
      </c>
      <c r="C7873" t="s">
        <v>644</v>
      </c>
      <c r="D7873" t="s">
        <v>1055</v>
      </c>
      <c r="E7873">
        <v>8342</v>
      </c>
      <c r="F7873" t="s">
        <v>233</v>
      </c>
      <c r="G7873">
        <v>0</v>
      </c>
      <c r="H7873">
        <v>1</v>
      </c>
      <c r="I7873" t="s">
        <v>1402</v>
      </c>
      <c r="J7873" t="s">
        <v>3</v>
      </c>
      <c r="K7873">
        <v>0</v>
      </c>
    </row>
    <row r="7874" spans="1:11">
      <c r="A7874" t="s">
        <v>1159</v>
      </c>
      <c r="B7874">
        <v>1975</v>
      </c>
      <c r="C7874" t="s">
        <v>644</v>
      </c>
      <c r="D7874" t="s">
        <v>1055</v>
      </c>
      <c r="E7874">
        <v>8342</v>
      </c>
      <c r="F7874" t="s">
        <v>234</v>
      </c>
      <c r="G7874">
        <v>0</v>
      </c>
      <c r="H7874">
        <v>1</v>
      </c>
      <c r="I7874" t="s">
        <v>1402</v>
      </c>
      <c r="J7874" t="s">
        <v>224</v>
      </c>
      <c r="K7874">
        <v>0</v>
      </c>
    </row>
    <row r="7875" spans="1:11">
      <c r="A7875" t="s">
        <v>1159</v>
      </c>
      <c r="B7875">
        <v>1975</v>
      </c>
      <c r="C7875" t="s">
        <v>644</v>
      </c>
      <c r="D7875" t="s">
        <v>1055</v>
      </c>
      <c r="E7875">
        <v>8342</v>
      </c>
      <c r="F7875" t="s">
        <v>234</v>
      </c>
      <c r="G7875">
        <v>0</v>
      </c>
      <c r="H7875">
        <v>1</v>
      </c>
      <c r="I7875" t="s">
        <v>1402</v>
      </c>
      <c r="J7875" t="s">
        <v>3</v>
      </c>
      <c r="K7875">
        <v>0</v>
      </c>
    </row>
    <row r="7876" spans="1:11">
      <c r="A7876" t="s">
        <v>1159</v>
      </c>
      <c r="B7876">
        <v>1975</v>
      </c>
      <c r="C7876" t="s">
        <v>644</v>
      </c>
      <c r="D7876" t="s">
        <v>1055</v>
      </c>
      <c r="E7876">
        <v>8342</v>
      </c>
      <c r="F7876" t="s">
        <v>231</v>
      </c>
      <c r="G7876">
        <v>0</v>
      </c>
      <c r="H7876">
        <v>1</v>
      </c>
      <c r="I7876" t="s">
        <v>1402</v>
      </c>
      <c r="J7876" t="s">
        <v>224</v>
      </c>
      <c r="K7876">
        <v>0</v>
      </c>
    </row>
    <row r="7877" spans="1:11">
      <c r="A7877" t="s">
        <v>1159</v>
      </c>
      <c r="B7877">
        <v>1975</v>
      </c>
      <c r="C7877" t="s">
        <v>644</v>
      </c>
      <c r="D7877" t="s">
        <v>1055</v>
      </c>
      <c r="E7877">
        <v>8342</v>
      </c>
      <c r="F7877" t="s">
        <v>231</v>
      </c>
      <c r="G7877">
        <v>0</v>
      </c>
      <c r="H7877">
        <v>1</v>
      </c>
      <c r="I7877" t="s">
        <v>1402</v>
      </c>
      <c r="J7877" t="s">
        <v>3</v>
      </c>
      <c r="K7877">
        <v>0</v>
      </c>
    </row>
    <row r="7878" spans="1:11">
      <c r="A7878" t="s">
        <v>1159</v>
      </c>
      <c r="B7878">
        <v>1975</v>
      </c>
      <c r="C7878" t="s">
        <v>644</v>
      </c>
      <c r="D7878" t="s">
        <v>1055</v>
      </c>
      <c r="E7878">
        <v>8342</v>
      </c>
      <c r="F7878" t="s">
        <v>232</v>
      </c>
      <c r="G7878">
        <v>0</v>
      </c>
      <c r="H7878">
        <v>1</v>
      </c>
      <c r="I7878" t="s">
        <v>1402</v>
      </c>
      <c r="J7878" t="s">
        <v>224</v>
      </c>
      <c r="K7878">
        <v>0</v>
      </c>
    </row>
    <row r="7879" spans="1:11">
      <c r="A7879" t="s">
        <v>1159</v>
      </c>
      <c r="B7879">
        <v>1975</v>
      </c>
      <c r="C7879" t="s">
        <v>644</v>
      </c>
      <c r="D7879" t="s">
        <v>1055</v>
      </c>
      <c r="E7879">
        <v>8342</v>
      </c>
      <c r="F7879" t="s">
        <v>232</v>
      </c>
      <c r="G7879">
        <v>0</v>
      </c>
      <c r="H7879">
        <v>1</v>
      </c>
      <c r="I7879" t="s">
        <v>1402</v>
      </c>
      <c r="J7879" t="s">
        <v>3</v>
      </c>
      <c r="K7879">
        <v>0</v>
      </c>
    </row>
    <row r="7880" spans="1:11">
      <c r="A7880" t="s">
        <v>1159</v>
      </c>
      <c r="B7880">
        <v>1975</v>
      </c>
      <c r="C7880" t="s">
        <v>644</v>
      </c>
      <c r="D7880" t="s">
        <v>1055</v>
      </c>
      <c r="E7880">
        <v>8342</v>
      </c>
      <c r="F7880" t="s">
        <v>22</v>
      </c>
      <c r="G7880">
        <v>0</v>
      </c>
      <c r="H7880">
        <v>1</v>
      </c>
      <c r="I7880" t="s">
        <v>1401</v>
      </c>
      <c r="J7880" t="s">
        <v>224</v>
      </c>
      <c r="K7880">
        <v>61665.708418891176</v>
      </c>
    </row>
    <row r="7881" spans="1:11">
      <c r="A7881" t="s">
        <v>1159</v>
      </c>
      <c r="B7881">
        <v>1975</v>
      </c>
      <c r="C7881" t="s">
        <v>644</v>
      </c>
      <c r="D7881" t="s">
        <v>1055</v>
      </c>
      <c r="E7881">
        <v>8342</v>
      </c>
      <c r="F7881" t="s">
        <v>22</v>
      </c>
      <c r="G7881">
        <v>0</v>
      </c>
      <c r="H7881">
        <v>1</v>
      </c>
      <c r="I7881" t="s">
        <v>1401</v>
      </c>
      <c r="J7881" t="s">
        <v>3</v>
      </c>
      <c r="K7881">
        <v>7.3921971252566738</v>
      </c>
    </row>
    <row r="7882" spans="1:11">
      <c r="A7882" t="s">
        <v>1159</v>
      </c>
      <c r="B7882">
        <v>1975</v>
      </c>
      <c r="C7882" t="s">
        <v>644</v>
      </c>
      <c r="D7882" t="s">
        <v>1055</v>
      </c>
      <c r="E7882">
        <v>8342</v>
      </c>
      <c r="F7882" t="s">
        <v>7</v>
      </c>
      <c r="G7882">
        <v>0</v>
      </c>
      <c r="H7882">
        <v>1</v>
      </c>
      <c r="I7882" t="s">
        <v>1401</v>
      </c>
      <c r="J7882" t="s">
        <v>224</v>
      </c>
      <c r="K7882">
        <v>82178.121149897328</v>
      </c>
    </row>
    <row r="7883" spans="1:11">
      <c r="A7883" t="s">
        <v>1159</v>
      </c>
      <c r="B7883">
        <v>1975</v>
      </c>
      <c r="C7883" t="s">
        <v>644</v>
      </c>
      <c r="D7883" t="s">
        <v>1055</v>
      </c>
      <c r="E7883">
        <v>8342</v>
      </c>
      <c r="F7883" t="s">
        <v>7</v>
      </c>
      <c r="G7883">
        <v>0</v>
      </c>
      <c r="H7883">
        <v>1</v>
      </c>
      <c r="I7883" t="s">
        <v>1401</v>
      </c>
      <c r="J7883" t="s">
        <v>3</v>
      </c>
      <c r="K7883">
        <v>9.8511293634496919</v>
      </c>
    </row>
    <row r="7884" spans="1:11">
      <c r="A7884" t="s">
        <v>1159</v>
      </c>
      <c r="B7884">
        <v>1975</v>
      </c>
      <c r="C7884" t="s">
        <v>644</v>
      </c>
      <c r="D7884" t="s">
        <v>1055</v>
      </c>
      <c r="E7884">
        <v>8342</v>
      </c>
      <c r="F7884" t="s">
        <v>238</v>
      </c>
      <c r="G7884">
        <v>0</v>
      </c>
      <c r="H7884">
        <v>1</v>
      </c>
      <c r="I7884" t="s">
        <v>1401</v>
      </c>
      <c r="J7884" t="s">
        <v>224</v>
      </c>
      <c r="K7884">
        <v>165246.96919917865</v>
      </c>
    </row>
    <row r="7885" spans="1:11">
      <c r="A7885" t="s">
        <v>1159</v>
      </c>
      <c r="B7885">
        <v>1975</v>
      </c>
      <c r="C7885" t="s">
        <v>644</v>
      </c>
      <c r="D7885" t="s">
        <v>1055</v>
      </c>
      <c r="E7885">
        <v>8342</v>
      </c>
      <c r="F7885" t="s">
        <v>238</v>
      </c>
      <c r="G7885">
        <v>0</v>
      </c>
      <c r="H7885">
        <v>1</v>
      </c>
      <c r="I7885" t="s">
        <v>1401</v>
      </c>
      <c r="J7885" t="s">
        <v>3</v>
      </c>
      <c r="K7885">
        <v>19.809034907597535</v>
      </c>
    </row>
    <row r="7886" spans="1:11">
      <c r="A7886" t="s">
        <v>1159</v>
      </c>
      <c r="B7886">
        <v>1975</v>
      </c>
      <c r="C7886" t="s">
        <v>644</v>
      </c>
      <c r="D7886" t="s">
        <v>1055</v>
      </c>
      <c r="E7886">
        <v>8342</v>
      </c>
      <c r="F7886" t="s">
        <v>236</v>
      </c>
      <c r="G7886">
        <v>0</v>
      </c>
      <c r="H7886">
        <v>1</v>
      </c>
      <c r="I7886" t="s">
        <v>1401</v>
      </c>
      <c r="J7886" t="s">
        <v>224</v>
      </c>
      <c r="K7886">
        <v>39440.359342915806</v>
      </c>
    </row>
    <row r="7887" spans="1:11">
      <c r="A7887" t="s">
        <v>1159</v>
      </c>
      <c r="B7887">
        <v>1975</v>
      </c>
      <c r="C7887" t="s">
        <v>644</v>
      </c>
      <c r="D7887" t="s">
        <v>1055</v>
      </c>
      <c r="E7887">
        <v>8342</v>
      </c>
      <c r="F7887" t="s">
        <v>236</v>
      </c>
      <c r="G7887">
        <v>0</v>
      </c>
      <c r="H7887">
        <v>1</v>
      </c>
      <c r="I7887" t="s">
        <v>1401</v>
      </c>
      <c r="J7887" t="s">
        <v>3</v>
      </c>
      <c r="K7887">
        <v>4.7279260780287471</v>
      </c>
    </row>
    <row r="7888" spans="1:11">
      <c r="A7888" t="s">
        <v>1159</v>
      </c>
      <c r="B7888">
        <v>1975</v>
      </c>
      <c r="C7888" t="s">
        <v>644</v>
      </c>
      <c r="D7888" t="s">
        <v>1055</v>
      </c>
      <c r="E7888">
        <v>8342</v>
      </c>
      <c r="F7888" t="s">
        <v>239</v>
      </c>
      <c r="G7888">
        <v>0</v>
      </c>
      <c r="H7888">
        <v>1</v>
      </c>
      <c r="I7888" t="s">
        <v>1401</v>
      </c>
      <c r="J7888" t="s">
        <v>224</v>
      </c>
      <c r="K7888">
        <v>20512.412731006159</v>
      </c>
    </row>
    <row r="7889" spans="1:11">
      <c r="A7889" t="s">
        <v>1159</v>
      </c>
      <c r="B7889">
        <v>1975</v>
      </c>
      <c r="C7889" t="s">
        <v>644</v>
      </c>
      <c r="D7889" t="s">
        <v>1055</v>
      </c>
      <c r="E7889">
        <v>8342</v>
      </c>
      <c r="F7889" t="s">
        <v>239</v>
      </c>
      <c r="G7889">
        <v>0</v>
      </c>
      <c r="H7889">
        <v>1</v>
      </c>
      <c r="I7889" t="s">
        <v>1401</v>
      </c>
      <c r="J7889" t="s">
        <v>3</v>
      </c>
      <c r="K7889">
        <v>2.4589322381930185</v>
      </c>
    </row>
    <row r="7890" spans="1:11">
      <c r="A7890" t="s">
        <v>1159</v>
      </c>
      <c r="B7890">
        <v>1975</v>
      </c>
      <c r="C7890" t="s">
        <v>644</v>
      </c>
      <c r="D7890" t="s">
        <v>1055</v>
      </c>
      <c r="E7890">
        <v>8342</v>
      </c>
      <c r="F7890" t="s">
        <v>237</v>
      </c>
      <c r="G7890">
        <v>0</v>
      </c>
      <c r="H7890">
        <v>1</v>
      </c>
      <c r="I7890" t="s">
        <v>1401</v>
      </c>
      <c r="J7890" t="s">
        <v>224</v>
      </c>
      <c r="K7890">
        <v>22225.349075975362</v>
      </c>
    </row>
    <row r="7891" spans="1:11">
      <c r="A7891" t="s">
        <v>1159</v>
      </c>
      <c r="B7891">
        <v>1975</v>
      </c>
      <c r="C7891" t="s">
        <v>644</v>
      </c>
      <c r="D7891" t="s">
        <v>1055</v>
      </c>
      <c r="E7891">
        <v>8342</v>
      </c>
      <c r="F7891" t="s">
        <v>237</v>
      </c>
      <c r="G7891">
        <v>0</v>
      </c>
      <c r="H7891">
        <v>1</v>
      </c>
      <c r="I7891" t="s">
        <v>1401</v>
      </c>
      <c r="J7891" t="s">
        <v>3</v>
      </c>
      <c r="K7891">
        <v>2.6642710472279263</v>
      </c>
    </row>
    <row r="7892" spans="1:11">
      <c r="A7892" t="s">
        <v>1159</v>
      </c>
      <c r="B7892">
        <v>1975</v>
      </c>
      <c r="C7892" t="s">
        <v>644</v>
      </c>
      <c r="D7892" t="s">
        <v>1055</v>
      </c>
      <c r="E7892">
        <v>8342</v>
      </c>
      <c r="F7892" t="s">
        <v>240</v>
      </c>
      <c r="G7892">
        <v>0</v>
      </c>
      <c r="H7892">
        <v>1</v>
      </c>
      <c r="I7892" t="s">
        <v>1401</v>
      </c>
      <c r="J7892" t="s">
        <v>224</v>
      </c>
      <c r="K7892">
        <v>226912.67761806984</v>
      </c>
    </row>
    <row r="7893" spans="1:11">
      <c r="A7893" t="s">
        <v>1159</v>
      </c>
      <c r="B7893">
        <v>1975</v>
      </c>
      <c r="C7893" t="s">
        <v>644</v>
      </c>
      <c r="D7893" t="s">
        <v>1055</v>
      </c>
      <c r="E7893">
        <v>8342</v>
      </c>
      <c r="F7893" t="s">
        <v>240</v>
      </c>
      <c r="G7893">
        <v>0</v>
      </c>
      <c r="H7893">
        <v>1</v>
      </c>
      <c r="I7893" t="s">
        <v>1401</v>
      </c>
      <c r="J7893" t="s">
        <v>3</v>
      </c>
      <c r="K7893">
        <v>27.201232032854211</v>
      </c>
    </row>
    <row r="7894" spans="1:11">
      <c r="A7894" t="s">
        <v>1159</v>
      </c>
      <c r="B7894">
        <v>1975</v>
      </c>
      <c r="C7894" t="s">
        <v>644</v>
      </c>
      <c r="D7894" t="s">
        <v>1055</v>
      </c>
      <c r="E7894">
        <v>8342</v>
      </c>
      <c r="F7894" t="s">
        <v>241</v>
      </c>
      <c r="G7894">
        <v>0</v>
      </c>
      <c r="H7894">
        <v>1</v>
      </c>
      <c r="I7894" t="s">
        <v>1403</v>
      </c>
      <c r="J7894" t="s">
        <v>224</v>
      </c>
      <c r="K7894">
        <v>26169.385010266942</v>
      </c>
    </row>
    <row r="7895" spans="1:11">
      <c r="A7895" t="s">
        <v>1159</v>
      </c>
      <c r="B7895">
        <v>1975</v>
      </c>
      <c r="C7895" t="s">
        <v>644</v>
      </c>
      <c r="D7895" t="s">
        <v>1055</v>
      </c>
      <c r="E7895">
        <v>8342</v>
      </c>
      <c r="F7895" t="s">
        <v>241</v>
      </c>
      <c r="G7895">
        <v>0</v>
      </c>
      <c r="H7895">
        <v>1</v>
      </c>
      <c r="I7895" t="s">
        <v>1403</v>
      </c>
      <c r="J7895" t="s">
        <v>3</v>
      </c>
      <c r="K7895">
        <v>3.1370636550308011</v>
      </c>
    </row>
    <row r="7896" spans="1:11">
      <c r="A7896" t="s">
        <v>1159</v>
      </c>
      <c r="B7896">
        <v>1975</v>
      </c>
      <c r="C7896" t="s">
        <v>644</v>
      </c>
      <c r="D7896" t="s">
        <v>1055</v>
      </c>
      <c r="E7896">
        <v>8342</v>
      </c>
      <c r="F7896" t="s">
        <v>242</v>
      </c>
      <c r="G7896">
        <v>0</v>
      </c>
      <c r="H7896">
        <v>1</v>
      </c>
      <c r="I7896" t="s">
        <v>1403</v>
      </c>
      <c r="J7896" t="s">
        <v>224</v>
      </c>
      <c r="K7896">
        <v>226912.67761806984</v>
      </c>
    </row>
    <row r="7897" spans="1:11">
      <c r="A7897" t="s">
        <v>1159</v>
      </c>
      <c r="B7897">
        <v>1975</v>
      </c>
      <c r="C7897" t="s">
        <v>644</v>
      </c>
      <c r="D7897" t="s">
        <v>1055</v>
      </c>
      <c r="E7897">
        <v>8342</v>
      </c>
      <c r="F7897" t="s">
        <v>242</v>
      </c>
      <c r="G7897">
        <v>0</v>
      </c>
      <c r="H7897">
        <v>1</v>
      </c>
      <c r="I7897" t="s">
        <v>1403</v>
      </c>
      <c r="J7897" t="s">
        <v>3</v>
      </c>
      <c r="K7897">
        <v>27.201232032854211</v>
      </c>
    </row>
    <row r="7898" spans="1:11">
      <c r="A7898" t="s">
        <v>754</v>
      </c>
      <c r="B7898">
        <v>1975</v>
      </c>
      <c r="C7898" t="s">
        <v>644</v>
      </c>
      <c r="D7898" t="s">
        <v>13</v>
      </c>
      <c r="E7898">
        <v>4127</v>
      </c>
      <c r="F7898" t="s">
        <v>235</v>
      </c>
      <c r="G7898">
        <v>1</v>
      </c>
      <c r="H7898">
        <v>0</v>
      </c>
      <c r="I7898" t="s">
        <v>1402</v>
      </c>
      <c r="J7898" t="s">
        <v>224</v>
      </c>
      <c r="K7898">
        <v>0</v>
      </c>
    </row>
    <row r="7899" spans="1:11">
      <c r="A7899" t="s">
        <v>754</v>
      </c>
      <c r="B7899">
        <v>1975</v>
      </c>
      <c r="C7899" t="s">
        <v>644</v>
      </c>
      <c r="D7899" t="s">
        <v>13</v>
      </c>
      <c r="E7899">
        <v>4127</v>
      </c>
      <c r="F7899" t="s">
        <v>235</v>
      </c>
      <c r="G7899">
        <v>1</v>
      </c>
      <c r="H7899">
        <v>0</v>
      </c>
      <c r="I7899" t="s">
        <v>1402</v>
      </c>
      <c r="J7899" t="s">
        <v>3</v>
      </c>
      <c r="K7899">
        <v>0</v>
      </c>
    </row>
    <row r="7900" spans="1:11">
      <c r="A7900" t="s">
        <v>754</v>
      </c>
      <c r="B7900">
        <v>1975</v>
      </c>
      <c r="C7900" t="s">
        <v>644</v>
      </c>
      <c r="D7900" t="s">
        <v>13</v>
      </c>
      <c r="E7900">
        <v>4127</v>
      </c>
      <c r="F7900" t="s">
        <v>233</v>
      </c>
      <c r="G7900">
        <v>1</v>
      </c>
      <c r="H7900">
        <v>0</v>
      </c>
      <c r="I7900" t="s">
        <v>1402</v>
      </c>
      <c r="J7900" t="s">
        <v>224</v>
      </c>
      <c r="K7900">
        <v>0</v>
      </c>
    </row>
    <row r="7901" spans="1:11">
      <c r="A7901" t="s">
        <v>754</v>
      </c>
      <c r="B7901">
        <v>1975</v>
      </c>
      <c r="C7901" t="s">
        <v>644</v>
      </c>
      <c r="D7901" t="s">
        <v>13</v>
      </c>
      <c r="E7901">
        <v>4127</v>
      </c>
      <c r="F7901" t="s">
        <v>233</v>
      </c>
      <c r="G7901">
        <v>1</v>
      </c>
      <c r="H7901">
        <v>0</v>
      </c>
      <c r="I7901" t="s">
        <v>1402</v>
      </c>
      <c r="J7901" t="s">
        <v>3</v>
      </c>
      <c r="K7901">
        <v>0</v>
      </c>
    </row>
    <row r="7902" spans="1:11">
      <c r="A7902" t="s">
        <v>754</v>
      </c>
      <c r="B7902">
        <v>1975</v>
      </c>
      <c r="C7902" t="s">
        <v>644</v>
      </c>
      <c r="D7902" t="s">
        <v>13</v>
      </c>
      <c r="E7902">
        <v>4127</v>
      </c>
      <c r="F7902" t="s">
        <v>234</v>
      </c>
      <c r="G7902">
        <v>1</v>
      </c>
      <c r="H7902">
        <v>0</v>
      </c>
      <c r="I7902" t="s">
        <v>1402</v>
      </c>
      <c r="J7902" t="s">
        <v>224</v>
      </c>
      <c r="K7902">
        <v>0</v>
      </c>
    </row>
    <row r="7903" spans="1:11">
      <c r="A7903" t="s">
        <v>754</v>
      </c>
      <c r="B7903">
        <v>1975</v>
      </c>
      <c r="C7903" t="s">
        <v>644</v>
      </c>
      <c r="D7903" t="s">
        <v>13</v>
      </c>
      <c r="E7903">
        <v>4127</v>
      </c>
      <c r="F7903" t="s">
        <v>234</v>
      </c>
      <c r="G7903">
        <v>1</v>
      </c>
      <c r="H7903">
        <v>0</v>
      </c>
      <c r="I7903" t="s">
        <v>1402</v>
      </c>
      <c r="J7903" t="s">
        <v>3</v>
      </c>
      <c r="K7903">
        <v>0</v>
      </c>
    </row>
    <row r="7904" spans="1:11">
      <c r="A7904" t="s">
        <v>754</v>
      </c>
      <c r="B7904">
        <v>1975</v>
      </c>
      <c r="C7904" t="s">
        <v>644</v>
      </c>
      <c r="D7904" t="s">
        <v>13</v>
      </c>
      <c r="E7904">
        <v>4127</v>
      </c>
      <c r="F7904" t="s">
        <v>231</v>
      </c>
      <c r="G7904">
        <v>1</v>
      </c>
      <c r="H7904">
        <v>0</v>
      </c>
      <c r="I7904" t="s">
        <v>1402</v>
      </c>
      <c r="J7904" t="s">
        <v>224</v>
      </c>
      <c r="K7904">
        <v>0</v>
      </c>
    </row>
    <row r="7905" spans="1:11">
      <c r="A7905" t="s">
        <v>754</v>
      </c>
      <c r="B7905">
        <v>1975</v>
      </c>
      <c r="C7905" t="s">
        <v>644</v>
      </c>
      <c r="D7905" t="s">
        <v>13</v>
      </c>
      <c r="E7905">
        <v>4127</v>
      </c>
      <c r="F7905" t="s">
        <v>231</v>
      </c>
      <c r="G7905">
        <v>1</v>
      </c>
      <c r="H7905">
        <v>0</v>
      </c>
      <c r="I7905" t="s">
        <v>1402</v>
      </c>
      <c r="J7905" t="s">
        <v>3</v>
      </c>
      <c r="K7905">
        <v>0</v>
      </c>
    </row>
    <row r="7906" spans="1:11">
      <c r="A7906" t="s">
        <v>754</v>
      </c>
      <c r="B7906">
        <v>1975</v>
      </c>
      <c r="C7906" t="s">
        <v>644</v>
      </c>
      <c r="D7906" t="s">
        <v>13</v>
      </c>
      <c r="E7906">
        <v>4127</v>
      </c>
      <c r="F7906" t="s">
        <v>232</v>
      </c>
      <c r="G7906">
        <v>1</v>
      </c>
      <c r="H7906">
        <v>0</v>
      </c>
      <c r="I7906" t="s">
        <v>1402</v>
      </c>
      <c r="J7906" t="s">
        <v>224</v>
      </c>
      <c r="K7906">
        <v>0</v>
      </c>
    </row>
    <row r="7907" spans="1:11">
      <c r="A7907" t="s">
        <v>754</v>
      </c>
      <c r="B7907">
        <v>1975</v>
      </c>
      <c r="C7907" t="s">
        <v>644</v>
      </c>
      <c r="D7907" t="s">
        <v>13</v>
      </c>
      <c r="E7907">
        <v>4127</v>
      </c>
      <c r="F7907" t="s">
        <v>232</v>
      </c>
      <c r="G7907">
        <v>1</v>
      </c>
      <c r="H7907">
        <v>0</v>
      </c>
      <c r="I7907" t="s">
        <v>1402</v>
      </c>
      <c r="J7907" t="s">
        <v>3</v>
      </c>
      <c r="K7907">
        <v>0</v>
      </c>
    </row>
    <row r="7908" spans="1:11">
      <c r="A7908" t="s">
        <v>754</v>
      </c>
      <c r="B7908">
        <v>1975</v>
      </c>
      <c r="C7908" t="s">
        <v>644</v>
      </c>
      <c r="D7908" t="s">
        <v>13</v>
      </c>
      <c r="E7908">
        <v>4127</v>
      </c>
      <c r="F7908" t="s">
        <v>22</v>
      </c>
      <c r="G7908">
        <v>1</v>
      </c>
      <c r="H7908">
        <v>0</v>
      </c>
      <c r="I7908" t="s">
        <v>1401</v>
      </c>
      <c r="J7908" t="s">
        <v>224</v>
      </c>
      <c r="K7908">
        <v>30242.114754098362</v>
      </c>
    </row>
    <row r="7909" spans="1:11">
      <c r="A7909" t="s">
        <v>754</v>
      </c>
      <c r="B7909">
        <v>1975</v>
      </c>
      <c r="C7909" t="s">
        <v>644</v>
      </c>
      <c r="D7909" t="s">
        <v>13</v>
      </c>
      <c r="E7909">
        <v>4127</v>
      </c>
      <c r="F7909" t="s">
        <v>22</v>
      </c>
      <c r="G7909">
        <v>1</v>
      </c>
      <c r="H7909">
        <v>0</v>
      </c>
      <c r="I7909" t="s">
        <v>1401</v>
      </c>
      <c r="J7909" t="s">
        <v>3</v>
      </c>
      <c r="K7909">
        <v>7.3278688524590168</v>
      </c>
    </row>
    <row r="7910" spans="1:11">
      <c r="A7910" t="s">
        <v>754</v>
      </c>
      <c r="B7910">
        <v>1975</v>
      </c>
      <c r="C7910" t="s">
        <v>644</v>
      </c>
      <c r="D7910" t="s">
        <v>13</v>
      </c>
      <c r="E7910">
        <v>4127</v>
      </c>
      <c r="F7910" t="s">
        <v>7</v>
      </c>
      <c r="G7910">
        <v>1</v>
      </c>
      <c r="H7910">
        <v>0</v>
      </c>
      <c r="I7910" t="s">
        <v>1401</v>
      </c>
      <c r="J7910" t="s">
        <v>224</v>
      </c>
      <c r="K7910">
        <v>44449.819672131147</v>
      </c>
    </row>
    <row r="7911" spans="1:11">
      <c r="A7911" t="s">
        <v>754</v>
      </c>
      <c r="B7911">
        <v>1975</v>
      </c>
      <c r="C7911" t="s">
        <v>644</v>
      </c>
      <c r="D7911" t="s">
        <v>13</v>
      </c>
      <c r="E7911">
        <v>4127</v>
      </c>
      <c r="F7911" t="s">
        <v>7</v>
      </c>
      <c r="G7911">
        <v>1</v>
      </c>
      <c r="H7911">
        <v>0</v>
      </c>
      <c r="I7911" t="s">
        <v>1401</v>
      </c>
      <c r="J7911" t="s">
        <v>3</v>
      </c>
      <c r="K7911">
        <v>10.770491803278688</v>
      </c>
    </row>
    <row r="7912" spans="1:11">
      <c r="A7912" t="s">
        <v>754</v>
      </c>
      <c r="B7912">
        <v>1975</v>
      </c>
      <c r="C7912" t="s">
        <v>644</v>
      </c>
      <c r="D7912" t="s">
        <v>13</v>
      </c>
      <c r="E7912">
        <v>4127</v>
      </c>
      <c r="F7912" t="s">
        <v>238</v>
      </c>
      <c r="G7912">
        <v>1</v>
      </c>
      <c r="H7912">
        <v>0</v>
      </c>
      <c r="I7912" t="s">
        <v>1401</v>
      </c>
      <c r="J7912" t="s">
        <v>224</v>
      </c>
      <c r="K7912">
        <v>77643.415983606552</v>
      </c>
    </row>
    <row r="7913" spans="1:11">
      <c r="A7913" t="s">
        <v>754</v>
      </c>
      <c r="B7913">
        <v>1975</v>
      </c>
      <c r="C7913" t="s">
        <v>644</v>
      </c>
      <c r="D7913" t="s">
        <v>13</v>
      </c>
      <c r="E7913">
        <v>4127</v>
      </c>
      <c r="F7913" t="s">
        <v>238</v>
      </c>
      <c r="G7913">
        <v>1</v>
      </c>
      <c r="H7913">
        <v>0</v>
      </c>
      <c r="I7913" t="s">
        <v>1401</v>
      </c>
      <c r="J7913" t="s">
        <v>3</v>
      </c>
      <c r="K7913">
        <v>18.813524590163933</v>
      </c>
    </row>
    <row r="7914" spans="1:11">
      <c r="A7914" t="s">
        <v>754</v>
      </c>
      <c r="B7914">
        <v>1975</v>
      </c>
      <c r="C7914" t="s">
        <v>644</v>
      </c>
      <c r="D7914" t="s">
        <v>13</v>
      </c>
      <c r="E7914">
        <v>4127</v>
      </c>
      <c r="F7914" t="s">
        <v>236</v>
      </c>
      <c r="G7914">
        <v>1</v>
      </c>
      <c r="H7914">
        <v>0</v>
      </c>
      <c r="I7914" t="s">
        <v>1401</v>
      </c>
      <c r="J7914" t="s">
        <v>224</v>
      </c>
      <c r="K7914">
        <v>18952.063524590165</v>
      </c>
    </row>
    <row r="7915" spans="1:11">
      <c r="A7915" t="s">
        <v>754</v>
      </c>
      <c r="B7915">
        <v>1975</v>
      </c>
      <c r="C7915" t="s">
        <v>644</v>
      </c>
      <c r="D7915" t="s">
        <v>13</v>
      </c>
      <c r="E7915">
        <v>4127</v>
      </c>
      <c r="F7915" t="s">
        <v>236</v>
      </c>
      <c r="G7915">
        <v>1</v>
      </c>
      <c r="H7915">
        <v>0</v>
      </c>
      <c r="I7915" t="s">
        <v>1401</v>
      </c>
      <c r="J7915" t="s">
        <v>3</v>
      </c>
      <c r="K7915">
        <v>4.5922131147540988</v>
      </c>
    </row>
    <row r="7916" spans="1:11">
      <c r="A7916" t="s">
        <v>754</v>
      </c>
      <c r="B7916">
        <v>1975</v>
      </c>
      <c r="C7916" t="s">
        <v>644</v>
      </c>
      <c r="D7916" t="s">
        <v>13</v>
      </c>
      <c r="E7916">
        <v>4127</v>
      </c>
      <c r="F7916" t="s">
        <v>239</v>
      </c>
      <c r="G7916">
        <v>1</v>
      </c>
      <c r="H7916">
        <v>0</v>
      </c>
      <c r="I7916" t="s">
        <v>1401</v>
      </c>
      <c r="J7916" t="s">
        <v>224</v>
      </c>
      <c r="K7916">
        <v>14207.704918032787</v>
      </c>
    </row>
    <row r="7917" spans="1:11">
      <c r="A7917" t="s">
        <v>754</v>
      </c>
      <c r="B7917">
        <v>1975</v>
      </c>
      <c r="C7917" t="s">
        <v>644</v>
      </c>
      <c r="D7917" t="s">
        <v>13</v>
      </c>
      <c r="E7917">
        <v>4127</v>
      </c>
      <c r="F7917" t="s">
        <v>239</v>
      </c>
      <c r="G7917">
        <v>1</v>
      </c>
      <c r="H7917">
        <v>0</v>
      </c>
      <c r="I7917" t="s">
        <v>1401</v>
      </c>
      <c r="J7917" t="s">
        <v>3</v>
      </c>
      <c r="K7917">
        <v>3.442622950819672</v>
      </c>
    </row>
    <row r="7918" spans="1:11">
      <c r="A7918" t="s">
        <v>754</v>
      </c>
      <c r="B7918">
        <v>1975</v>
      </c>
      <c r="C7918" t="s">
        <v>644</v>
      </c>
      <c r="D7918" t="s">
        <v>13</v>
      </c>
      <c r="E7918">
        <v>4127</v>
      </c>
      <c r="F7918" t="s">
        <v>237</v>
      </c>
      <c r="G7918">
        <v>1</v>
      </c>
      <c r="H7918">
        <v>0</v>
      </c>
      <c r="I7918" t="s">
        <v>1401</v>
      </c>
      <c r="J7918" t="s">
        <v>224</v>
      </c>
      <c r="K7918">
        <v>11290.051229508197</v>
      </c>
    </row>
    <row r="7919" spans="1:11">
      <c r="A7919" t="s">
        <v>754</v>
      </c>
      <c r="B7919">
        <v>1975</v>
      </c>
      <c r="C7919" t="s">
        <v>644</v>
      </c>
      <c r="D7919" t="s">
        <v>13</v>
      </c>
      <c r="E7919">
        <v>4127</v>
      </c>
      <c r="F7919" t="s">
        <v>237</v>
      </c>
      <c r="G7919">
        <v>1</v>
      </c>
      <c r="H7919">
        <v>0</v>
      </c>
      <c r="I7919" t="s">
        <v>1401</v>
      </c>
      <c r="J7919" t="s">
        <v>3</v>
      </c>
      <c r="K7919">
        <v>2.735655737704918</v>
      </c>
    </row>
    <row r="7920" spans="1:11">
      <c r="A7920" t="s">
        <v>754</v>
      </c>
      <c r="B7920">
        <v>1975</v>
      </c>
      <c r="C7920" t="s">
        <v>644</v>
      </c>
      <c r="D7920" t="s">
        <v>13</v>
      </c>
      <c r="E7920">
        <v>4127</v>
      </c>
      <c r="F7920" t="s">
        <v>240</v>
      </c>
      <c r="G7920">
        <v>1</v>
      </c>
      <c r="H7920">
        <v>0</v>
      </c>
      <c r="I7920" t="s">
        <v>1401</v>
      </c>
      <c r="J7920" t="s">
        <v>224</v>
      </c>
      <c r="K7920">
        <v>107885.53073770492</v>
      </c>
    </row>
    <row r="7921" spans="1:11">
      <c r="A7921" t="s">
        <v>754</v>
      </c>
      <c r="B7921">
        <v>1975</v>
      </c>
      <c r="C7921" t="s">
        <v>644</v>
      </c>
      <c r="D7921" t="s">
        <v>13</v>
      </c>
      <c r="E7921">
        <v>4127</v>
      </c>
      <c r="F7921" t="s">
        <v>240</v>
      </c>
      <c r="G7921">
        <v>1</v>
      </c>
      <c r="H7921">
        <v>0</v>
      </c>
      <c r="I7921" t="s">
        <v>1401</v>
      </c>
      <c r="J7921" t="s">
        <v>3</v>
      </c>
      <c r="K7921">
        <v>26.141393442622952</v>
      </c>
    </row>
    <row r="7922" spans="1:11">
      <c r="A7922" t="s">
        <v>754</v>
      </c>
      <c r="B7922">
        <v>1975</v>
      </c>
      <c r="C7922" t="s">
        <v>644</v>
      </c>
      <c r="D7922" t="s">
        <v>13</v>
      </c>
      <c r="E7922">
        <v>4127</v>
      </c>
      <c r="F7922" t="s">
        <v>241</v>
      </c>
      <c r="G7922">
        <v>1</v>
      </c>
      <c r="H7922">
        <v>0</v>
      </c>
      <c r="I7922" t="s">
        <v>1403</v>
      </c>
      <c r="J7922" t="s">
        <v>224</v>
      </c>
      <c r="K7922">
        <v>13185.257581967213</v>
      </c>
    </row>
    <row r="7923" spans="1:11">
      <c r="A7923" t="s">
        <v>754</v>
      </c>
      <c r="B7923">
        <v>1975</v>
      </c>
      <c r="C7923" t="s">
        <v>644</v>
      </c>
      <c r="D7923" t="s">
        <v>13</v>
      </c>
      <c r="E7923">
        <v>4127</v>
      </c>
      <c r="F7923" t="s">
        <v>241</v>
      </c>
      <c r="G7923">
        <v>1</v>
      </c>
      <c r="H7923">
        <v>0</v>
      </c>
      <c r="I7923" t="s">
        <v>1403</v>
      </c>
      <c r="J7923" t="s">
        <v>3</v>
      </c>
      <c r="K7923">
        <v>3.1948770491803278</v>
      </c>
    </row>
    <row r="7924" spans="1:11">
      <c r="A7924" t="s">
        <v>754</v>
      </c>
      <c r="B7924">
        <v>1975</v>
      </c>
      <c r="C7924" t="s">
        <v>644</v>
      </c>
      <c r="D7924" t="s">
        <v>13</v>
      </c>
      <c r="E7924">
        <v>4127</v>
      </c>
      <c r="F7924" t="s">
        <v>242</v>
      </c>
      <c r="G7924">
        <v>1</v>
      </c>
      <c r="H7924">
        <v>0</v>
      </c>
      <c r="I7924" t="s">
        <v>1403</v>
      </c>
      <c r="J7924" t="s">
        <v>224</v>
      </c>
      <c r="K7924">
        <v>107885.53073770492</v>
      </c>
    </row>
    <row r="7925" spans="1:11">
      <c r="A7925" t="s">
        <v>754</v>
      </c>
      <c r="B7925">
        <v>1975</v>
      </c>
      <c r="C7925" t="s">
        <v>644</v>
      </c>
      <c r="D7925" t="s">
        <v>13</v>
      </c>
      <c r="E7925">
        <v>4127</v>
      </c>
      <c r="F7925" t="s">
        <v>242</v>
      </c>
      <c r="G7925">
        <v>1</v>
      </c>
      <c r="H7925">
        <v>0</v>
      </c>
      <c r="I7925" t="s">
        <v>1403</v>
      </c>
      <c r="J7925" t="s">
        <v>3</v>
      </c>
      <c r="K7925">
        <v>26.141393442622952</v>
      </c>
    </row>
    <row r="7926" spans="1:11">
      <c r="A7926" t="s">
        <v>755</v>
      </c>
      <c r="B7926">
        <v>1975</v>
      </c>
      <c r="C7926" t="s">
        <v>644</v>
      </c>
      <c r="D7926" t="s">
        <v>14</v>
      </c>
      <c r="E7926">
        <v>3659</v>
      </c>
      <c r="F7926" t="s">
        <v>235</v>
      </c>
      <c r="G7926">
        <v>1</v>
      </c>
      <c r="H7926">
        <v>0</v>
      </c>
      <c r="I7926" t="s">
        <v>1402</v>
      </c>
      <c r="J7926" t="s">
        <v>224</v>
      </c>
      <c r="K7926">
        <v>0</v>
      </c>
    </row>
    <row r="7927" spans="1:11">
      <c r="A7927" t="s">
        <v>755</v>
      </c>
      <c r="B7927">
        <v>1975</v>
      </c>
      <c r="C7927" t="s">
        <v>644</v>
      </c>
      <c r="D7927" t="s">
        <v>14</v>
      </c>
      <c r="E7927">
        <v>3659</v>
      </c>
      <c r="F7927" t="s">
        <v>235</v>
      </c>
      <c r="G7927">
        <v>1</v>
      </c>
      <c r="H7927">
        <v>0</v>
      </c>
      <c r="I7927" t="s">
        <v>1402</v>
      </c>
      <c r="J7927" t="s">
        <v>3</v>
      </c>
      <c r="K7927">
        <v>0</v>
      </c>
    </row>
    <row r="7928" spans="1:11">
      <c r="A7928" t="s">
        <v>755</v>
      </c>
      <c r="B7928">
        <v>1975</v>
      </c>
      <c r="C7928" t="s">
        <v>644</v>
      </c>
      <c r="D7928" t="s">
        <v>14</v>
      </c>
      <c r="E7928">
        <v>3659</v>
      </c>
      <c r="F7928" t="s">
        <v>233</v>
      </c>
      <c r="G7928">
        <v>1</v>
      </c>
      <c r="H7928">
        <v>0</v>
      </c>
      <c r="I7928" t="s">
        <v>1402</v>
      </c>
      <c r="J7928" t="s">
        <v>224</v>
      </c>
      <c r="K7928">
        <v>0</v>
      </c>
    </row>
    <row r="7929" spans="1:11">
      <c r="A7929" t="s">
        <v>755</v>
      </c>
      <c r="B7929">
        <v>1975</v>
      </c>
      <c r="C7929" t="s">
        <v>644</v>
      </c>
      <c r="D7929" t="s">
        <v>14</v>
      </c>
      <c r="E7929">
        <v>3659</v>
      </c>
      <c r="F7929" t="s">
        <v>233</v>
      </c>
      <c r="G7929">
        <v>1</v>
      </c>
      <c r="H7929">
        <v>0</v>
      </c>
      <c r="I7929" t="s">
        <v>1402</v>
      </c>
      <c r="J7929" t="s">
        <v>3</v>
      </c>
      <c r="K7929">
        <v>0</v>
      </c>
    </row>
    <row r="7930" spans="1:11">
      <c r="A7930" t="s">
        <v>755</v>
      </c>
      <c r="B7930">
        <v>1975</v>
      </c>
      <c r="C7930" t="s">
        <v>644</v>
      </c>
      <c r="D7930" t="s">
        <v>14</v>
      </c>
      <c r="E7930">
        <v>3659</v>
      </c>
      <c r="F7930" t="s">
        <v>234</v>
      </c>
      <c r="G7930">
        <v>1</v>
      </c>
      <c r="H7930">
        <v>0</v>
      </c>
      <c r="I7930" t="s">
        <v>1402</v>
      </c>
      <c r="J7930" t="s">
        <v>224</v>
      </c>
      <c r="K7930">
        <v>0</v>
      </c>
    </row>
    <row r="7931" spans="1:11">
      <c r="A7931" t="s">
        <v>755</v>
      </c>
      <c r="B7931">
        <v>1975</v>
      </c>
      <c r="C7931" t="s">
        <v>644</v>
      </c>
      <c r="D7931" t="s">
        <v>14</v>
      </c>
      <c r="E7931">
        <v>3659</v>
      </c>
      <c r="F7931" t="s">
        <v>234</v>
      </c>
      <c r="G7931">
        <v>1</v>
      </c>
      <c r="H7931">
        <v>0</v>
      </c>
      <c r="I7931" t="s">
        <v>1402</v>
      </c>
      <c r="J7931" t="s">
        <v>3</v>
      </c>
      <c r="K7931">
        <v>0</v>
      </c>
    </row>
    <row r="7932" spans="1:11">
      <c r="A7932" t="s">
        <v>755</v>
      </c>
      <c r="B7932">
        <v>1975</v>
      </c>
      <c r="C7932" t="s">
        <v>644</v>
      </c>
      <c r="D7932" t="s">
        <v>14</v>
      </c>
      <c r="E7932">
        <v>3659</v>
      </c>
      <c r="F7932" t="s">
        <v>231</v>
      </c>
      <c r="G7932">
        <v>1</v>
      </c>
      <c r="H7932">
        <v>0</v>
      </c>
      <c r="I7932" t="s">
        <v>1402</v>
      </c>
      <c r="J7932" t="s">
        <v>224</v>
      </c>
      <c r="K7932">
        <v>0</v>
      </c>
    </row>
    <row r="7933" spans="1:11">
      <c r="A7933" t="s">
        <v>755</v>
      </c>
      <c r="B7933">
        <v>1975</v>
      </c>
      <c r="C7933" t="s">
        <v>644</v>
      </c>
      <c r="D7933" t="s">
        <v>14</v>
      </c>
      <c r="E7933">
        <v>3659</v>
      </c>
      <c r="F7933" t="s">
        <v>231</v>
      </c>
      <c r="G7933">
        <v>1</v>
      </c>
      <c r="H7933">
        <v>0</v>
      </c>
      <c r="I7933" t="s">
        <v>1402</v>
      </c>
      <c r="J7933" t="s">
        <v>3</v>
      </c>
      <c r="K7933">
        <v>0</v>
      </c>
    </row>
    <row r="7934" spans="1:11">
      <c r="A7934" t="s">
        <v>755</v>
      </c>
      <c r="B7934">
        <v>1975</v>
      </c>
      <c r="C7934" t="s">
        <v>644</v>
      </c>
      <c r="D7934" t="s">
        <v>14</v>
      </c>
      <c r="E7934">
        <v>3659</v>
      </c>
      <c r="F7934" t="s">
        <v>232</v>
      </c>
      <c r="G7934">
        <v>1</v>
      </c>
      <c r="H7934">
        <v>0</v>
      </c>
      <c r="I7934" t="s">
        <v>1402</v>
      </c>
      <c r="J7934" t="s">
        <v>224</v>
      </c>
      <c r="K7934">
        <v>0</v>
      </c>
    </row>
    <row r="7935" spans="1:11">
      <c r="A7935" t="s">
        <v>755</v>
      </c>
      <c r="B7935">
        <v>1975</v>
      </c>
      <c r="C7935" t="s">
        <v>644</v>
      </c>
      <c r="D7935" t="s">
        <v>14</v>
      </c>
      <c r="E7935">
        <v>3659</v>
      </c>
      <c r="F7935" t="s">
        <v>232</v>
      </c>
      <c r="G7935">
        <v>1</v>
      </c>
      <c r="H7935">
        <v>0</v>
      </c>
      <c r="I7935" t="s">
        <v>1402</v>
      </c>
      <c r="J7935" t="s">
        <v>3</v>
      </c>
      <c r="K7935">
        <v>0</v>
      </c>
    </row>
    <row r="7936" spans="1:11">
      <c r="A7936" t="s">
        <v>755</v>
      </c>
      <c r="B7936">
        <v>1975</v>
      </c>
      <c r="C7936" t="s">
        <v>644</v>
      </c>
      <c r="D7936" t="s">
        <v>14</v>
      </c>
      <c r="E7936">
        <v>3659</v>
      </c>
      <c r="F7936" t="s">
        <v>22</v>
      </c>
      <c r="G7936">
        <v>1</v>
      </c>
      <c r="H7936">
        <v>0</v>
      </c>
      <c r="I7936" t="s">
        <v>1401</v>
      </c>
      <c r="J7936" t="s">
        <v>224</v>
      </c>
      <c r="K7936">
        <v>27312.087576374746</v>
      </c>
    </row>
    <row r="7937" spans="1:11">
      <c r="A7937" t="s">
        <v>755</v>
      </c>
      <c r="B7937">
        <v>1975</v>
      </c>
      <c r="C7937" t="s">
        <v>644</v>
      </c>
      <c r="D7937" t="s">
        <v>14</v>
      </c>
      <c r="E7937">
        <v>3659</v>
      </c>
      <c r="F7937" t="s">
        <v>22</v>
      </c>
      <c r="G7937">
        <v>1</v>
      </c>
      <c r="H7937">
        <v>0</v>
      </c>
      <c r="I7937" t="s">
        <v>1401</v>
      </c>
      <c r="J7937" t="s">
        <v>3</v>
      </c>
      <c r="K7937">
        <v>7.4643584521384927</v>
      </c>
    </row>
    <row r="7938" spans="1:11">
      <c r="A7938" t="s">
        <v>755</v>
      </c>
      <c r="B7938">
        <v>1975</v>
      </c>
      <c r="C7938" t="s">
        <v>644</v>
      </c>
      <c r="D7938" t="s">
        <v>14</v>
      </c>
      <c r="E7938">
        <v>3659</v>
      </c>
      <c r="F7938" t="s">
        <v>7</v>
      </c>
      <c r="G7938">
        <v>1</v>
      </c>
      <c r="H7938">
        <v>0</v>
      </c>
      <c r="I7938" t="s">
        <v>1401</v>
      </c>
      <c r="J7938" t="s">
        <v>224</v>
      </c>
      <c r="K7938">
        <v>46762.169042769856</v>
      </c>
    </row>
    <row r="7939" spans="1:11">
      <c r="A7939" t="s">
        <v>755</v>
      </c>
      <c r="B7939">
        <v>1975</v>
      </c>
      <c r="C7939" t="s">
        <v>644</v>
      </c>
      <c r="D7939" t="s">
        <v>14</v>
      </c>
      <c r="E7939">
        <v>3659</v>
      </c>
      <c r="F7939" t="s">
        <v>7</v>
      </c>
      <c r="G7939">
        <v>1</v>
      </c>
      <c r="H7939">
        <v>0</v>
      </c>
      <c r="I7939" t="s">
        <v>1401</v>
      </c>
      <c r="J7939" t="s">
        <v>3</v>
      </c>
      <c r="K7939">
        <v>12.780040733197556</v>
      </c>
    </row>
    <row r="7940" spans="1:11">
      <c r="A7940" t="s">
        <v>755</v>
      </c>
      <c r="B7940">
        <v>1975</v>
      </c>
      <c r="C7940" t="s">
        <v>644</v>
      </c>
      <c r="D7940" t="s">
        <v>14</v>
      </c>
      <c r="E7940">
        <v>3659</v>
      </c>
      <c r="F7940" t="s">
        <v>238</v>
      </c>
      <c r="G7940">
        <v>1</v>
      </c>
      <c r="H7940">
        <v>0</v>
      </c>
      <c r="I7940" t="s">
        <v>1401</v>
      </c>
      <c r="J7940" t="s">
        <v>224</v>
      </c>
      <c r="K7940">
        <v>60481.556008146639</v>
      </c>
    </row>
    <row r="7941" spans="1:11">
      <c r="A7941" t="s">
        <v>755</v>
      </c>
      <c r="B7941">
        <v>1975</v>
      </c>
      <c r="C7941" t="s">
        <v>644</v>
      </c>
      <c r="D7941" t="s">
        <v>14</v>
      </c>
      <c r="E7941">
        <v>3659</v>
      </c>
      <c r="F7941" t="s">
        <v>238</v>
      </c>
      <c r="G7941">
        <v>1</v>
      </c>
      <c r="H7941">
        <v>0</v>
      </c>
      <c r="I7941" t="s">
        <v>1401</v>
      </c>
      <c r="J7941" t="s">
        <v>3</v>
      </c>
      <c r="K7941">
        <v>16.529531568228105</v>
      </c>
    </row>
    <row r="7942" spans="1:11">
      <c r="A7942" t="s">
        <v>755</v>
      </c>
      <c r="B7942">
        <v>1975</v>
      </c>
      <c r="C7942" t="s">
        <v>644</v>
      </c>
      <c r="D7942" t="s">
        <v>14</v>
      </c>
      <c r="E7942">
        <v>3659</v>
      </c>
      <c r="F7942" t="s">
        <v>236</v>
      </c>
      <c r="G7942">
        <v>1</v>
      </c>
      <c r="H7942">
        <v>0</v>
      </c>
      <c r="I7942" t="s">
        <v>1401</v>
      </c>
      <c r="J7942" t="s">
        <v>224</v>
      </c>
      <c r="K7942">
        <v>17549.786150712829</v>
      </c>
    </row>
    <row r="7943" spans="1:11">
      <c r="A7943" t="s">
        <v>755</v>
      </c>
      <c r="B7943">
        <v>1975</v>
      </c>
      <c r="C7943" t="s">
        <v>644</v>
      </c>
      <c r="D7943" t="s">
        <v>14</v>
      </c>
      <c r="E7943">
        <v>3659</v>
      </c>
      <c r="F7943" t="s">
        <v>236</v>
      </c>
      <c r="G7943">
        <v>1</v>
      </c>
      <c r="H7943">
        <v>0</v>
      </c>
      <c r="I7943" t="s">
        <v>1401</v>
      </c>
      <c r="J7943" t="s">
        <v>3</v>
      </c>
      <c r="K7943">
        <v>4.7963340122199591</v>
      </c>
    </row>
    <row r="7944" spans="1:11">
      <c r="A7944" t="s">
        <v>755</v>
      </c>
      <c r="B7944">
        <v>1975</v>
      </c>
      <c r="C7944" t="s">
        <v>644</v>
      </c>
      <c r="D7944" t="s">
        <v>14</v>
      </c>
      <c r="E7944">
        <v>3659</v>
      </c>
      <c r="F7944" t="s">
        <v>239</v>
      </c>
      <c r="G7944">
        <v>1</v>
      </c>
      <c r="H7944">
        <v>0</v>
      </c>
      <c r="I7944" t="s">
        <v>1401</v>
      </c>
      <c r="J7944" t="s">
        <v>224</v>
      </c>
      <c r="K7944">
        <v>19450.08146639511</v>
      </c>
    </row>
    <row r="7945" spans="1:11">
      <c r="A7945" t="s">
        <v>755</v>
      </c>
      <c r="B7945">
        <v>1975</v>
      </c>
      <c r="C7945" t="s">
        <v>644</v>
      </c>
      <c r="D7945" t="s">
        <v>14</v>
      </c>
      <c r="E7945">
        <v>3659</v>
      </c>
      <c r="F7945" t="s">
        <v>239</v>
      </c>
      <c r="G7945">
        <v>1</v>
      </c>
      <c r="H7945">
        <v>0</v>
      </c>
      <c r="I7945" t="s">
        <v>1401</v>
      </c>
      <c r="J7945" t="s">
        <v>3</v>
      </c>
      <c r="K7945">
        <v>5.315682281059062</v>
      </c>
    </row>
    <row r="7946" spans="1:11">
      <c r="A7946" t="s">
        <v>755</v>
      </c>
      <c r="B7946">
        <v>1975</v>
      </c>
      <c r="C7946" t="s">
        <v>644</v>
      </c>
      <c r="D7946" t="s">
        <v>14</v>
      </c>
      <c r="E7946">
        <v>3659</v>
      </c>
      <c r="F7946" t="s">
        <v>237</v>
      </c>
      <c r="G7946">
        <v>1</v>
      </c>
      <c r="H7946">
        <v>0</v>
      </c>
      <c r="I7946" t="s">
        <v>1401</v>
      </c>
      <c r="J7946" t="s">
        <v>224</v>
      </c>
      <c r="K7946">
        <v>9762.3014256619135</v>
      </c>
    </row>
    <row r="7947" spans="1:11">
      <c r="A7947" t="s">
        <v>755</v>
      </c>
      <c r="B7947">
        <v>1975</v>
      </c>
      <c r="C7947" t="s">
        <v>644</v>
      </c>
      <c r="D7947" t="s">
        <v>14</v>
      </c>
      <c r="E7947">
        <v>3659</v>
      </c>
      <c r="F7947" t="s">
        <v>237</v>
      </c>
      <c r="G7947">
        <v>1</v>
      </c>
      <c r="H7947">
        <v>0</v>
      </c>
      <c r="I7947" t="s">
        <v>1401</v>
      </c>
      <c r="J7947" t="s">
        <v>3</v>
      </c>
      <c r="K7947">
        <v>2.6680244399185336</v>
      </c>
    </row>
    <row r="7948" spans="1:11">
      <c r="A7948" t="s">
        <v>755</v>
      </c>
      <c r="B7948">
        <v>1975</v>
      </c>
      <c r="C7948" t="s">
        <v>644</v>
      </c>
      <c r="D7948" t="s">
        <v>14</v>
      </c>
      <c r="E7948">
        <v>3659</v>
      </c>
      <c r="F7948" t="s">
        <v>240</v>
      </c>
      <c r="G7948">
        <v>1</v>
      </c>
      <c r="H7948">
        <v>0</v>
      </c>
      <c r="I7948" t="s">
        <v>1401</v>
      </c>
      <c r="J7948" t="s">
        <v>224</v>
      </c>
      <c r="K7948">
        <v>87793.643584521385</v>
      </c>
    </row>
    <row r="7949" spans="1:11">
      <c r="A7949" t="s">
        <v>755</v>
      </c>
      <c r="B7949">
        <v>1975</v>
      </c>
      <c r="C7949" t="s">
        <v>644</v>
      </c>
      <c r="D7949" t="s">
        <v>14</v>
      </c>
      <c r="E7949">
        <v>3659</v>
      </c>
      <c r="F7949" t="s">
        <v>240</v>
      </c>
      <c r="G7949">
        <v>1</v>
      </c>
      <c r="H7949">
        <v>0</v>
      </c>
      <c r="I7949" t="s">
        <v>1401</v>
      </c>
      <c r="J7949" t="s">
        <v>3</v>
      </c>
      <c r="K7949">
        <v>23.993890020366599</v>
      </c>
    </row>
    <row r="7950" spans="1:11">
      <c r="A7950" t="s">
        <v>755</v>
      </c>
      <c r="B7950">
        <v>1975</v>
      </c>
      <c r="C7950" t="s">
        <v>644</v>
      </c>
      <c r="D7950" t="s">
        <v>14</v>
      </c>
      <c r="E7950">
        <v>3659</v>
      </c>
      <c r="F7950" t="s">
        <v>241</v>
      </c>
      <c r="G7950">
        <v>1</v>
      </c>
      <c r="H7950">
        <v>0</v>
      </c>
      <c r="I7950" t="s">
        <v>1403</v>
      </c>
      <c r="J7950" t="s">
        <v>224</v>
      </c>
      <c r="K7950">
        <v>11517.280040733196</v>
      </c>
    </row>
    <row r="7951" spans="1:11">
      <c r="A7951" t="s">
        <v>755</v>
      </c>
      <c r="B7951">
        <v>1975</v>
      </c>
      <c r="C7951" t="s">
        <v>644</v>
      </c>
      <c r="D7951" t="s">
        <v>14</v>
      </c>
      <c r="E7951">
        <v>3659</v>
      </c>
      <c r="F7951" t="s">
        <v>241</v>
      </c>
      <c r="G7951">
        <v>1</v>
      </c>
      <c r="H7951">
        <v>0</v>
      </c>
      <c r="I7951" t="s">
        <v>1403</v>
      </c>
      <c r="J7951" t="s">
        <v>3</v>
      </c>
      <c r="K7951">
        <v>3.1476578411405289</v>
      </c>
    </row>
    <row r="7952" spans="1:11">
      <c r="A7952" t="s">
        <v>755</v>
      </c>
      <c r="B7952">
        <v>1975</v>
      </c>
      <c r="C7952" t="s">
        <v>644</v>
      </c>
      <c r="D7952" t="s">
        <v>14</v>
      </c>
      <c r="E7952">
        <v>3659</v>
      </c>
      <c r="F7952" t="s">
        <v>242</v>
      </c>
      <c r="G7952">
        <v>1</v>
      </c>
      <c r="H7952">
        <v>0</v>
      </c>
      <c r="I7952" t="s">
        <v>1403</v>
      </c>
      <c r="J7952" t="s">
        <v>224</v>
      </c>
      <c r="K7952">
        <v>87793.643584521385</v>
      </c>
    </row>
    <row r="7953" spans="1:11">
      <c r="A7953" t="s">
        <v>755</v>
      </c>
      <c r="B7953">
        <v>1975</v>
      </c>
      <c r="C7953" t="s">
        <v>644</v>
      </c>
      <c r="D7953" t="s">
        <v>14</v>
      </c>
      <c r="E7953">
        <v>3659</v>
      </c>
      <c r="F7953" t="s">
        <v>242</v>
      </c>
      <c r="G7953">
        <v>1</v>
      </c>
      <c r="H7953">
        <v>0</v>
      </c>
      <c r="I7953" t="s">
        <v>1403</v>
      </c>
      <c r="J7953" t="s">
        <v>3</v>
      </c>
      <c r="K7953">
        <v>23.993890020366599</v>
      </c>
    </row>
    <row r="7954" spans="1:11">
      <c r="A7954" t="s">
        <v>1160</v>
      </c>
      <c r="B7954">
        <v>1975</v>
      </c>
      <c r="C7954" t="s">
        <v>644</v>
      </c>
      <c r="D7954" t="s">
        <v>1057</v>
      </c>
      <c r="E7954">
        <v>6277</v>
      </c>
      <c r="F7954" t="s">
        <v>235</v>
      </c>
      <c r="G7954">
        <v>0</v>
      </c>
      <c r="H7954">
        <v>1</v>
      </c>
      <c r="I7954" t="s">
        <v>1402</v>
      </c>
      <c r="J7954" t="s">
        <v>224</v>
      </c>
      <c r="K7954">
        <v>0</v>
      </c>
    </row>
    <row r="7955" spans="1:11">
      <c r="A7955" t="s">
        <v>1160</v>
      </c>
      <c r="B7955">
        <v>1975</v>
      </c>
      <c r="C7955" t="s">
        <v>644</v>
      </c>
      <c r="D7955" t="s">
        <v>1057</v>
      </c>
      <c r="E7955">
        <v>6277</v>
      </c>
      <c r="F7955" t="s">
        <v>235</v>
      </c>
      <c r="G7955">
        <v>0</v>
      </c>
      <c r="H7955">
        <v>1</v>
      </c>
      <c r="I7955" t="s">
        <v>1402</v>
      </c>
      <c r="J7955" t="s">
        <v>3</v>
      </c>
      <c r="K7955">
        <v>0</v>
      </c>
    </row>
    <row r="7956" spans="1:11">
      <c r="A7956" t="s">
        <v>1160</v>
      </c>
      <c r="B7956">
        <v>1975</v>
      </c>
      <c r="C7956" t="s">
        <v>644</v>
      </c>
      <c r="D7956" t="s">
        <v>1057</v>
      </c>
      <c r="E7956">
        <v>6277</v>
      </c>
      <c r="F7956" t="s">
        <v>233</v>
      </c>
      <c r="G7956">
        <v>0</v>
      </c>
      <c r="H7956">
        <v>1</v>
      </c>
      <c r="I7956" t="s">
        <v>1402</v>
      </c>
      <c r="J7956" t="s">
        <v>224</v>
      </c>
      <c r="K7956">
        <v>0</v>
      </c>
    </row>
    <row r="7957" spans="1:11">
      <c r="A7957" t="s">
        <v>1160</v>
      </c>
      <c r="B7957">
        <v>1975</v>
      </c>
      <c r="C7957" t="s">
        <v>644</v>
      </c>
      <c r="D7957" t="s">
        <v>1057</v>
      </c>
      <c r="E7957">
        <v>6277</v>
      </c>
      <c r="F7957" t="s">
        <v>233</v>
      </c>
      <c r="G7957">
        <v>0</v>
      </c>
      <c r="H7957">
        <v>1</v>
      </c>
      <c r="I7957" t="s">
        <v>1402</v>
      </c>
      <c r="J7957" t="s">
        <v>3</v>
      </c>
      <c r="K7957">
        <v>0</v>
      </c>
    </row>
    <row r="7958" spans="1:11">
      <c r="A7958" t="s">
        <v>1160</v>
      </c>
      <c r="B7958">
        <v>1975</v>
      </c>
      <c r="C7958" t="s">
        <v>644</v>
      </c>
      <c r="D7958" t="s">
        <v>1057</v>
      </c>
      <c r="E7958">
        <v>6277</v>
      </c>
      <c r="F7958" t="s">
        <v>234</v>
      </c>
      <c r="G7958">
        <v>0</v>
      </c>
      <c r="H7958">
        <v>1</v>
      </c>
      <c r="I7958" t="s">
        <v>1402</v>
      </c>
      <c r="J7958" t="s">
        <v>224</v>
      </c>
      <c r="K7958">
        <v>0</v>
      </c>
    </row>
    <row r="7959" spans="1:11">
      <c r="A7959" t="s">
        <v>1160</v>
      </c>
      <c r="B7959">
        <v>1975</v>
      </c>
      <c r="C7959" t="s">
        <v>644</v>
      </c>
      <c r="D7959" t="s">
        <v>1057</v>
      </c>
      <c r="E7959">
        <v>6277</v>
      </c>
      <c r="F7959" t="s">
        <v>234</v>
      </c>
      <c r="G7959">
        <v>0</v>
      </c>
      <c r="H7959">
        <v>1</v>
      </c>
      <c r="I7959" t="s">
        <v>1402</v>
      </c>
      <c r="J7959" t="s">
        <v>3</v>
      </c>
      <c r="K7959">
        <v>0</v>
      </c>
    </row>
    <row r="7960" spans="1:11">
      <c r="A7960" t="s">
        <v>1160</v>
      </c>
      <c r="B7960">
        <v>1975</v>
      </c>
      <c r="C7960" t="s">
        <v>644</v>
      </c>
      <c r="D7960" t="s">
        <v>1057</v>
      </c>
      <c r="E7960">
        <v>6277</v>
      </c>
      <c r="F7960" t="s">
        <v>231</v>
      </c>
      <c r="G7960">
        <v>0</v>
      </c>
      <c r="H7960">
        <v>1</v>
      </c>
      <c r="I7960" t="s">
        <v>1402</v>
      </c>
      <c r="J7960" t="s">
        <v>224</v>
      </c>
      <c r="K7960">
        <v>0</v>
      </c>
    </row>
    <row r="7961" spans="1:11">
      <c r="A7961" t="s">
        <v>1160</v>
      </c>
      <c r="B7961">
        <v>1975</v>
      </c>
      <c r="C7961" t="s">
        <v>644</v>
      </c>
      <c r="D7961" t="s">
        <v>1057</v>
      </c>
      <c r="E7961">
        <v>6277</v>
      </c>
      <c r="F7961" t="s">
        <v>231</v>
      </c>
      <c r="G7961">
        <v>0</v>
      </c>
      <c r="H7961">
        <v>1</v>
      </c>
      <c r="I7961" t="s">
        <v>1402</v>
      </c>
      <c r="J7961" t="s">
        <v>3</v>
      </c>
      <c r="K7961">
        <v>0</v>
      </c>
    </row>
    <row r="7962" spans="1:11">
      <c r="A7962" t="s">
        <v>1160</v>
      </c>
      <c r="B7962">
        <v>1975</v>
      </c>
      <c r="C7962" t="s">
        <v>644</v>
      </c>
      <c r="D7962" t="s">
        <v>1057</v>
      </c>
      <c r="E7962">
        <v>6277</v>
      </c>
      <c r="F7962" t="s">
        <v>232</v>
      </c>
      <c r="G7962">
        <v>0</v>
      </c>
      <c r="H7962">
        <v>1</v>
      </c>
      <c r="I7962" t="s">
        <v>1402</v>
      </c>
      <c r="J7962" t="s">
        <v>224</v>
      </c>
      <c r="K7962">
        <v>0</v>
      </c>
    </row>
    <row r="7963" spans="1:11">
      <c r="A7963" t="s">
        <v>1160</v>
      </c>
      <c r="B7963">
        <v>1975</v>
      </c>
      <c r="C7963" t="s">
        <v>644</v>
      </c>
      <c r="D7963" t="s">
        <v>1057</v>
      </c>
      <c r="E7963">
        <v>6277</v>
      </c>
      <c r="F7963" t="s">
        <v>232</v>
      </c>
      <c r="G7963">
        <v>0</v>
      </c>
      <c r="H7963">
        <v>1</v>
      </c>
      <c r="I7963" t="s">
        <v>1402</v>
      </c>
      <c r="J7963" t="s">
        <v>3</v>
      </c>
      <c r="K7963">
        <v>0</v>
      </c>
    </row>
    <row r="7964" spans="1:11">
      <c r="A7964" t="s">
        <v>1160</v>
      </c>
      <c r="B7964">
        <v>1975</v>
      </c>
      <c r="C7964" t="s">
        <v>644</v>
      </c>
      <c r="D7964" t="s">
        <v>1057</v>
      </c>
      <c r="E7964">
        <v>6277</v>
      </c>
      <c r="F7964" t="s">
        <v>22</v>
      </c>
      <c r="G7964">
        <v>0</v>
      </c>
      <c r="H7964">
        <v>1</v>
      </c>
      <c r="I7964" t="s">
        <v>1401</v>
      </c>
      <c r="J7964" t="s">
        <v>224</v>
      </c>
      <c r="K7964">
        <v>48101.486454652535</v>
      </c>
    </row>
    <row r="7965" spans="1:11">
      <c r="A7965" t="s">
        <v>1160</v>
      </c>
      <c r="B7965">
        <v>1975</v>
      </c>
      <c r="C7965" t="s">
        <v>644</v>
      </c>
      <c r="D7965" t="s">
        <v>1057</v>
      </c>
      <c r="E7965">
        <v>6277</v>
      </c>
      <c r="F7965" t="s">
        <v>22</v>
      </c>
      <c r="G7965">
        <v>0</v>
      </c>
      <c r="H7965">
        <v>1</v>
      </c>
      <c r="I7965" t="s">
        <v>1401</v>
      </c>
      <c r="J7965" t="s">
        <v>3</v>
      </c>
      <c r="K7965">
        <v>7.6631330977620733</v>
      </c>
    </row>
    <row r="7966" spans="1:11">
      <c r="A7966" t="s">
        <v>1160</v>
      </c>
      <c r="B7966">
        <v>1975</v>
      </c>
      <c r="C7966" t="s">
        <v>644</v>
      </c>
      <c r="D7966" t="s">
        <v>1057</v>
      </c>
      <c r="E7966">
        <v>6277</v>
      </c>
      <c r="F7966" t="s">
        <v>7</v>
      </c>
      <c r="G7966">
        <v>0</v>
      </c>
      <c r="H7966">
        <v>1</v>
      </c>
      <c r="I7966" t="s">
        <v>1401</v>
      </c>
      <c r="J7966" t="s">
        <v>224</v>
      </c>
      <c r="K7966">
        <v>87730.131919905776</v>
      </c>
    </row>
    <row r="7967" spans="1:11">
      <c r="A7967" t="s">
        <v>1160</v>
      </c>
      <c r="B7967">
        <v>1975</v>
      </c>
      <c r="C7967" t="s">
        <v>644</v>
      </c>
      <c r="D7967" t="s">
        <v>1057</v>
      </c>
      <c r="E7967">
        <v>6277</v>
      </c>
      <c r="F7967" t="s">
        <v>7</v>
      </c>
      <c r="G7967">
        <v>0</v>
      </c>
      <c r="H7967">
        <v>1</v>
      </c>
      <c r="I7967" t="s">
        <v>1401</v>
      </c>
      <c r="J7967" t="s">
        <v>3</v>
      </c>
      <c r="K7967">
        <v>13.976442873969377</v>
      </c>
    </row>
    <row r="7968" spans="1:11">
      <c r="A7968" t="s">
        <v>1160</v>
      </c>
      <c r="B7968">
        <v>1975</v>
      </c>
      <c r="C7968" t="s">
        <v>644</v>
      </c>
      <c r="D7968" t="s">
        <v>1057</v>
      </c>
      <c r="E7968">
        <v>6277</v>
      </c>
      <c r="F7968" t="s">
        <v>238</v>
      </c>
      <c r="G7968">
        <v>0</v>
      </c>
      <c r="H7968">
        <v>1</v>
      </c>
      <c r="I7968" t="s">
        <v>1401</v>
      </c>
      <c r="J7968" t="s">
        <v>224</v>
      </c>
      <c r="K7968">
        <v>95493.206124852761</v>
      </c>
    </row>
    <row r="7969" spans="1:11">
      <c r="A7969" t="s">
        <v>1160</v>
      </c>
      <c r="B7969">
        <v>1975</v>
      </c>
      <c r="C7969" t="s">
        <v>644</v>
      </c>
      <c r="D7969" t="s">
        <v>1057</v>
      </c>
      <c r="E7969">
        <v>6277</v>
      </c>
      <c r="F7969" t="s">
        <v>238</v>
      </c>
      <c r="G7969">
        <v>0</v>
      </c>
      <c r="H7969">
        <v>1</v>
      </c>
      <c r="I7969" t="s">
        <v>1401</v>
      </c>
      <c r="J7969" t="s">
        <v>3</v>
      </c>
      <c r="K7969">
        <v>15.213191990577148</v>
      </c>
    </row>
    <row r="7970" spans="1:11">
      <c r="A7970" t="s">
        <v>1160</v>
      </c>
      <c r="B7970">
        <v>1975</v>
      </c>
      <c r="C7970" t="s">
        <v>644</v>
      </c>
      <c r="D7970" t="s">
        <v>1057</v>
      </c>
      <c r="E7970">
        <v>6277</v>
      </c>
      <c r="F7970" t="s">
        <v>236</v>
      </c>
      <c r="G7970">
        <v>0</v>
      </c>
      <c r="H7970">
        <v>1</v>
      </c>
      <c r="I7970" t="s">
        <v>1401</v>
      </c>
      <c r="J7970" t="s">
        <v>224</v>
      </c>
      <c r="K7970">
        <v>31222.345111896346</v>
      </c>
    </row>
    <row r="7971" spans="1:11">
      <c r="A7971" t="s">
        <v>1160</v>
      </c>
      <c r="B7971">
        <v>1975</v>
      </c>
      <c r="C7971" t="s">
        <v>644</v>
      </c>
      <c r="D7971" t="s">
        <v>1057</v>
      </c>
      <c r="E7971">
        <v>6277</v>
      </c>
      <c r="F7971" t="s">
        <v>236</v>
      </c>
      <c r="G7971">
        <v>0</v>
      </c>
      <c r="H7971">
        <v>1</v>
      </c>
      <c r="I7971" t="s">
        <v>1401</v>
      </c>
      <c r="J7971" t="s">
        <v>3</v>
      </c>
      <c r="K7971">
        <v>4.9740871613663131</v>
      </c>
    </row>
    <row r="7972" spans="1:11">
      <c r="A7972" t="s">
        <v>1160</v>
      </c>
      <c r="B7972">
        <v>1975</v>
      </c>
      <c r="C7972" t="s">
        <v>644</v>
      </c>
      <c r="D7972" t="s">
        <v>1057</v>
      </c>
      <c r="E7972">
        <v>6277</v>
      </c>
      <c r="F7972" t="s">
        <v>239</v>
      </c>
      <c r="G7972">
        <v>0</v>
      </c>
      <c r="H7972">
        <v>1</v>
      </c>
      <c r="I7972" t="s">
        <v>1401</v>
      </c>
      <c r="J7972" t="s">
        <v>224</v>
      </c>
      <c r="K7972">
        <v>39628.645465253234</v>
      </c>
    </row>
    <row r="7973" spans="1:11">
      <c r="A7973" t="s">
        <v>1160</v>
      </c>
      <c r="B7973">
        <v>1975</v>
      </c>
      <c r="C7973" t="s">
        <v>644</v>
      </c>
      <c r="D7973" t="s">
        <v>1057</v>
      </c>
      <c r="E7973">
        <v>6277</v>
      </c>
      <c r="F7973" t="s">
        <v>239</v>
      </c>
      <c r="G7973">
        <v>0</v>
      </c>
      <c r="H7973">
        <v>1</v>
      </c>
      <c r="I7973" t="s">
        <v>1401</v>
      </c>
      <c r="J7973" t="s">
        <v>3</v>
      </c>
      <c r="K7973">
        <v>6.3133097762073023</v>
      </c>
    </row>
    <row r="7974" spans="1:11">
      <c r="A7974" t="s">
        <v>1160</v>
      </c>
      <c r="B7974">
        <v>1975</v>
      </c>
      <c r="C7974" t="s">
        <v>644</v>
      </c>
      <c r="D7974" t="s">
        <v>1057</v>
      </c>
      <c r="E7974">
        <v>6277</v>
      </c>
      <c r="F7974" t="s">
        <v>237</v>
      </c>
      <c r="G7974">
        <v>0</v>
      </c>
      <c r="H7974">
        <v>1</v>
      </c>
      <c r="I7974" t="s">
        <v>1401</v>
      </c>
      <c r="J7974" t="s">
        <v>224</v>
      </c>
      <c r="K7974">
        <v>16879.141342756186</v>
      </c>
    </row>
    <row r="7975" spans="1:11">
      <c r="A7975" t="s">
        <v>1160</v>
      </c>
      <c r="B7975">
        <v>1975</v>
      </c>
      <c r="C7975" t="s">
        <v>644</v>
      </c>
      <c r="D7975" t="s">
        <v>1057</v>
      </c>
      <c r="E7975">
        <v>6277</v>
      </c>
      <c r="F7975" t="s">
        <v>237</v>
      </c>
      <c r="G7975">
        <v>0</v>
      </c>
      <c r="H7975">
        <v>1</v>
      </c>
      <c r="I7975" t="s">
        <v>1401</v>
      </c>
      <c r="J7975" t="s">
        <v>3</v>
      </c>
      <c r="K7975">
        <v>2.6890459363957602</v>
      </c>
    </row>
    <row r="7976" spans="1:11">
      <c r="A7976" t="s">
        <v>1160</v>
      </c>
      <c r="B7976">
        <v>1975</v>
      </c>
      <c r="C7976" t="s">
        <v>644</v>
      </c>
      <c r="D7976" t="s">
        <v>1057</v>
      </c>
      <c r="E7976">
        <v>6277</v>
      </c>
      <c r="F7976" t="s">
        <v>240</v>
      </c>
      <c r="G7976">
        <v>0</v>
      </c>
      <c r="H7976">
        <v>1</v>
      </c>
      <c r="I7976" t="s">
        <v>1401</v>
      </c>
      <c r="J7976" t="s">
        <v>224</v>
      </c>
      <c r="K7976">
        <v>143594.6925795053</v>
      </c>
    </row>
    <row r="7977" spans="1:11">
      <c r="A7977" t="s">
        <v>1160</v>
      </c>
      <c r="B7977">
        <v>1975</v>
      </c>
      <c r="C7977" t="s">
        <v>644</v>
      </c>
      <c r="D7977" t="s">
        <v>1057</v>
      </c>
      <c r="E7977">
        <v>6277</v>
      </c>
      <c r="F7977" t="s">
        <v>240</v>
      </c>
      <c r="G7977">
        <v>0</v>
      </c>
      <c r="H7977">
        <v>1</v>
      </c>
      <c r="I7977" t="s">
        <v>1401</v>
      </c>
      <c r="J7977" t="s">
        <v>3</v>
      </c>
      <c r="K7977">
        <v>22.876325088339222</v>
      </c>
    </row>
    <row r="7978" spans="1:11">
      <c r="A7978" t="s">
        <v>1160</v>
      </c>
      <c r="B7978">
        <v>1975</v>
      </c>
      <c r="C7978" t="s">
        <v>644</v>
      </c>
      <c r="D7978" t="s">
        <v>1057</v>
      </c>
      <c r="E7978">
        <v>6277</v>
      </c>
      <c r="F7978" t="s">
        <v>241</v>
      </c>
      <c r="G7978">
        <v>0</v>
      </c>
      <c r="H7978">
        <v>1</v>
      </c>
      <c r="I7978" t="s">
        <v>1403</v>
      </c>
      <c r="J7978" t="s">
        <v>224</v>
      </c>
      <c r="K7978">
        <v>20001.375853945821</v>
      </c>
    </row>
    <row r="7979" spans="1:11">
      <c r="A7979" t="s">
        <v>1160</v>
      </c>
      <c r="B7979">
        <v>1975</v>
      </c>
      <c r="C7979" t="s">
        <v>644</v>
      </c>
      <c r="D7979" t="s">
        <v>1057</v>
      </c>
      <c r="E7979">
        <v>6277</v>
      </c>
      <c r="F7979" t="s">
        <v>241</v>
      </c>
      <c r="G7979">
        <v>0</v>
      </c>
      <c r="H7979">
        <v>1</v>
      </c>
      <c r="I7979" t="s">
        <v>1403</v>
      </c>
      <c r="J7979" t="s">
        <v>3</v>
      </c>
      <c r="K7979">
        <v>3.1864546525323916</v>
      </c>
    </row>
    <row r="7980" spans="1:11">
      <c r="A7980" t="s">
        <v>1160</v>
      </c>
      <c r="B7980">
        <v>1975</v>
      </c>
      <c r="C7980" t="s">
        <v>644</v>
      </c>
      <c r="D7980" t="s">
        <v>1057</v>
      </c>
      <c r="E7980">
        <v>6277</v>
      </c>
      <c r="F7980" t="s">
        <v>242</v>
      </c>
      <c r="G7980">
        <v>0</v>
      </c>
      <c r="H7980">
        <v>1</v>
      </c>
      <c r="I7980" t="s">
        <v>1403</v>
      </c>
      <c r="J7980" t="s">
        <v>224</v>
      </c>
      <c r="K7980">
        <v>143594.6925795053</v>
      </c>
    </row>
    <row r="7981" spans="1:11">
      <c r="A7981" t="s">
        <v>1160</v>
      </c>
      <c r="B7981">
        <v>1975</v>
      </c>
      <c r="C7981" t="s">
        <v>644</v>
      </c>
      <c r="D7981" t="s">
        <v>1057</v>
      </c>
      <c r="E7981">
        <v>6277</v>
      </c>
      <c r="F7981" t="s">
        <v>242</v>
      </c>
      <c r="G7981">
        <v>0</v>
      </c>
      <c r="H7981">
        <v>1</v>
      </c>
      <c r="I7981" t="s">
        <v>1403</v>
      </c>
      <c r="J7981" t="s">
        <v>3</v>
      </c>
      <c r="K7981">
        <v>22.876325088339222</v>
      </c>
    </row>
    <row r="7982" spans="1:11">
      <c r="A7982" t="s">
        <v>756</v>
      </c>
      <c r="B7982">
        <v>1975</v>
      </c>
      <c r="C7982" t="s">
        <v>644</v>
      </c>
      <c r="D7982" t="s">
        <v>15</v>
      </c>
      <c r="E7982">
        <v>2618</v>
      </c>
      <c r="F7982" t="s">
        <v>235</v>
      </c>
      <c r="G7982">
        <v>1</v>
      </c>
      <c r="H7982">
        <v>0</v>
      </c>
      <c r="I7982" t="s">
        <v>1402</v>
      </c>
      <c r="J7982" t="s">
        <v>224</v>
      </c>
      <c r="K7982">
        <v>0</v>
      </c>
    </row>
    <row r="7983" spans="1:11">
      <c r="A7983" t="s">
        <v>756</v>
      </c>
      <c r="B7983">
        <v>1975</v>
      </c>
      <c r="C7983" t="s">
        <v>644</v>
      </c>
      <c r="D7983" t="s">
        <v>15</v>
      </c>
      <c r="E7983">
        <v>2618</v>
      </c>
      <c r="F7983" t="s">
        <v>235</v>
      </c>
      <c r="G7983">
        <v>1</v>
      </c>
      <c r="H7983">
        <v>0</v>
      </c>
      <c r="I7983" t="s">
        <v>1402</v>
      </c>
      <c r="J7983" t="s">
        <v>3</v>
      </c>
      <c r="K7983">
        <v>0</v>
      </c>
    </row>
    <row r="7984" spans="1:11">
      <c r="A7984" t="s">
        <v>756</v>
      </c>
      <c r="B7984">
        <v>1975</v>
      </c>
      <c r="C7984" t="s">
        <v>644</v>
      </c>
      <c r="D7984" t="s">
        <v>15</v>
      </c>
      <c r="E7984">
        <v>2618</v>
      </c>
      <c r="F7984" t="s">
        <v>233</v>
      </c>
      <c r="G7984">
        <v>1</v>
      </c>
      <c r="H7984">
        <v>0</v>
      </c>
      <c r="I7984" t="s">
        <v>1402</v>
      </c>
      <c r="J7984" t="s">
        <v>224</v>
      </c>
      <c r="K7984">
        <v>0</v>
      </c>
    </row>
    <row r="7985" spans="1:11">
      <c r="A7985" t="s">
        <v>756</v>
      </c>
      <c r="B7985">
        <v>1975</v>
      </c>
      <c r="C7985" t="s">
        <v>644</v>
      </c>
      <c r="D7985" t="s">
        <v>15</v>
      </c>
      <c r="E7985">
        <v>2618</v>
      </c>
      <c r="F7985" t="s">
        <v>233</v>
      </c>
      <c r="G7985">
        <v>1</v>
      </c>
      <c r="H7985">
        <v>0</v>
      </c>
      <c r="I7985" t="s">
        <v>1402</v>
      </c>
      <c r="J7985" t="s">
        <v>3</v>
      </c>
      <c r="K7985">
        <v>0</v>
      </c>
    </row>
    <row r="7986" spans="1:11">
      <c r="A7986" t="s">
        <v>756</v>
      </c>
      <c r="B7986">
        <v>1975</v>
      </c>
      <c r="C7986" t="s">
        <v>644</v>
      </c>
      <c r="D7986" t="s">
        <v>15</v>
      </c>
      <c r="E7986">
        <v>2618</v>
      </c>
      <c r="F7986" t="s">
        <v>234</v>
      </c>
      <c r="G7986">
        <v>1</v>
      </c>
      <c r="H7986">
        <v>0</v>
      </c>
      <c r="I7986" t="s">
        <v>1402</v>
      </c>
      <c r="J7986" t="s">
        <v>224</v>
      </c>
      <c r="K7986">
        <v>0</v>
      </c>
    </row>
    <row r="7987" spans="1:11">
      <c r="A7987" t="s">
        <v>756</v>
      </c>
      <c r="B7987">
        <v>1975</v>
      </c>
      <c r="C7987" t="s">
        <v>644</v>
      </c>
      <c r="D7987" t="s">
        <v>15</v>
      </c>
      <c r="E7987">
        <v>2618</v>
      </c>
      <c r="F7987" t="s">
        <v>234</v>
      </c>
      <c r="G7987">
        <v>1</v>
      </c>
      <c r="H7987">
        <v>0</v>
      </c>
      <c r="I7987" t="s">
        <v>1402</v>
      </c>
      <c r="J7987" t="s">
        <v>3</v>
      </c>
      <c r="K7987">
        <v>0</v>
      </c>
    </row>
    <row r="7988" spans="1:11">
      <c r="A7988" t="s">
        <v>756</v>
      </c>
      <c r="B7988">
        <v>1975</v>
      </c>
      <c r="C7988" t="s">
        <v>644</v>
      </c>
      <c r="D7988" t="s">
        <v>15</v>
      </c>
      <c r="E7988">
        <v>2618</v>
      </c>
      <c r="F7988" t="s">
        <v>231</v>
      </c>
      <c r="G7988">
        <v>1</v>
      </c>
      <c r="H7988">
        <v>0</v>
      </c>
      <c r="I7988" t="s">
        <v>1402</v>
      </c>
      <c r="J7988" t="s">
        <v>224</v>
      </c>
      <c r="K7988">
        <v>0</v>
      </c>
    </row>
    <row r="7989" spans="1:11">
      <c r="A7989" t="s">
        <v>756</v>
      </c>
      <c r="B7989">
        <v>1975</v>
      </c>
      <c r="C7989" t="s">
        <v>644</v>
      </c>
      <c r="D7989" t="s">
        <v>15</v>
      </c>
      <c r="E7989">
        <v>2618</v>
      </c>
      <c r="F7989" t="s">
        <v>231</v>
      </c>
      <c r="G7989">
        <v>1</v>
      </c>
      <c r="H7989">
        <v>0</v>
      </c>
      <c r="I7989" t="s">
        <v>1402</v>
      </c>
      <c r="J7989" t="s">
        <v>3</v>
      </c>
      <c r="K7989">
        <v>0</v>
      </c>
    </row>
    <row r="7990" spans="1:11">
      <c r="A7990" t="s">
        <v>756</v>
      </c>
      <c r="B7990">
        <v>1975</v>
      </c>
      <c r="C7990" t="s">
        <v>644</v>
      </c>
      <c r="D7990" t="s">
        <v>15</v>
      </c>
      <c r="E7990">
        <v>2618</v>
      </c>
      <c r="F7990" t="s">
        <v>232</v>
      </c>
      <c r="G7990">
        <v>1</v>
      </c>
      <c r="H7990">
        <v>0</v>
      </c>
      <c r="I7990" t="s">
        <v>1402</v>
      </c>
      <c r="J7990" t="s">
        <v>224</v>
      </c>
      <c r="K7990">
        <v>0</v>
      </c>
    </row>
    <row r="7991" spans="1:11">
      <c r="A7991" t="s">
        <v>756</v>
      </c>
      <c r="B7991">
        <v>1975</v>
      </c>
      <c r="C7991" t="s">
        <v>644</v>
      </c>
      <c r="D7991" t="s">
        <v>15</v>
      </c>
      <c r="E7991">
        <v>2618</v>
      </c>
      <c r="F7991" t="s">
        <v>232</v>
      </c>
      <c r="G7991">
        <v>1</v>
      </c>
      <c r="H7991">
        <v>0</v>
      </c>
      <c r="I7991" t="s">
        <v>1402</v>
      </c>
      <c r="J7991" t="s">
        <v>3</v>
      </c>
      <c r="K7991">
        <v>0</v>
      </c>
    </row>
    <row r="7992" spans="1:11">
      <c r="A7992" t="s">
        <v>756</v>
      </c>
      <c r="B7992">
        <v>1975</v>
      </c>
      <c r="C7992" t="s">
        <v>644</v>
      </c>
      <c r="D7992" t="s">
        <v>15</v>
      </c>
      <c r="E7992">
        <v>2618</v>
      </c>
      <c r="F7992" t="s">
        <v>22</v>
      </c>
      <c r="G7992">
        <v>1</v>
      </c>
      <c r="H7992">
        <v>0</v>
      </c>
      <c r="I7992" t="s">
        <v>1401</v>
      </c>
      <c r="J7992" t="s">
        <v>224</v>
      </c>
      <c r="K7992">
        <v>20775.804469273742</v>
      </c>
    </row>
    <row r="7993" spans="1:11">
      <c r="A7993" t="s">
        <v>756</v>
      </c>
      <c r="B7993">
        <v>1975</v>
      </c>
      <c r="C7993" t="s">
        <v>644</v>
      </c>
      <c r="D7993" t="s">
        <v>15</v>
      </c>
      <c r="E7993">
        <v>2618</v>
      </c>
      <c r="F7993" t="s">
        <v>22</v>
      </c>
      <c r="G7993">
        <v>1</v>
      </c>
      <c r="H7993">
        <v>0</v>
      </c>
      <c r="I7993" t="s">
        <v>1401</v>
      </c>
      <c r="J7993" t="s">
        <v>3</v>
      </c>
      <c r="K7993">
        <v>7.9357541899441335</v>
      </c>
    </row>
    <row r="7994" spans="1:11">
      <c r="A7994" t="s">
        <v>756</v>
      </c>
      <c r="B7994">
        <v>1975</v>
      </c>
      <c r="C7994" t="s">
        <v>644</v>
      </c>
      <c r="D7994" t="s">
        <v>15</v>
      </c>
      <c r="E7994">
        <v>2618</v>
      </c>
      <c r="F7994" t="s">
        <v>7</v>
      </c>
      <c r="G7994">
        <v>1</v>
      </c>
      <c r="H7994">
        <v>0</v>
      </c>
      <c r="I7994" t="s">
        <v>1401</v>
      </c>
      <c r="J7994" t="s">
        <v>224</v>
      </c>
      <c r="K7994">
        <v>40886.139664804468</v>
      </c>
    </row>
    <row r="7995" spans="1:11">
      <c r="A7995" t="s">
        <v>756</v>
      </c>
      <c r="B7995">
        <v>1975</v>
      </c>
      <c r="C7995" t="s">
        <v>644</v>
      </c>
      <c r="D7995" t="s">
        <v>15</v>
      </c>
      <c r="E7995">
        <v>2618</v>
      </c>
      <c r="F7995" t="s">
        <v>7</v>
      </c>
      <c r="G7995">
        <v>1</v>
      </c>
      <c r="H7995">
        <v>0</v>
      </c>
      <c r="I7995" t="s">
        <v>1401</v>
      </c>
      <c r="J7995" t="s">
        <v>3</v>
      </c>
      <c r="K7995">
        <v>15.617318435754189</v>
      </c>
    </row>
    <row r="7996" spans="1:11">
      <c r="A7996" t="s">
        <v>756</v>
      </c>
      <c r="B7996">
        <v>1975</v>
      </c>
      <c r="C7996" t="s">
        <v>644</v>
      </c>
      <c r="D7996" t="s">
        <v>15</v>
      </c>
      <c r="E7996">
        <v>2618</v>
      </c>
      <c r="F7996" t="s">
        <v>238</v>
      </c>
      <c r="G7996">
        <v>1</v>
      </c>
      <c r="H7996">
        <v>0</v>
      </c>
      <c r="I7996" t="s">
        <v>1401</v>
      </c>
      <c r="J7996" t="s">
        <v>224</v>
      </c>
      <c r="K7996">
        <v>35101.675977653635</v>
      </c>
    </row>
    <row r="7997" spans="1:11">
      <c r="A7997" t="s">
        <v>756</v>
      </c>
      <c r="B7997">
        <v>1975</v>
      </c>
      <c r="C7997" t="s">
        <v>644</v>
      </c>
      <c r="D7997" t="s">
        <v>15</v>
      </c>
      <c r="E7997">
        <v>2618</v>
      </c>
      <c r="F7997" t="s">
        <v>238</v>
      </c>
      <c r="G7997">
        <v>1</v>
      </c>
      <c r="H7997">
        <v>0</v>
      </c>
      <c r="I7997" t="s">
        <v>1401</v>
      </c>
      <c r="J7997" t="s">
        <v>3</v>
      </c>
      <c r="K7997">
        <v>13.407821229050281</v>
      </c>
    </row>
    <row r="7998" spans="1:11">
      <c r="A7998" t="s">
        <v>756</v>
      </c>
      <c r="B7998">
        <v>1975</v>
      </c>
      <c r="C7998" t="s">
        <v>644</v>
      </c>
      <c r="D7998" t="s">
        <v>15</v>
      </c>
      <c r="E7998">
        <v>2618</v>
      </c>
      <c r="F7998" t="s">
        <v>236</v>
      </c>
      <c r="G7998">
        <v>1</v>
      </c>
      <c r="H7998">
        <v>0</v>
      </c>
      <c r="I7998" t="s">
        <v>1401</v>
      </c>
      <c r="J7998" t="s">
        <v>224</v>
      </c>
      <c r="K7998">
        <v>13660.402234636871</v>
      </c>
    </row>
    <row r="7999" spans="1:11">
      <c r="A7999" t="s">
        <v>756</v>
      </c>
      <c r="B7999">
        <v>1975</v>
      </c>
      <c r="C7999" t="s">
        <v>644</v>
      </c>
      <c r="D7999" t="s">
        <v>15</v>
      </c>
      <c r="E7999">
        <v>2618</v>
      </c>
      <c r="F7999" t="s">
        <v>236</v>
      </c>
      <c r="G7999">
        <v>1</v>
      </c>
      <c r="H7999">
        <v>0</v>
      </c>
      <c r="I7999" t="s">
        <v>1401</v>
      </c>
      <c r="J7999" t="s">
        <v>3</v>
      </c>
      <c r="K7999">
        <v>5.2178770949720672</v>
      </c>
    </row>
    <row r="8000" spans="1:11">
      <c r="A8000" t="s">
        <v>756</v>
      </c>
      <c r="B8000">
        <v>1975</v>
      </c>
      <c r="C8000" t="s">
        <v>644</v>
      </c>
      <c r="D8000" t="s">
        <v>15</v>
      </c>
      <c r="E8000">
        <v>2618</v>
      </c>
      <c r="F8000" t="s">
        <v>239</v>
      </c>
      <c r="G8000">
        <v>1</v>
      </c>
      <c r="H8000">
        <v>0</v>
      </c>
      <c r="I8000" t="s">
        <v>1401</v>
      </c>
      <c r="J8000" t="s">
        <v>224</v>
      </c>
      <c r="K8000">
        <v>20110.335195530726</v>
      </c>
    </row>
    <row r="8001" spans="1:11">
      <c r="A8001" t="s">
        <v>756</v>
      </c>
      <c r="B8001">
        <v>1975</v>
      </c>
      <c r="C8001" t="s">
        <v>644</v>
      </c>
      <c r="D8001" t="s">
        <v>15</v>
      </c>
      <c r="E8001">
        <v>2618</v>
      </c>
      <c r="F8001" t="s">
        <v>239</v>
      </c>
      <c r="G8001">
        <v>1</v>
      </c>
      <c r="H8001">
        <v>0</v>
      </c>
      <c r="I8001" t="s">
        <v>1401</v>
      </c>
      <c r="J8001" t="s">
        <v>3</v>
      </c>
      <c r="K8001">
        <v>7.6815642458100557</v>
      </c>
    </row>
    <row r="8002" spans="1:11">
      <c r="A8002" t="s">
        <v>756</v>
      </c>
      <c r="B8002">
        <v>1975</v>
      </c>
      <c r="C8002" t="s">
        <v>644</v>
      </c>
      <c r="D8002" t="s">
        <v>15</v>
      </c>
      <c r="E8002">
        <v>2618</v>
      </c>
      <c r="F8002" t="s">
        <v>237</v>
      </c>
      <c r="G8002">
        <v>1</v>
      </c>
      <c r="H8002">
        <v>0</v>
      </c>
      <c r="I8002" t="s">
        <v>1401</v>
      </c>
      <c r="J8002" t="s">
        <v>224</v>
      </c>
      <c r="K8002">
        <v>7115.402234636872</v>
      </c>
    </row>
    <row r="8003" spans="1:11">
      <c r="A8003" t="s">
        <v>756</v>
      </c>
      <c r="B8003">
        <v>1975</v>
      </c>
      <c r="C8003" t="s">
        <v>644</v>
      </c>
      <c r="D8003" t="s">
        <v>15</v>
      </c>
      <c r="E8003">
        <v>2618</v>
      </c>
      <c r="F8003" t="s">
        <v>237</v>
      </c>
      <c r="G8003">
        <v>1</v>
      </c>
      <c r="H8003">
        <v>0</v>
      </c>
      <c r="I8003" t="s">
        <v>1401</v>
      </c>
      <c r="J8003" t="s">
        <v>3</v>
      </c>
      <c r="K8003">
        <v>2.7178770949720672</v>
      </c>
    </row>
    <row r="8004" spans="1:11">
      <c r="A8004" t="s">
        <v>756</v>
      </c>
      <c r="B8004">
        <v>1975</v>
      </c>
      <c r="C8004" t="s">
        <v>644</v>
      </c>
      <c r="D8004" t="s">
        <v>15</v>
      </c>
      <c r="E8004">
        <v>2618</v>
      </c>
      <c r="F8004" t="s">
        <v>240</v>
      </c>
      <c r="G8004">
        <v>1</v>
      </c>
      <c r="H8004">
        <v>0</v>
      </c>
      <c r="I8004" t="s">
        <v>1401</v>
      </c>
      <c r="J8004" t="s">
        <v>224</v>
      </c>
      <c r="K8004">
        <v>55877.480446927373</v>
      </c>
    </row>
    <row r="8005" spans="1:11">
      <c r="A8005" t="s">
        <v>756</v>
      </c>
      <c r="B8005">
        <v>1975</v>
      </c>
      <c r="C8005" t="s">
        <v>644</v>
      </c>
      <c r="D8005" t="s">
        <v>15</v>
      </c>
      <c r="E8005">
        <v>2618</v>
      </c>
      <c r="F8005" t="s">
        <v>240</v>
      </c>
      <c r="G8005">
        <v>1</v>
      </c>
      <c r="H8005">
        <v>0</v>
      </c>
      <c r="I8005" t="s">
        <v>1401</v>
      </c>
      <c r="J8005" t="s">
        <v>3</v>
      </c>
      <c r="K8005">
        <v>21.343575418994412</v>
      </c>
    </row>
    <row r="8006" spans="1:11">
      <c r="A8006" t="s">
        <v>756</v>
      </c>
      <c r="B8006">
        <v>1975</v>
      </c>
      <c r="C8006" t="s">
        <v>644</v>
      </c>
      <c r="D8006" t="s">
        <v>15</v>
      </c>
      <c r="E8006">
        <v>2618</v>
      </c>
      <c r="F8006" t="s">
        <v>241</v>
      </c>
      <c r="G8006">
        <v>1</v>
      </c>
      <c r="H8006">
        <v>0</v>
      </c>
      <c r="I8006" t="s">
        <v>1403</v>
      </c>
      <c r="J8006" t="s">
        <v>224</v>
      </c>
      <c r="K8006">
        <v>8481.4424581005587</v>
      </c>
    </row>
    <row r="8007" spans="1:11">
      <c r="A8007" t="s">
        <v>756</v>
      </c>
      <c r="B8007">
        <v>1975</v>
      </c>
      <c r="C8007" t="s">
        <v>644</v>
      </c>
      <c r="D8007" t="s">
        <v>15</v>
      </c>
      <c r="E8007">
        <v>2618</v>
      </c>
      <c r="F8007" t="s">
        <v>241</v>
      </c>
      <c r="G8007">
        <v>1</v>
      </c>
      <c r="H8007">
        <v>0</v>
      </c>
      <c r="I8007" t="s">
        <v>1403</v>
      </c>
      <c r="J8007" t="s">
        <v>3</v>
      </c>
      <c r="K8007">
        <v>3.2396648044692737</v>
      </c>
    </row>
    <row r="8008" spans="1:11">
      <c r="A8008" t="s">
        <v>756</v>
      </c>
      <c r="B8008">
        <v>1975</v>
      </c>
      <c r="C8008" t="s">
        <v>644</v>
      </c>
      <c r="D8008" t="s">
        <v>15</v>
      </c>
      <c r="E8008">
        <v>2618</v>
      </c>
      <c r="F8008" t="s">
        <v>242</v>
      </c>
      <c r="G8008">
        <v>1</v>
      </c>
      <c r="H8008">
        <v>0</v>
      </c>
      <c r="I8008" t="s">
        <v>1403</v>
      </c>
      <c r="J8008" t="s">
        <v>224</v>
      </c>
      <c r="K8008">
        <v>55877.480446927373</v>
      </c>
    </row>
    <row r="8009" spans="1:11">
      <c r="A8009" t="s">
        <v>756</v>
      </c>
      <c r="B8009">
        <v>1975</v>
      </c>
      <c r="C8009" t="s">
        <v>644</v>
      </c>
      <c r="D8009" t="s">
        <v>15</v>
      </c>
      <c r="E8009">
        <v>2618</v>
      </c>
      <c r="F8009" t="s">
        <v>242</v>
      </c>
      <c r="G8009">
        <v>1</v>
      </c>
      <c r="H8009">
        <v>0</v>
      </c>
      <c r="I8009" t="s">
        <v>1403</v>
      </c>
      <c r="J8009" t="s">
        <v>3</v>
      </c>
      <c r="K8009">
        <v>21.343575418994412</v>
      </c>
    </row>
    <row r="8010" spans="1:11">
      <c r="A8010" t="s">
        <v>757</v>
      </c>
      <c r="B8010">
        <v>1975</v>
      </c>
      <c r="C8010" t="s">
        <v>644</v>
      </c>
      <c r="D8010" t="s">
        <v>16</v>
      </c>
      <c r="E8010">
        <v>2074</v>
      </c>
      <c r="F8010" t="s">
        <v>235</v>
      </c>
      <c r="G8010">
        <v>1</v>
      </c>
      <c r="H8010">
        <v>0</v>
      </c>
      <c r="I8010" t="s">
        <v>1402</v>
      </c>
      <c r="J8010" t="s">
        <v>224</v>
      </c>
      <c r="K8010">
        <v>0</v>
      </c>
    </row>
    <row r="8011" spans="1:11">
      <c r="A8011" t="s">
        <v>757</v>
      </c>
      <c r="B8011">
        <v>1975</v>
      </c>
      <c r="C8011" t="s">
        <v>644</v>
      </c>
      <c r="D8011" t="s">
        <v>16</v>
      </c>
      <c r="E8011">
        <v>2074</v>
      </c>
      <c r="F8011" t="s">
        <v>235</v>
      </c>
      <c r="G8011">
        <v>1</v>
      </c>
      <c r="H8011">
        <v>0</v>
      </c>
      <c r="I8011" t="s">
        <v>1402</v>
      </c>
      <c r="J8011" t="s">
        <v>3</v>
      </c>
      <c r="K8011">
        <v>0</v>
      </c>
    </row>
    <row r="8012" spans="1:11">
      <c r="A8012" t="s">
        <v>757</v>
      </c>
      <c r="B8012">
        <v>1975</v>
      </c>
      <c r="C8012" t="s">
        <v>644</v>
      </c>
      <c r="D8012" t="s">
        <v>16</v>
      </c>
      <c r="E8012">
        <v>2074</v>
      </c>
      <c r="F8012" t="s">
        <v>233</v>
      </c>
      <c r="G8012">
        <v>1</v>
      </c>
      <c r="H8012">
        <v>0</v>
      </c>
      <c r="I8012" t="s">
        <v>1402</v>
      </c>
      <c r="J8012" t="s">
        <v>224</v>
      </c>
      <c r="K8012">
        <v>0</v>
      </c>
    </row>
    <row r="8013" spans="1:11">
      <c r="A8013" t="s">
        <v>757</v>
      </c>
      <c r="B8013">
        <v>1975</v>
      </c>
      <c r="C8013" t="s">
        <v>644</v>
      </c>
      <c r="D8013" t="s">
        <v>16</v>
      </c>
      <c r="E8013">
        <v>2074</v>
      </c>
      <c r="F8013" t="s">
        <v>233</v>
      </c>
      <c r="G8013">
        <v>1</v>
      </c>
      <c r="H8013">
        <v>0</v>
      </c>
      <c r="I8013" t="s">
        <v>1402</v>
      </c>
      <c r="J8013" t="s">
        <v>3</v>
      </c>
      <c r="K8013">
        <v>0</v>
      </c>
    </row>
    <row r="8014" spans="1:11">
      <c r="A8014" t="s">
        <v>757</v>
      </c>
      <c r="B8014">
        <v>1975</v>
      </c>
      <c r="C8014" t="s">
        <v>644</v>
      </c>
      <c r="D8014" t="s">
        <v>16</v>
      </c>
      <c r="E8014">
        <v>2074</v>
      </c>
      <c r="F8014" t="s">
        <v>234</v>
      </c>
      <c r="G8014">
        <v>1</v>
      </c>
      <c r="H8014">
        <v>0</v>
      </c>
      <c r="I8014" t="s">
        <v>1402</v>
      </c>
      <c r="J8014" t="s">
        <v>224</v>
      </c>
      <c r="K8014">
        <v>0</v>
      </c>
    </row>
    <row r="8015" spans="1:11">
      <c r="A8015" t="s">
        <v>757</v>
      </c>
      <c r="B8015">
        <v>1975</v>
      </c>
      <c r="C8015" t="s">
        <v>644</v>
      </c>
      <c r="D8015" t="s">
        <v>16</v>
      </c>
      <c r="E8015">
        <v>2074</v>
      </c>
      <c r="F8015" t="s">
        <v>234</v>
      </c>
      <c r="G8015">
        <v>1</v>
      </c>
      <c r="H8015">
        <v>0</v>
      </c>
      <c r="I8015" t="s">
        <v>1402</v>
      </c>
      <c r="J8015" t="s">
        <v>3</v>
      </c>
      <c r="K8015">
        <v>0</v>
      </c>
    </row>
    <row r="8016" spans="1:11">
      <c r="A8016" t="s">
        <v>757</v>
      </c>
      <c r="B8016">
        <v>1975</v>
      </c>
      <c r="C8016" t="s">
        <v>644</v>
      </c>
      <c r="D8016" t="s">
        <v>16</v>
      </c>
      <c r="E8016">
        <v>2074</v>
      </c>
      <c r="F8016" t="s">
        <v>231</v>
      </c>
      <c r="G8016">
        <v>1</v>
      </c>
      <c r="H8016">
        <v>0</v>
      </c>
      <c r="I8016" t="s">
        <v>1402</v>
      </c>
      <c r="J8016" t="s">
        <v>224</v>
      </c>
      <c r="K8016">
        <v>0</v>
      </c>
    </row>
    <row r="8017" spans="1:11">
      <c r="A8017" t="s">
        <v>757</v>
      </c>
      <c r="B8017">
        <v>1975</v>
      </c>
      <c r="C8017" t="s">
        <v>644</v>
      </c>
      <c r="D8017" t="s">
        <v>16</v>
      </c>
      <c r="E8017">
        <v>2074</v>
      </c>
      <c r="F8017" t="s">
        <v>231</v>
      </c>
      <c r="G8017">
        <v>1</v>
      </c>
      <c r="H8017">
        <v>0</v>
      </c>
      <c r="I8017" t="s">
        <v>1402</v>
      </c>
      <c r="J8017" t="s">
        <v>3</v>
      </c>
      <c r="K8017">
        <v>0</v>
      </c>
    </row>
    <row r="8018" spans="1:11">
      <c r="A8018" t="s">
        <v>757</v>
      </c>
      <c r="B8018">
        <v>1975</v>
      </c>
      <c r="C8018" t="s">
        <v>644</v>
      </c>
      <c r="D8018" t="s">
        <v>16</v>
      </c>
      <c r="E8018">
        <v>2074</v>
      </c>
      <c r="F8018" t="s">
        <v>232</v>
      </c>
      <c r="G8018">
        <v>1</v>
      </c>
      <c r="H8018">
        <v>0</v>
      </c>
      <c r="I8018" t="s">
        <v>1402</v>
      </c>
      <c r="J8018" t="s">
        <v>224</v>
      </c>
      <c r="K8018">
        <v>0</v>
      </c>
    </row>
    <row r="8019" spans="1:11">
      <c r="A8019" t="s">
        <v>757</v>
      </c>
      <c r="B8019">
        <v>1975</v>
      </c>
      <c r="C8019" t="s">
        <v>644</v>
      </c>
      <c r="D8019" t="s">
        <v>16</v>
      </c>
      <c r="E8019">
        <v>2074</v>
      </c>
      <c r="F8019" t="s">
        <v>232</v>
      </c>
      <c r="G8019">
        <v>1</v>
      </c>
      <c r="H8019">
        <v>0</v>
      </c>
      <c r="I8019" t="s">
        <v>1402</v>
      </c>
      <c r="J8019" t="s">
        <v>3</v>
      </c>
      <c r="K8019">
        <v>0</v>
      </c>
    </row>
    <row r="8020" spans="1:11">
      <c r="A8020" t="s">
        <v>757</v>
      </c>
      <c r="B8020">
        <v>1975</v>
      </c>
      <c r="C8020" t="s">
        <v>644</v>
      </c>
      <c r="D8020" t="s">
        <v>16</v>
      </c>
      <c r="E8020">
        <v>2074</v>
      </c>
      <c r="F8020" t="s">
        <v>22</v>
      </c>
      <c r="G8020">
        <v>1</v>
      </c>
      <c r="H8020">
        <v>0</v>
      </c>
      <c r="I8020" t="s">
        <v>1401</v>
      </c>
      <c r="J8020" t="s">
        <v>224</v>
      </c>
      <c r="K8020">
        <v>15417.75</v>
      </c>
    </row>
    <row r="8021" spans="1:11">
      <c r="A8021" t="s">
        <v>757</v>
      </c>
      <c r="B8021">
        <v>1975</v>
      </c>
      <c r="C8021" t="s">
        <v>644</v>
      </c>
      <c r="D8021" t="s">
        <v>16</v>
      </c>
      <c r="E8021">
        <v>2074</v>
      </c>
      <c r="F8021" t="s">
        <v>22</v>
      </c>
      <c r="G8021">
        <v>1</v>
      </c>
      <c r="H8021">
        <v>0</v>
      </c>
      <c r="I8021" t="s">
        <v>1401</v>
      </c>
      <c r="J8021" t="s">
        <v>3</v>
      </c>
      <c r="K8021">
        <v>7.4338235294117645</v>
      </c>
    </row>
    <row r="8022" spans="1:11">
      <c r="A8022" t="s">
        <v>757</v>
      </c>
      <c r="B8022">
        <v>1975</v>
      </c>
      <c r="C8022" t="s">
        <v>644</v>
      </c>
      <c r="D8022" t="s">
        <v>16</v>
      </c>
      <c r="E8022">
        <v>2074</v>
      </c>
      <c r="F8022" t="s">
        <v>7</v>
      </c>
      <c r="G8022">
        <v>1</v>
      </c>
      <c r="H8022">
        <v>0</v>
      </c>
      <c r="I8022" t="s">
        <v>1401</v>
      </c>
      <c r="J8022" t="s">
        <v>224</v>
      </c>
      <c r="K8022">
        <v>37919.125</v>
      </c>
    </row>
    <row r="8023" spans="1:11">
      <c r="A8023" t="s">
        <v>757</v>
      </c>
      <c r="B8023">
        <v>1975</v>
      </c>
      <c r="C8023" t="s">
        <v>644</v>
      </c>
      <c r="D8023" t="s">
        <v>16</v>
      </c>
      <c r="E8023">
        <v>2074</v>
      </c>
      <c r="F8023" t="s">
        <v>7</v>
      </c>
      <c r="G8023">
        <v>1</v>
      </c>
      <c r="H8023">
        <v>0</v>
      </c>
      <c r="I8023" t="s">
        <v>1401</v>
      </c>
      <c r="J8023" t="s">
        <v>3</v>
      </c>
      <c r="K8023">
        <v>18.283088235294116</v>
      </c>
    </row>
    <row r="8024" spans="1:11">
      <c r="A8024" t="s">
        <v>757</v>
      </c>
      <c r="B8024">
        <v>1975</v>
      </c>
      <c r="C8024" t="s">
        <v>644</v>
      </c>
      <c r="D8024" t="s">
        <v>16</v>
      </c>
      <c r="E8024">
        <v>2074</v>
      </c>
      <c r="F8024" t="s">
        <v>238</v>
      </c>
      <c r="G8024">
        <v>1</v>
      </c>
      <c r="H8024">
        <v>0</v>
      </c>
      <c r="I8024" t="s">
        <v>1401</v>
      </c>
      <c r="J8024" t="s">
        <v>224</v>
      </c>
      <c r="K8024">
        <v>21731.25</v>
      </c>
    </row>
    <row r="8025" spans="1:11">
      <c r="A8025" t="s">
        <v>757</v>
      </c>
      <c r="B8025">
        <v>1975</v>
      </c>
      <c r="C8025" t="s">
        <v>644</v>
      </c>
      <c r="D8025" t="s">
        <v>16</v>
      </c>
      <c r="E8025">
        <v>2074</v>
      </c>
      <c r="F8025" t="s">
        <v>238</v>
      </c>
      <c r="G8025">
        <v>1</v>
      </c>
      <c r="H8025">
        <v>0</v>
      </c>
      <c r="I8025" t="s">
        <v>1401</v>
      </c>
      <c r="J8025" t="s">
        <v>3</v>
      </c>
      <c r="K8025">
        <v>10.477941176470589</v>
      </c>
    </row>
    <row r="8026" spans="1:11">
      <c r="A8026" t="s">
        <v>757</v>
      </c>
      <c r="B8026">
        <v>1975</v>
      </c>
      <c r="C8026" t="s">
        <v>644</v>
      </c>
      <c r="D8026" t="s">
        <v>16</v>
      </c>
      <c r="E8026">
        <v>2074</v>
      </c>
      <c r="F8026" t="s">
        <v>236</v>
      </c>
      <c r="G8026">
        <v>1</v>
      </c>
      <c r="H8026">
        <v>0</v>
      </c>
      <c r="I8026" t="s">
        <v>1401</v>
      </c>
      <c r="J8026" t="s">
        <v>224</v>
      </c>
      <c r="K8026">
        <v>9447.375</v>
      </c>
    </row>
    <row r="8027" spans="1:11">
      <c r="A8027" t="s">
        <v>757</v>
      </c>
      <c r="B8027">
        <v>1975</v>
      </c>
      <c r="C8027" t="s">
        <v>644</v>
      </c>
      <c r="D8027" t="s">
        <v>16</v>
      </c>
      <c r="E8027">
        <v>2074</v>
      </c>
      <c r="F8027" t="s">
        <v>236</v>
      </c>
      <c r="G8027">
        <v>1</v>
      </c>
      <c r="H8027">
        <v>0</v>
      </c>
      <c r="I8027" t="s">
        <v>1401</v>
      </c>
      <c r="J8027" t="s">
        <v>3</v>
      </c>
      <c r="K8027">
        <v>4.555147058823529</v>
      </c>
    </row>
    <row r="8028" spans="1:11">
      <c r="A8028" t="s">
        <v>757</v>
      </c>
      <c r="B8028">
        <v>1975</v>
      </c>
      <c r="C8028" t="s">
        <v>644</v>
      </c>
      <c r="D8028" t="s">
        <v>16</v>
      </c>
      <c r="E8028">
        <v>2074</v>
      </c>
      <c r="F8028" t="s">
        <v>239</v>
      </c>
      <c r="G8028">
        <v>1</v>
      </c>
      <c r="H8028">
        <v>0</v>
      </c>
      <c r="I8028" t="s">
        <v>1401</v>
      </c>
      <c r="J8028" t="s">
        <v>224</v>
      </c>
      <c r="K8028">
        <v>22501.375</v>
      </c>
    </row>
    <row r="8029" spans="1:11">
      <c r="A8029" t="s">
        <v>757</v>
      </c>
      <c r="B8029">
        <v>1975</v>
      </c>
      <c r="C8029" t="s">
        <v>644</v>
      </c>
      <c r="D8029" t="s">
        <v>16</v>
      </c>
      <c r="E8029">
        <v>2074</v>
      </c>
      <c r="F8029" t="s">
        <v>239</v>
      </c>
      <c r="G8029">
        <v>1</v>
      </c>
      <c r="H8029">
        <v>0</v>
      </c>
      <c r="I8029" t="s">
        <v>1401</v>
      </c>
      <c r="J8029" t="s">
        <v>3</v>
      </c>
      <c r="K8029">
        <v>10.849264705882353</v>
      </c>
    </row>
    <row r="8030" spans="1:11">
      <c r="A8030" t="s">
        <v>757</v>
      </c>
      <c r="B8030">
        <v>1975</v>
      </c>
      <c r="C8030" t="s">
        <v>644</v>
      </c>
      <c r="D8030" t="s">
        <v>16</v>
      </c>
      <c r="E8030">
        <v>2074</v>
      </c>
      <c r="F8030" t="s">
        <v>237</v>
      </c>
      <c r="G8030">
        <v>1</v>
      </c>
      <c r="H8030">
        <v>0</v>
      </c>
      <c r="I8030" t="s">
        <v>1401</v>
      </c>
      <c r="J8030" t="s">
        <v>224</v>
      </c>
      <c r="K8030">
        <v>5970.375</v>
      </c>
    </row>
    <row r="8031" spans="1:11">
      <c r="A8031" t="s">
        <v>757</v>
      </c>
      <c r="B8031">
        <v>1975</v>
      </c>
      <c r="C8031" t="s">
        <v>644</v>
      </c>
      <c r="D8031" t="s">
        <v>16</v>
      </c>
      <c r="E8031">
        <v>2074</v>
      </c>
      <c r="F8031" t="s">
        <v>237</v>
      </c>
      <c r="G8031">
        <v>1</v>
      </c>
      <c r="H8031">
        <v>0</v>
      </c>
      <c r="I8031" t="s">
        <v>1401</v>
      </c>
      <c r="J8031" t="s">
        <v>3</v>
      </c>
      <c r="K8031">
        <v>2.8786764705882355</v>
      </c>
    </row>
    <row r="8032" spans="1:11">
      <c r="A8032" t="s">
        <v>757</v>
      </c>
      <c r="B8032">
        <v>1975</v>
      </c>
      <c r="C8032" t="s">
        <v>644</v>
      </c>
      <c r="D8032" t="s">
        <v>16</v>
      </c>
      <c r="E8032">
        <v>2074</v>
      </c>
      <c r="F8032" t="s">
        <v>240</v>
      </c>
      <c r="G8032">
        <v>1</v>
      </c>
      <c r="H8032">
        <v>0</v>
      </c>
      <c r="I8032" t="s">
        <v>1401</v>
      </c>
      <c r="J8032" t="s">
        <v>224</v>
      </c>
      <c r="K8032">
        <v>37149</v>
      </c>
    </row>
    <row r="8033" spans="1:11">
      <c r="A8033" t="s">
        <v>757</v>
      </c>
      <c r="B8033">
        <v>1975</v>
      </c>
      <c r="C8033" t="s">
        <v>644</v>
      </c>
      <c r="D8033" t="s">
        <v>16</v>
      </c>
      <c r="E8033">
        <v>2074</v>
      </c>
      <c r="F8033" t="s">
        <v>240</v>
      </c>
      <c r="G8033">
        <v>1</v>
      </c>
      <c r="H8033">
        <v>0</v>
      </c>
      <c r="I8033" t="s">
        <v>1401</v>
      </c>
      <c r="J8033" t="s">
        <v>3</v>
      </c>
      <c r="K8033">
        <v>17.911764705882351</v>
      </c>
    </row>
    <row r="8034" spans="1:11">
      <c r="A8034" t="s">
        <v>757</v>
      </c>
      <c r="B8034">
        <v>1975</v>
      </c>
      <c r="C8034" t="s">
        <v>644</v>
      </c>
      <c r="D8034" t="s">
        <v>16</v>
      </c>
      <c r="E8034">
        <v>2074</v>
      </c>
      <c r="F8034" t="s">
        <v>241</v>
      </c>
      <c r="G8034">
        <v>1</v>
      </c>
      <c r="H8034">
        <v>0</v>
      </c>
      <c r="I8034" t="s">
        <v>1403</v>
      </c>
      <c r="J8034" t="s">
        <v>224</v>
      </c>
      <c r="K8034">
        <v>6915.1125000000002</v>
      </c>
    </row>
    <row r="8035" spans="1:11">
      <c r="A8035" t="s">
        <v>757</v>
      </c>
      <c r="B8035">
        <v>1975</v>
      </c>
      <c r="C8035" t="s">
        <v>644</v>
      </c>
      <c r="D8035" t="s">
        <v>16</v>
      </c>
      <c r="E8035">
        <v>2074</v>
      </c>
      <c r="F8035" t="s">
        <v>241</v>
      </c>
      <c r="G8035">
        <v>1</v>
      </c>
      <c r="H8035">
        <v>0</v>
      </c>
      <c r="I8035" t="s">
        <v>1403</v>
      </c>
      <c r="J8035" t="s">
        <v>3</v>
      </c>
      <c r="K8035">
        <v>3.3341911764705885</v>
      </c>
    </row>
    <row r="8036" spans="1:11">
      <c r="A8036" t="s">
        <v>757</v>
      </c>
      <c r="B8036">
        <v>1975</v>
      </c>
      <c r="C8036" t="s">
        <v>644</v>
      </c>
      <c r="D8036" t="s">
        <v>16</v>
      </c>
      <c r="E8036">
        <v>2074</v>
      </c>
      <c r="F8036" t="s">
        <v>242</v>
      </c>
      <c r="G8036">
        <v>1</v>
      </c>
      <c r="H8036">
        <v>0</v>
      </c>
      <c r="I8036" t="s">
        <v>1403</v>
      </c>
      <c r="J8036" t="s">
        <v>224</v>
      </c>
      <c r="K8036">
        <v>37149</v>
      </c>
    </row>
    <row r="8037" spans="1:11">
      <c r="A8037" t="s">
        <v>757</v>
      </c>
      <c r="B8037">
        <v>1975</v>
      </c>
      <c r="C8037" t="s">
        <v>644</v>
      </c>
      <c r="D8037" t="s">
        <v>16</v>
      </c>
      <c r="E8037">
        <v>2074</v>
      </c>
      <c r="F8037" t="s">
        <v>242</v>
      </c>
      <c r="G8037">
        <v>1</v>
      </c>
      <c r="H8037">
        <v>0</v>
      </c>
      <c r="I8037" t="s">
        <v>1403</v>
      </c>
      <c r="J8037" t="s">
        <v>3</v>
      </c>
      <c r="K8037">
        <v>17.911764705882351</v>
      </c>
    </row>
    <row r="8038" spans="1:11">
      <c r="A8038" t="s">
        <v>1161</v>
      </c>
      <c r="B8038">
        <v>1975</v>
      </c>
      <c r="C8038" t="s">
        <v>644</v>
      </c>
      <c r="D8038" t="s">
        <v>1059</v>
      </c>
      <c r="E8038">
        <v>4011</v>
      </c>
      <c r="F8038" t="s">
        <v>235</v>
      </c>
      <c r="G8038">
        <v>0</v>
      </c>
      <c r="H8038">
        <v>1</v>
      </c>
      <c r="I8038" t="s">
        <v>1402</v>
      </c>
      <c r="J8038" t="s">
        <v>224</v>
      </c>
      <c r="K8038">
        <v>0</v>
      </c>
    </row>
    <row r="8039" spans="1:11">
      <c r="A8039" t="s">
        <v>1161</v>
      </c>
      <c r="B8039">
        <v>1975</v>
      </c>
      <c r="C8039" t="s">
        <v>644</v>
      </c>
      <c r="D8039" t="s">
        <v>1059</v>
      </c>
      <c r="E8039">
        <v>4011</v>
      </c>
      <c r="F8039" t="s">
        <v>235</v>
      </c>
      <c r="G8039">
        <v>0</v>
      </c>
      <c r="H8039">
        <v>1</v>
      </c>
      <c r="I8039" t="s">
        <v>1402</v>
      </c>
      <c r="J8039" t="s">
        <v>3</v>
      </c>
      <c r="K8039">
        <v>0</v>
      </c>
    </row>
    <row r="8040" spans="1:11">
      <c r="A8040" t="s">
        <v>1161</v>
      </c>
      <c r="B8040">
        <v>1975</v>
      </c>
      <c r="C8040" t="s">
        <v>644</v>
      </c>
      <c r="D8040" t="s">
        <v>1059</v>
      </c>
      <c r="E8040">
        <v>4011</v>
      </c>
      <c r="F8040" t="s">
        <v>233</v>
      </c>
      <c r="G8040">
        <v>0</v>
      </c>
      <c r="H8040">
        <v>1</v>
      </c>
      <c r="I8040" t="s">
        <v>1402</v>
      </c>
      <c r="J8040" t="s">
        <v>224</v>
      </c>
      <c r="K8040">
        <v>0</v>
      </c>
    </row>
    <row r="8041" spans="1:11">
      <c r="A8041" t="s">
        <v>1161</v>
      </c>
      <c r="B8041">
        <v>1975</v>
      </c>
      <c r="C8041" t="s">
        <v>644</v>
      </c>
      <c r="D8041" t="s">
        <v>1059</v>
      </c>
      <c r="E8041">
        <v>4011</v>
      </c>
      <c r="F8041" t="s">
        <v>233</v>
      </c>
      <c r="G8041">
        <v>0</v>
      </c>
      <c r="H8041">
        <v>1</v>
      </c>
      <c r="I8041" t="s">
        <v>1402</v>
      </c>
      <c r="J8041" t="s">
        <v>3</v>
      </c>
      <c r="K8041">
        <v>0</v>
      </c>
    </row>
    <row r="8042" spans="1:11">
      <c r="A8042" t="s">
        <v>1161</v>
      </c>
      <c r="B8042">
        <v>1975</v>
      </c>
      <c r="C8042" t="s">
        <v>644</v>
      </c>
      <c r="D8042" t="s">
        <v>1059</v>
      </c>
      <c r="E8042">
        <v>4011</v>
      </c>
      <c r="F8042" t="s">
        <v>234</v>
      </c>
      <c r="G8042">
        <v>0</v>
      </c>
      <c r="H8042">
        <v>1</v>
      </c>
      <c r="I8042" t="s">
        <v>1402</v>
      </c>
      <c r="J8042" t="s">
        <v>224</v>
      </c>
      <c r="K8042">
        <v>0</v>
      </c>
    </row>
    <row r="8043" spans="1:11">
      <c r="A8043" t="s">
        <v>1161</v>
      </c>
      <c r="B8043">
        <v>1975</v>
      </c>
      <c r="C8043" t="s">
        <v>644</v>
      </c>
      <c r="D8043" t="s">
        <v>1059</v>
      </c>
      <c r="E8043">
        <v>4011</v>
      </c>
      <c r="F8043" t="s">
        <v>234</v>
      </c>
      <c r="G8043">
        <v>0</v>
      </c>
      <c r="H8043">
        <v>1</v>
      </c>
      <c r="I8043" t="s">
        <v>1402</v>
      </c>
      <c r="J8043" t="s">
        <v>3</v>
      </c>
      <c r="K8043">
        <v>0</v>
      </c>
    </row>
    <row r="8044" spans="1:11">
      <c r="A8044" t="s">
        <v>1161</v>
      </c>
      <c r="B8044">
        <v>1975</v>
      </c>
      <c r="C8044" t="s">
        <v>644</v>
      </c>
      <c r="D8044" t="s">
        <v>1059</v>
      </c>
      <c r="E8044">
        <v>4011</v>
      </c>
      <c r="F8044" t="s">
        <v>231</v>
      </c>
      <c r="G8044">
        <v>0</v>
      </c>
      <c r="H8044">
        <v>1</v>
      </c>
      <c r="I8044" t="s">
        <v>1402</v>
      </c>
      <c r="J8044" t="s">
        <v>224</v>
      </c>
      <c r="K8044">
        <v>0</v>
      </c>
    </row>
    <row r="8045" spans="1:11">
      <c r="A8045" t="s">
        <v>1161</v>
      </c>
      <c r="B8045">
        <v>1975</v>
      </c>
      <c r="C8045" t="s">
        <v>644</v>
      </c>
      <c r="D8045" t="s">
        <v>1059</v>
      </c>
      <c r="E8045">
        <v>4011</v>
      </c>
      <c r="F8045" t="s">
        <v>231</v>
      </c>
      <c r="G8045">
        <v>0</v>
      </c>
      <c r="H8045">
        <v>1</v>
      </c>
      <c r="I8045" t="s">
        <v>1402</v>
      </c>
      <c r="J8045" t="s">
        <v>3</v>
      </c>
      <c r="K8045">
        <v>0</v>
      </c>
    </row>
    <row r="8046" spans="1:11">
      <c r="A8046" t="s">
        <v>1161</v>
      </c>
      <c r="B8046">
        <v>1975</v>
      </c>
      <c r="C8046" t="s">
        <v>644</v>
      </c>
      <c r="D8046" t="s">
        <v>1059</v>
      </c>
      <c r="E8046">
        <v>4011</v>
      </c>
      <c r="F8046" t="s">
        <v>232</v>
      </c>
      <c r="G8046">
        <v>0</v>
      </c>
      <c r="H8046">
        <v>1</v>
      </c>
      <c r="I8046" t="s">
        <v>1402</v>
      </c>
      <c r="J8046" t="s">
        <v>224</v>
      </c>
      <c r="K8046">
        <v>0</v>
      </c>
    </row>
    <row r="8047" spans="1:11">
      <c r="A8047" t="s">
        <v>1161</v>
      </c>
      <c r="B8047">
        <v>1975</v>
      </c>
      <c r="C8047" t="s">
        <v>644</v>
      </c>
      <c r="D8047" t="s">
        <v>1059</v>
      </c>
      <c r="E8047">
        <v>4011</v>
      </c>
      <c r="F8047" t="s">
        <v>232</v>
      </c>
      <c r="G8047">
        <v>0</v>
      </c>
      <c r="H8047">
        <v>1</v>
      </c>
      <c r="I8047" t="s">
        <v>1402</v>
      </c>
      <c r="J8047" t="s">
        <v>3</v>
      </c>
      <c r="K8047">
        <v>0</v>
      </c>
    </row>
    <row r="8048" spans="1:11">
      <c r="A8048" t="s">
        <v>1161</v>
      </c>
      <c r="B8048">
        <v>1975</v>
      </c>
      <c r="C8048" t="s">
        <v>644</v>
      </c>
      <c r="D8048" t="s">
        <v>1059</v>
      </c>
      <c r="E8048">
        <v>4011</v>
      </c>
      <c r="F8048" t="s">
        <v>22</v>
      </c>
      <c r="G8048">
        <v>0</v>
      </c>
      <c r="H8048">
        <v>1</v>
      </c>
      <c r="I8048" t="s">
        <v>1401</v>
      </c>
      <c r="J8048" t="s">
        <v>224</v>
      </c>
      <c r="K8048">
        <v>26807.784965034964</v>
      </c>
    </row>
    <row r="8049" spans="1:11">
      <c r="A8049" t="s">
        <v>1161</v>
      </c>
      <c r="B8049">
        <v>1975</v>
      </c>
      <c r="C8049" t="s">
        <v>644</v>
      </c>
      <c r="D8049" t="s">
        <v>1059</v>
      </c>
      <c r="E8049">
        <v>4011</v>
      </c>
      <c r="F8049" t="s">
        <v>22</v>
      </c>
      <c r="G8049">
        <v>0</v>
      </c>
      <c r="H8049">
        <v>1</v>
      </c>
      <c r="I8049" t="s">
        <v>1401</v>
      </c>
      <c r="J8049" t="s">
        <v>3</v>
      </c>
      <c r="K8049">
        <v>6.6835664335664333</v>
      </c>
    </row>
    <row r="8050" spans="1:11">
      <c r="A8050" t="s">
        <v>1161</v>
      </c>
      <c r="B8050">
        <v>1975</v>
      </c>
      <c r="C8050" t="s">
        <v>644</v>
      </c>
      <c r="D8050" t="s">
        <v>1059</v>
      </c>
      <c r="E8050">
        <v>4011</v>
      </c>
      <c r="F8050" t="s">
        <v>7</v>
      </c>
      <c r="G8050">
        <v>0</v>
      </c>
      <c r="H8050">
        <v>1</v>
      </c>
      <c r="I8050" t="s">
        <v>1401</v>
      </c>
      <c r="J8050" t="s">
        <v>224</v>
      </c>
      <c r="K8050">
        <v>76678.819930069934</v>
      </c>
    </row>
    <row r="8051" spans="1:11">
      <c r="A8051" t="s">
        <v>1161</v>
      </c>
      <c r="B8051">
        <v>1975</v>
      </c>
      <c r="C8051" t="s">
        <v>644</v>
      </c>
      <c r="D8051" t="s">
        <v>1059</v>
      </c>
      <c r="E8051">
        <v>4011</v>
      </c>
      <c r="F8051" t="s">
        <v>7</v>
      </c>
      <c r="G8051">
        <v>0</v>
      </c>
      <c r="H8051">
        <v>1</v>
      </c>
      <c r="I8051" t="s">
        <v>1401</v>
      </c>
      <c r="J8051" t="s">
        <v>3</v>
      </c>
      <c r="K8051">
        <v>19.117132867132867</v>
      </c>
    </row>
    <row r="8052" spans="1:11">
      <c r="A8052" t="s">
        <v>1161</v>
      </c>
      <c r="B8052">
        <v>1975</v>
      </c>
      <c r="C8052" t="s">
        <v>644</v>
      </c>
      <c r="D8052" t="s">
        <v>1059</v>
      </c>
      <c r="E8052">
        <v>4011</v>
      </c>
      <c r="F8052" t="s">
        <v>238</v>
      </c>
      <c r="G8052">
        <v>0</v>
      </c>
      <c r="H8052">
        <v>1</v>
      </c>
      <c r="I8052" t="s">
        <v>1401</v>
      </c>
      <c r="J8052" t="s">
        <v>224</v>
      </c>
      <c r="K8052">
        <v>38258.769230769227</v>
      </c>
    </row>
    <row r="8053" spans="1:11">
      <c r="A8053" t="s">
        <v>1161</v>
      </c>
      <c r="B8053">
        <v>1975</v>
      </c>
      <c r="C8053" t="s">
        <v>644</v>
      </c>
      <c r="D8053" t="s">
        <v>1059</v>
      </c>
      <c r="E8053">
        <v>4011</v>
      </c>
      <c r="F8053" t="s">
        <v>238</v>
      </c>
      <c r="G8053">
        <v>0</v>
      </c>
      <c r="H8053">
        <v>1</v>
      </c>
      <c r="I8053" t="s">
        <v>1401</v>
      </c>
      <c r="J8053" t="s">
        <v>3</v>
      </c>
      <c r="K8053">
        <v>9.5384615384615383</v>
      </c>
    </row>
    <row r="8054" spans="1:11">
      <c r="A8054" t="s">
        <v>1161</v>
      </c>
      <c r="B8054">
        <v>1975</v>
      </c>
      <c r="C8054" t="s">
        <v>644</v>
      </c>
      <c r="D8054" t="s">
        <v>1059</v>
      </c>
      <c r="E8054">
        <v>4011</v>
      </c>
      <c r="F8054" t="s">
        <v>236</v>
      </c>
      <c r="G8054">
        <v>0</v>
      </c>
      <c r="H8054">
        <v>1</v>
      </c>
      <c r="I8054" t="s">
        <v>1401</v>
      </c>
      <c r="J8054" t="s">
        <v>224</v>
      </c>
      <c r="K8054">
        <v>16934.554195804194</v>
      </c>
    </row>
    <row r="8055" spans="1:11">
      <c r="A8055" t="s">
        <v>1161</v>
      </c>
      <c r="B8055">
        <v>1975</v>
      </c>
      <c r="C8055" t="s">
        <v>644</v>
      </c>
      <c r="D8055" t="s">
        <v>1059</v>
      </c>
      <c r="E8055">
        <v>4011</v>
      </c>
      <c r="F8055" t="s">
        <v>236</v>
      </c>
      <c r="G8055">
        <v>0</v>
      </c>
      <c r="H8055">
        <v>1</v>
      </c>
      <c r="I8055" t="s">
        <v>1401</v>
      </c>
      <c r="J8055" t="s">
        <v>3</v>
      </c>
      <c r="K8055">
        <v>4.2220279720279716</v>
      </c>
    </row>
    <row r="8056" spans="1:11">
      <c r="A8056" t="s">
        <v>1161</v>
      </c>
      <c r="B8056">
        <v>1975</v>
      </c>
      <c r="C8056" t="s">
        <v>644</v>
      </c>
      <c r="D8056" t="s">
        <v>1059</v>
      </c>
      <c r="E8056">
        <v>4011</v>
      </c>
      <c r="F8056" t="s">
        <v>239</v>
      </c>
      <c r="G8056">
        <v>0</v>
      </c>
      <c r="H8056">
        <v>1</v>
      </c>
      <c r="I8056" t="s">
        <v>1401</v>
      </c>
      <c r="J8056" t="s">
        <v>224</v>
      </c>
      <c r="K8056">
        <v>49871.034965034967</v>
      </c>
    </row>
    <row r="8057" spans="1:11">
      <c r="A8057" t="s">
        <v>1161</v>
      </c>
      <c r="B8057">
        <v>1975</v>
      </c>
      <c r="C8057" t="s">
        <v>644</v>
      </c>
      <c r="D8057" t="s">
        <v>1059</v>
      </c>
      <c r="E8057">
        <v>4011</v>
      </c>
      <c r="F8057" t="s">
        <v>239</v>
      </c>
      <c r="G8057">
        <v>0</v>
      </c>
      <c r="H8057">
        <v>1</v>
      </c>
      <c r="I8057" t="s">
        <v>1401</v>
      </c>
      <c r="J8057" t="s">
        <v>3</v>
      </c>
      <c r="K8057">
        <v>12.433566433566433</v>
      </c>
    </row>
    <row r="8058" spans="1:11">
      <c r="A8058" t="s">
        <v>1161</v>
      </c>
      <c r="B8058">
        <v>1975</v>
      </c>
      <c r="C8058" t="s">
        <v>644</v>
      </c>
      <c r="D8058" t="s">
        <v>1059</v>
      </c>
      <c r="E8058">
        <v>4011</v>
      </c>
      <c r="F8058" t="s">
        <v>237</v>
      </c>
      <c r="G8058">
        <v>0</v>
      </c>
      <c r="H8058">
        <v>1</v>
      </c>
      <c r="I8058" t="s">
        <v>1401</v>
      </c>
      <c r="J8058" t="s">
        <v>224</v>
      </c>
      <c r="K8058">
        <v>9873.2307692307695</v>
      </c>
    </row>
    <row r="8059" spans="1:11">
      <c r="A8059" t="s">
        <v>1161</v>
      </c>
      <c r="B8059">
        <v>1975</v>
      </c>
      <c r="C8059" t="s">
        <v>644</v>
      </c>
      <c r="D8059" t="s">
        <v>1059</v>
      </c>
      <c r="E8059">
        <v>4011</v>
      </c>
      <c r="F8059" t="s">
        <v>237</v>
      </c>
      <c r="G8059">
        <v>0</v>
      </c>
      <c r="H8059">
        <v>1</v>
      </c>
      <c r="I8059" t="s">
        <v>1401</v>
      </c>
      <c r="J8059" t="s">
        <v>3</v>
      </c>
      <c r="K8059">
        <v>2.4615384615384617</v>
      </c>
    </row>
    <row r="8060" spans="1:11">
      <c r="A8060" t="s">
        <v>1161</v>
      </c>
      <c r="B8060">
        <v>1975</v>
      </c>
      <c r="C8060" t="s">
        <v>644</v>
      </c>
      <c r="D8060" t="s">
        <v>1059</v>
      </c>
      <c r="E8060">
        <v>4011</v>
      </c>
      <c r="F8060" t="s">
        <v>240</v>
      </c>
      <c r="G8060">
        <v>0</v>
      </c>
      <c r="H8060">
        <v>1</v>
      </c>
      <c r="I8060" t="s">
        <v>1401</v>
      </c>
      <c r="J8060" t="s">
        <v>224</v>
      </c>
      <c r="K8060">
        <v>65066.554195804201</v>
      </c>
    </row>
    <row r="8061" spans="1:11">
      <c r="A8061" t="s">
        <v>1161</v>
      </c>
      <c r="B8061">
        <v>1975</v>
      </c>
      <c r="C8061" t="s">
        <v>644</v>
      </c>
      <c r="D8061" t="s">
        <v>1059</v>
      </c>
      <c r="E8061">
        <v>4011</v>
      </c>
      <c r="F8061" t="s">
        <v>240</v>
      </c>
      <c r="G8061">
        <v>0</v>
      </c>
      <c r="H8061">
        <v>1</v>
      </c>
      <c r="I8061" t="s">
        <v>1401</v>
      </c>
      <c r="J8061" t="s">
        <v>3</v>
      </c>
      <c r="K8061">
        <v>16.222027972027973</v>
      </c>
    </row>
    <row r="8062" spans="1:11">
      <c r="A8062" t="s">
        <v>1161</v>
      </c>
      <c r="B8062">
        <v>1975</v>
      </c>
      <c r="C8062" t="s">
        <v>644</v>
      </c>
      <c r="D8062" t="s">
        <v>1059</v>
      </c>
      <c r="E8062">
        <v>4011</v>
      </c>
      <c r="F8062" t="s">
        <v>241</v>
      </c>
      <c r="G8062">
        <v>0</v>
      </c>
      <c r="H8062">
        <v>1</v>
      </c>
      <c r="I8062" t="s">
        <v>1403</v>
      </c>
      <c r="J8062" t="s">
        <v>224</v>
      </c>
      <c r="K8062">
        <v>11566.686188811189</v>
      </c>
    </row>
    <row r="8063" spans="1:11">
      <c r="A8063" t="s">
        <v>1161</v>
      </c>
      <c r="B8063">
        <v>1975</v>
      </c>
      <c r="C8063" t="s">
        <v>644</v>
      </c>
      <c r="D8063" t="s">
        <v>1059</v>
      </c>
      <c r="E8063">
        <v>4011</v>
      </c>
      <c r="F8063" t="s">
        <v>241</v>
      </c>
      <c r="G8063">
        <v>0</v>
      </c>
      <c r="H8063">
        <v>1</v>
      </c>
      <c r="I8063" t="s">
        <v>1403</v>
      </c>
      <c r="J8063" t="s">
        <v>3</v>
      </c>
      <c r="K8063">
        <v>2.8837412587412588</v>
      </c>
    </row>
    <row r="8064" spans="1:11">
      <c r="A8064" t="s">
        <v>1161</v>
      </c>
      <c r="B8064">
        <v>1975</v>
      </c>
      <c r="C8064" t="s">
        <v>644</v>
      </c>
      <c r="D8064" t="s">
        <v>1059</v>
      </c>
      <c r="E8064">
        <v>4011</v>
      </c>
      <c r="F8064" t="s">
        <v>242</v>
      </c>
      <c r="G8064">
        <v>0</v>
      </c>
      <c r="H8064">
        <v>1</v>
      </c>
      <c r="I8064" t="s">
        <v>1403</v>
      </c>
      <c r="J8064" t="s">
        <v>224</v>
      </c>
      <c r="K8064">
        <v>65066.554195804201</v>
      </c>
    </row>
    <row r="8065" spans="1:11">
      <c r="A8065" t="s">
        <v>1161</v>
      </c>
      <c r="B8065">
        <v>1975</v>
      </c>
      <c r="C8065" t="s">
        <v>644</v>
      </c>
      <c r="D8065" t="s">
        <v>1059</v>
      </c>
      <c r="E8065">
        <v>4011</v>
      </c>
      <c r="F8065" t="s">
        <v>242</v>
      </c>
      <c r="G8065">
        <v>0</v>
      </c>
      <c r="H8065">
        <v>1</v>
      </c>
      <c r="I8065" t="s">
        <v>1403</v>
      </c>
      <c r="J8065" t="s">
        <v>3</v>
      </c>
      <c r="K8065">
        <v>16.222027972027973</v>
      </c>
    </row>
    <row r="8066" spans="1:11">
      <c r="A8066" t="s">
        <v>758</v>
      </c>
      <c r="B8066">
        <v>1975</v>
      </c>
      <c r="C8066" t="s">
        <v>644</v>
      </c>
      <c r="D8066" t="s">
        <v>17</v>
      </c>
      <c r="E8066">
        <v>1937</v>
      </c>
      <c r="F8066" t="s">
        <v>235</v>
      </c>
      <c r="G8066">
        <v>1</v>
      </c>
      <c r="H8066">
        <v>0</v>
      </c>
      <c r="I8066" t="s">
        <v>1402</v>
      </c>
      <c r="J8066" t="s">
        <v>224</v>
      </c>
      <c r="K8066">
        <v>0</v>
      </c>
    </row>
    <row r="8067" spans="1:11">
      <c r="A8067" t="s">
        <v>758</v>
      </c>
      <c r="B8067">
        <v>1975</v>
      </c>
      <c r="C8067" t="s">
        <v>644</v>
      </c>
      <c r="D8067" t="s">
        <v>17</v>
      </c>
      <c r="E8067">
        <v>1937</v>
      </c>
      <c r="F8067" t="s">
        <v>235</v>
      </c>
      <c r="G8067">
        <v>1</v>
      </c>
      <c r="H8067">
        <v>0</v>
      </c>
      <c r="I8067" t="s">
        <v>1402</v>
      </c>
      <c r="J8067" t="s">
        <v>3</v>
      </c>
      <c r="K8067">
        <v>0</v>
      </c>
    </row>
    <row r="8068" spans="1:11">
      <c r="A8068" t="s">
        <v>758</v>
      </c>
      <c r="B8068">
        <v>1975</v>
      </c>
      <c r="C8068" t="s">
        <v>644</v>
      </c>
      <c r="D8068" t="s">
        <v>17</v>
      </c>
      <c r="E8068">
        <v>1937</v>
      </c>
      <c r="F8068" t="s">
        <v>233</v>
      </c>
      <c r="G8068">
        <v>1</v>
      </c>
      <c r="H8068">
        <v>0</v>
      </c>
      <c r="I8068" t="s">
        <v>1402</v>
      </c>
      <c r="J8068" t="s">
        <v>224</v>
      </c>
      <c r="K8068">
        <v>0</v>
      </c>
    </row>
    <row r="8069" spans="1:11">
      <c r="A8069" t="s">
        <v>758</v>
      </c>
      <c r="B8069">
        <v>1975</v>
      </c>
      <c r="C8069" t="s">
        <v>644</v>
      </c>
      <c r="D8069" t="s">
        <v>17</v>
      </c>
      <c r="E8069">
        <v>1937</v>
      </c>
      <c r="F8069" t="s">
        <v>233</v>
      </c>
      <c r="G8069">
        <v>1</v>
      </c>
      <c r="H8069">
        <v>0</v>
      </c>
      <c r="I8069" t="s">
        <v>1402</v>
      </c>
      <c r="J8069" t="s">
        <v>3</v>
      </c>
      <c r="K8069">
        <v>0</v>
      </c>
    </row>
    <row r="8070" spans="1:11">
      <c r="A8070" t="s">
        <v>758</v>
      </c>
      <c r="B8070">
        <v>1975</v>
      </c>
      <c r="C8070" t="s">
        <v>644</v>
      </c>
      <c r="D8070" t="s">
        <v>17</v>
      </c>
      <c r="E8070">
        <v>1937</v>
      </c>
      <c r="F8070" t="s">
        <v>234</v>
      </c>
      <c r="G8070">
        <v>1</v>
      </c>
      <c r="H8070">
        <v>0</v>
      </c>
      <c r="I8070" t="s">
        <v>1402</v>
      </c>
      <c r="J8070" t="s">
        <v>224</v>
      </c>
      <c r="K8070">
        <v>0</v>
      </c>
    </row>
    <row r="8071" spans="1:11">
      <c r="A8071" t="s">
        <v>758</v>
      </c>
      <c r="B8071">
        <v>1975</v>
      </c>
      <c r="C8071" t="s">
        <v>644</v>
      </c>
      <c r="D8071" t="s">
        <v>17</v>
      </c>
      <c r="E8071">
        <v>1937</v>
      </c>
      <c r="F8071" t="s">
        <v>234</v>
      </c>
      <c r="G8071">
        <v>1</v>
      </c>
      <c r="H8071">
        <v>0</v>
      </c>
      <c r="I8071" t="s">
        <v>1402</v>
      </c>
      <c r="J8071" t="s">
        <v>3</v>
      </c>
      <c r="K8071">
        <v>0</v>
      </c>
    </row>
    <row r="8072" spans="1:11">
      <c r="A8072" t="s">
        <v>758</v>
      </c>
      <c r="B8072">
        <v>1975</v>
      </c>
      <c r="C8072" t="s">
        <v>644</v>
      </c>
      <c r="D8072" t="s">
        <v>17</v>
      </c>
      <c r="E8072">
        <v>1937</v>
      </c>
      <c r="F8072" t="s">
        <v>231</v>
      </c>
      <c r="G8072">
        <v>1</v>
      </c>
      <c r="H8072">
        <v>0</v>
      </c>
      <c r="I8072" t="s">
        <v>1402</v>
      </c>
      <c r="J8072" t="s">
        <v>224</v>
      </c>
      <c r="K8072">
        <v>0</v>
      </c>
    </row>
    <row r="8073" spans="1:11">
      <c r="A8073" t="s">
        <v>758</v>
      </c>
      <c r="B8073">
        <v>1975</v>
      </c>
      <c r="C8073" t="s">
        <v>644</v>
      </c>
      <c r="D8073" t="s">
        <v>17</v>
      </c>
      <c r="E8073">
        <v>1937</v>
      </c>
      <c r="F8073" t="s">
        <v>231</v>
      </c>
      <c r="G8073">
        <v>1</v>
      </c>
      <c r="H8073">
        <v>0</v>
      </c>
      <c r="I8073" t="s">
        <v>1402</v>
      </c>
      <c r="J8073" t="s">
        <v>3</v>
      </c>
      <c r="K8073">
        <v>0</v>
      </c>
    </row>
    <row r="8074" spans="1:11">
      <c r="A8074" t="s">
        <v>758</v>
      </c>
      <c r="B8074">
        <v>1975</v>
      </c>
      <c r="C8074" t="s">
        <v>644</v>
      </c>
      <c r="D8074" t="s">
        <v>17</v>
      </c>
      <c r="E8074">
        <v>1937</v>
      </c>
      <c r="F8074" t="s">
        <v>232</v>
      </c>
      <c r="G8074">
        <v>1</v>
      </c>
      <c r="H8074">
        <v>0</v>
      </c>
      <c r="I8074" t="s">
        <v>1402</v>
      </c>
      <c r="J8074" t="s">
        <v>224</v>
      </c>
      <c r="K8074">
        <v>0</v>
      </c>
    </row>
    <row r="8075" spans="1:11">
      <c r="A8075" t="s">
        <v>758</v>
      </c>
      <c r="B8075">
        <v>1975</v>
      </c>
      <c r="C8075" t="s">
        <v>644</v>
      </c>
      <c r="D8075" t="s">
        <v>17</v>
      </c>
      <c r="E8075">
        <v>1937</v>
      </c>
      <c r="F8075" t="s">
        <v>232</v>
      </c>
      <c r="G8075">
        <v>1</v>
      </c>
      <c r="H8075">
        <v>0</v>
      </c>
      <c r="I8075" t="s">
        <v>1402</v>
      </c>
      <c r="J8075" t="s">
        <v>3</v>
      </c>
      <c r="K8075">
        <v>0</v>
      </c>
    </row>
    <row r="8076" spans="1:11">
      <c r="A8076" t="s">
        <v>758</v>
      </c>
      <c r="B8076">
        <v>1975</v>
      </c>
      <c r="C8076" t="s">
        <v>644</v>
      </c>
      <c r="D8076" t="s">
        <v>17</v>
      </c>
      <c r="E8076">
        <v>1937</v>
      </c>
      <c r="F8076" t="s">
        <v>22</v>
      </c>
      <c r="G8076">
        <v>1</v>
      </c>
      <c r="H8076">
        <v>0</v>
      </c>
      <c r="I8076" t="s">
        <v>1401</v>
      </c>
      <c r="J8076" t="s">
        <v>224</v>
      </c>
      <c r="K8076">
        <v>11628.456666666665</v>
      </c>
    </row>
    <row r="8077" spans="1:11">
      <c r="A8077" t="s">
        <v>758</v>
      </c>
      <c r="B8077">
        <v>1975</v>
      </c>
      <c r="C8077" t="s">
        <v>644</v>
      </c>
      <c r="D8077" t="s">
        <v>17</v>
      </c>
      <c r="E8077">
        <v>1937</v>
      </c>
      <c r="F8077" t="s">
        <v>22</v>
      </c>
      <c r="G8077">
        <v>1</v>
      </c>
      <c r="H8077">
        <v>0</v>
      </c>
      <c r="I8077" t="s">
        <v>1401</v>
      </c>
      <c r="J8077" t="s">
        <v>3</v>
      </c>
      <c r="K8077">
        <v>6.003333333333333</v>
      </c>
    </row>
    <row r="8078" spans="1:11">
      <c r="A8078" t="s">
        <v>758</v>
      </c>
      <c r="B8078">
        <v>1975</v>
      </c>
      <c r="C8078" t="s">
        <v>644</v>
      </c>
      <c r="D8078" t="s">
        <v>17</v>
      </c>
      <c r="E8078">
        <v>1937</v>
      </c>
      <c r="F8078" t="s">
        <v>7</v>
      </c>
      <c r="G8078">
        <v>1</v>
      </c>
      <c r="H8078">
        <v>0</v>
      </c>
      <c r="I8078" t="s">
        <v>1401</v>
      </c>
      <c r="J8078" t="s">
        <v>224</v>
      </c>
      <c r="K8078">
        <v>38494.646666666667</v>
      </c>
    </row>
    <row r="8079" spans="1:11">
      <c r="A8079" t="s">
        <v>758</v>
      </c>
      <c r="B8079">
        <v>1975</v>
      </c>
      <c r="C8079" t="s">
        <v>644</v>
      </c>
      <c r="D8079" t="s">
        <v>17</v>
      </c>
      <c r="E8079">
        <v>1937</v>
      </c>
      <c r="F8079" t="s">
        <v>7</v>
      </c>
      <c r="G8079">
        <v>1</v>
      </c>
      <c r="H8079">
        <v>0</v>
      </c>
      <c r="I8079" t="s">
        <v>1401</v>
      </c>
      <c r="J8079" t="s">
        <v>3</v>
      </c>
      <c r="K8079">
        <v>19.873333333333335</v>
      </c>
    </row>
    <row r="8080" spans="1:11">
      <c r="A8080" t="s">
        <v>758</v>
      </c>
      <c r="B8080">
        <v>1975</v>
      </c>
      <c r="C8080" t="s">
        <v>644</v>
      </c>
      <c r="D8080" t="s">
        <v>17</v>
      </c>
      <c r="E8080">
        <v>1937</v>
      </c>
      <c r="F8080" t="s">
        <v>238</v>
      </c>
      <c r="G8080">
        <v>1</v>
      </c>
      <c r="H8080">
        <v>0</v>
      </c>
      <c r="I8080" t="s">
        <v>1401</v>
      </c>
      <c r="J8080" t="s">
        <v>224</v>
      </c>
      <c r="K8080">
        <v>16826.073333333334</v>
      </c>
    </row>
    <row r="8081" spans="1:11">
      <c r="A8081" t="s">
        <v>758</v>
      </c>
      <c r="B8081">
        <v>1975</v>
      </c>
      <c r="C8081" t="s">
        <v>644</v>
      </c>
      <c r="D8081" t="s">
        <v>17</v>
      </c>
      <c r="E8081">
        <v>1937</v>
      </c>
      <c r="F8081" t="s">
        <v>238</v>
      </c>
      <c r="G8081">
        <v>1</v>
      </c>
      <c r="H8081">
        <v>0</v>
      </c>
      <c r="I8081" t="s">
        <v>1401</v>
      </c>
      <c r="J8081" t="s">
        <v>3</v>
      </c>
      <c r="K8081">
        <v>8.6866666666666674</v>
      </c>
    </row>
    <row r="8082" spans="1:11">
      <c r="A8082" t="s">
        <v>758</v>
      </c>
      <c r="B8082">
        <v>1975</v>
      </c>
      <c r="C8082" t="s">
        <v>644</v>
      </c>
      <c r="D8082" t="s">
        <v>17</v>
      </c>
      <c r="E8082">
        <v>1937</v>
      </c>
      <c r="F8082" t="s">
        <v>236</v>
      </c>
      <c r="G8082">
        <v>1</v>
      </c>
      <c r="H8082">
        <v>0</v>
      </c>
      <c r="I8082" t="s">
        <v>1401</v>
      </c>
      <c r="J8082" t="s">
        <v>224</v>
      </c>
      <c r="K8082">
        <v>7593.04</v>
      </c>
    </row>
    <row r="8083" spans="1:11">
      <c r="A8083" t="s">
        <v>758</v>
      </c>
      <c r="B8083">
        <v>1975</v>
      </c>
      <c r="C8083" t="s">
        <v>644</v>
      </c>
      <c r="D8083" t="s">
        <v>17</v>
      </c>
      <c r="E8083">
        <v>1937</v>
      </c>
      <c r="F8083" t="s">
        <v>236</v>
      </c>
      <c r="G8083">
        <v>1</v>
      </c>
      <c r="H8083">
        <v>0</v>
      </c>
      <c r="I8083" t="s">
        <v>1401</v>
      </c>
      <c r="J8083" t="s">
        <v>3</v>
      </c>
      <c r="K8083">
        <v>3.92</v>
      </c>
    </row>
    <row r="8084" spans="1:11">
      <c r="A8084" t="s">
        <v>758</v>
      </c>
      <c r="B8084">
        <v>1975</v>
      </c>
      <c r="C8084" t="s">
        <v>644</v>
      </c>
      <c r="D8084" t="s">
        <v>17</v>
      </c>
      <c r="E8084">
        <v>1937</v>
      </c>
      <c r="F8084" t="s">
        <v>239</v>
      </c>
      <c r="G8084">
        <v>1</v>
      </c>
      <c r="H8084">
        <v>0</v>
      </c>
      <c r="I8084" t="s">
        <v>1401</v>
      </c>
      <c r="J8084" t="s">
        <v>224</v>
      </c>
      <c r="K8084">
        <v>26866.19</v>
      </c>
    </row>
    <row r="8085" spans="1:11">
      <c r="A8085" t="s">
        <v>758</v>
      </c>
      <c r="B8085">
        <v>1975</v>
      </c>
      <c r="C8085" t="s">
        <v>644</v>
      </c>
      <c r="D8085" t="s">
        <v>17</v>
      </c>
      <c r="E8085">
        <v>1937</v>
      </c>
      <c r="F8085" t="s">
        <v>239</v>
      </c>
      <c r="G8085">
        <v>1</v>
      </c>
      <c r="H8085">
        <v>0</v>
      </c>
      <c r="I8085" t="s">
        <v>1401</v>
      </c>
      <c r="J8085" t="s">
        <v>3</v>
      </c>
      <c r="K8085">
        <v>13.87</v>
      </c>
    </row>
    <row r="8086" spans="1:11">
      <c r="A8086" t="s">
        <v>758</v>
      </c>
      <c r="B8086">
        <v>1975</v>
      </c>
      <c r="C8086" t="s">
        <v>644</v>
      </c>
      <c r="D8086" t="s">
        <v>17</v>
      </c>
      <c r="E8086">
        <v>1937</v>
      </c>
      <c r="F8086" t="s">
        <v>237</v>
      </c>
      <c r="G8086">
        <v>1</v>
      </c>
      <c r="H8086">
        <v>0</v>
      </c>
      <c r="I8086" t="s">
        <v>1401</v>
      </c>
      <c r="J8086" t="s">
        <v>224</v>
      </c>
      <c r="K8086">
        <v>4035.416666666667</v>
      </c>
    </row>
    <row r="8087" spans="1:11">
      <c r="A8087" t="s">
        <v>758</v>
      </c>
      <c r="B8087">
        <v>1975</v>
      </c>
      <c r="C8087" t="s">
        <v>644</v>
      </c>
      <c r="D8087" t="s">
        <v>17</v>
      </c>
      <c r="E8087">
        <v>1937</v>
      </c>
      <c r="F8087" t="s">
        <v>237</v>
      </c>
      <c r="G8087">
        <v>1</v>
      </c>
      <c r="H8087">
        <v>0</v>
      </c>
      <c r="I8087" t="s">
        <v>1401</v>
      </c>
      <c r="J8087" t="s">
        <v>3</v>
      </c>
      <c r="K8087">
        <v>2.0833333333333335</v>
      </c>
    </row>
    <row r="8088" spans="1:11">
      <c r="A8088" t="s">
        <v>758</v>
      </c>
      <c r="B8088">
        <v>1975</v>
      </c>
      <c r="C8088" t="s">
        <v>644</v>
      </c>
      <c r="D8088" t="s">
        <v>17</v>
      </c>
      <c r="E8088">
        <v>1937</v>
      </c>
      <c r="F8088" t="s">
        <v>240</v>
      </c>
      <c r="G8088">
        <v>1</v>
      </c>
      <c r="H8088">
        <v>0</v>
      </c>
      <c r="I8088" t="s">
        <v>1401</v>
      </c>
      <c r="J8088" t="s">
        <v>224</v>
      </c>
      <c r="K8088">
        <v>28454.53</v>
      </c>
    </row>
    <row r="8089" spans="1:11">
      <c r="A8089" t="s">
        <v>758</v>
      </c>
      <c r="B8089">
        <v>1975</v>
      </c>
      <c r="C8089" t="s">
        <v>644</v>
      </c>
      <c r="D8089" t="s">
        <v>17</v>
      </c>
      <c r="E8089">
        <v>1937</v>
      </c>
      <c r="F8089" t="s">
        <v>240</v>
      </c>
      <c r="G8089">
        <v>1</v>
      </c>
      <c r="H8089">
        <v>0</v>
      </c>
      <c r="I8089" t="s">
        <v>1401</v>
      </c>
      <c r="J8089" t="s">
        <v>3</v>
      </c>
      <c r="K8089">
        <v>14.69</v>
      </c>
    </row>
    <row r="8090" spans="1:11">
      <c r="A8090" t="s">
        <v>758</v>
      </c>
      <c r="B8090">
        <v>1975</v>
      </c>
      <c r="C8090" t="s">
        <v>644</v>
      </c>
      <c r="D8090" t="s">
        <v>17</v>
      </c>
      <c r="E8090">
        <v>1937</v>
      </c>
      <c r="F8090" t="s">
        <v>241</v>
      </c>
      <c r="G8090">
        <v>1</v>
      </c>
      <c r="H8090">
        <v>0</v>
      </c>
      <c r="I8090" t="s">
        <v>1403</v>
      </c>
      <c r="J8090" t="s">
        <v>224</v>
      </c>
      <c r="K8090">
        <v>4794.7206666666671</v>
      </c>
    </row>
    <row r="8091" spans="1:11">
      <c r="A8091" t="s">
        <v>758</v>
      </c>
      <c r="B8091">
        <v>1975</v>
      </c>
      <c r="C8091" t="s">
        <v>644</v>
      </c>
      <c r="D8091" t="s">
        <v>17</v>
      </c>
      <c r="E8091">
        <v>1937</v>
      </c>
      <c r="F8091" t="s">
        <v>241</v>
      </c>
      <c r="G8091">
        <v>1</v>
      </c>
      <c r="H8091">
        <v>0</v>
      </c>
      <c r="I8091" t="s">
        <v>1403</v>
      </c>
      <c r="J8091" t="s">
        <v>3</v>
      </c>
      <c r="K8091">
        <v>2.4753333333333334</v>
      </c>
    </row>
    <row r="8092" spans="1:11">
      <c r="A8092" t="s">
        <v>758</v>
      </c>
      <c r="B8092">
        <v>1975</v>
      </c>
      <c r="C8092" t="s">
        <v>644</v>
      </c>
      <c r="D8092" t="s">
        <v>17</v>
      </c>
      <c r="E8092">
        <v>1937</v>
      </c>
      <c r="F8092" t="s">
        <v>242</v>
      </c>
      <c r="G8092">
        <v>1</v>
      </c>
      <c r="H8092">
        <v>0</v>
      </c>
      <c r="I8092" t="s">
        <v>1403</v>
      </c>
      <c r="J8092" t="s">
        <v>224</v>
      </c>
      <c r="K8092">
        <v>28454.53</v>
      </c>
    </row>
    <row r="8093" spans="1:11">
      <c r="A8093" t="s">
        <v>758</v>
      </c>
      <c r="B8093">
        <v>1975</v>
      </c>
      <c r="C8093" t="s">
        <v>644</v>
      </c>
      <c r="D8093" t="s">
        <v>17</v>
      </c>
      <c r="E8093">
        <v>1937</v>
      </c>
      <c r="F8093" t="s">
        <v>242</v>
      </c>
      <c r="G8093">
        <v>1</v>
      </c>
      <c r="H8093">
        <v>0</v>
      </c>
      <c r="I8093" t="s">
        <v>1403</v>
      </c>
      <c r="J8093" t="s">
        <v>3</v>
      </c>
      <c r="K8093">
        <v>14.69</v>
      </c>
    </row>
    <row r="8094" spans="1:11">
      <c r="A8094" t="s">
        <v>759</v>
      </c>
      <c r="B8094">
        <v>1975</v>
      </c>
      <c r="C8094" t="s">
        <v>644</v>
      </c>
      <c r="D8094" t="s">
        <v>18</v>
      </c>
      <c r="E8094">
        <v>1572</v>
      </c>
      <c r="F8094" t="s">
        <v>235</v>
      </c>
      <c r="G8094">
        <v>1</v>
      </c>
      <c r="H8094">
        <v>0</v>
      </c>
      <c r="I8094" t="s">
        <v>1402</v>
      </c>
      <c r="J8094" t="s">
        <v>224</v>
      </c>
      <c r="K8094">
        <v>0</v>
      </c>
    </row>
    <row r="8095" spans="1:11">
      <c r="A8095" t="s">
        <v>759</v>
      </c>
      <c r="B8095">
        <v>1975</v>
      </c>
      <c r="C8095" t="s">
        <v>644</v>
      </c>
      <c r="D8095" t="s">
        <v>18</v>
      </c>
      <c r="E8095">
        <v>1572</v>
      </c>
      <c r="F8095" t="s">
        <v>235</v>
      </c>
      <c r="G8095">
        <v>1</v>
      </c>
      <c r="H8095">
        <v>0</v>
      </c>
      <c r="I8095" t="s">
        <v>1402</v>
      </c>
      <c r="J8095" t="s">
        <v>3</v>
      </c>
      <c r="K8095">
        <v>0</v>
      </c>
    </row>
    <row r="8096" spans="1:11">
      <c r="A8096" t="s">
        <v>759</v>
      </c>
      <c r="B8096">
        <v>1975</v>
      </c>
      <c r="C8096" t="s">
        <v>644</v>
      </c>
      <c r="D8096" t="s">
        <v>18</v>
      </c>
      <c r="E8096">
        <v>1572</v>
      </c>
      <c r="F8096" t="s">
        <v>233</v>
      </c>
      <c r="G8096">
        <v>1</v>
      </c>
      <c r="H8096">
        <v>0</v>
      </c>
      <c r="I8096" t="s">
        <v>1402</v>
      </c>
      <c r="J8096" t="s">
        <v>224</v>
      </c>
      <c r="K8096">
        <v>0</v>
      </c>
    </row>
    <row r="8097" spans="1:11">
      <c r="A8097" t="s">
        <v>759</v>
      </c>
      <c r="B8097">
        <v>1975</v>
      </c>
      <c r="C8097" t="s">
        <v>644</v>
      </c>
      <c r="D8097" t="s">
        <v>18</v>
      </c>
      <c r="E8097">
        <v>1572</v>
      </c>
      <c r="F8097" t="s">
        <v>233</v>
      </c>
      <c r="G8097">
        <v>1</v>
      </c>
      <c r="H8097">
        <v>0</v>
      </c>
      <c r="I8097" t="s">
        <v>1402</v>
      </c>
      <c r="J8097" t="s">
        <v>3</v>
      </c>
      <c r="K8097">
        <v>0</v>
      </c>
    </row>
    <row r="8098" spans="1:11">
      <c r="A8098" t="s">
        <v>759</v>
      </c>
      <c r="B8098">
        <v>1975</v>
      </c>
      <c r="C8098" t="s">
        <v>644</v>
      </c>
      <c r="D8098" t="s">
        <v>18</v>
      </c>
      <c r="E8098">
        <v>1572</v>
      </c>
      <c r="F8098" t="s">
        <v>234</v>
      </c>
      <c r="G8098">
        <v>1</v>
      </c>
      <c r="H8098">
        <v>0</v>
      </c>
      <c r="I8098" t="s">
        <v>1402</v>
      </c>
      <c r="J8098" t="s">
        <v>224</v>
      </c>
      <c r="K8098">
        <v>0</v>
      </c>
    </row>
    <row r="8099" spans="1:11">
      <c r="A8099" t="s">
        <v>759</v>
      </c>
      <c r="B8099">
        <v>1975</v>
      </c>
      <c r="C8099" t="s">
        <v>644</v>
      </c>
      <c r="D8099" t="s">
        <v>18</v>
      </c>
      <c r="E8099">
        <v>1572</v>
      </c>
      <c r="F8099" t="s">
        <v>234</v>
      </c>
      <c r="G8099">
        <v>1</v>
      </c>
      <c r="H8099">
        <v>0</v>
      </c>
      <c r="I8099" t="s">
        <v>1402</v>
      </c>
      <c r="J8099" t="s">
        <v>3</v>
      </c>
      <c r="K8099">
        <v>0</v>
      </c>
    </row>
    <row r="8100" spans="1:11">
      <c r="A8100" t="s">
        <v>759</v>
      </c>
      <c r="B8100">
        <v>1975</v>
      </c>
      <c r="C8100" t="s">
        <v>644</v>
      </c>
      <c r="D8100" t="s">
        <v>18</v>
      </c>
      <c r="E8100">
        <v>1572</v>
      </c>
      <c r="F8100" t="s">
        <v>231</v>
      </c>
      <c r="G8100">
        <v>1</v>
      </c>
      <c r="H8100">
        <v>0</v>
      </c>
      <c r="I8100" t="s">
        <v>1402</v>
      </c>
      <c r="J8100" t="s">
        <v>224</v>
      </c>
      <c r="K8100">
        <v>0</v>
      </c>
    </row>
    <row r="8101" spans="1:11">
      <c r="A8101" t="s">
        <v>759</v>
      </c>
      <c r="B8101">
        <v>1975</v>
      </c>
      <c r="C8101" t="s">
        <v>644</v>
      </c>
      <c r="D8101" t="s">
        <v>18</v>
      </c>
      <c r="E8101">
        <v>1572</v>
      </c>
      <c r="F8101" t="s">
        <v>231</v>
      </c>
      <c r="G8101">
        <v>1</v>
      </c>
      <c r="H8101">
        <v>0</v>
      </c>
      <c r="I8101" t="s">
        <v>1402</v>
      </c>
      <c r="J8101" t="s">
        <v>3</v>
      </c>
      <c r="K8101">
        <v>0</v>
      </c>
    </row>
    <row r="8102" spans="1:11">
      <c r="A8102" t="s">
        <v>759</v>
      </c>
      <c r="B8102">
        <v>1975</v>
      </c>
      <c r="C8102" t="s">
        <v>644</v>
      </c>
      <c r="D8102" t="s">
        <v>18</v>
      </c>
      <c r="E8102">
        <v>1572</v>
      </c>
      <c r="F8102" t="s">
        <v>232</v>
      </c>
      <c r="G8102">
        <v>1</v>
      </c>
      <c r="H8102">
        <v>0</v>
      </c>
      <c r="I8102" t="s">
        <v>1402</v>
      </c>
      <c r="J8102" t="s">
        <v>224</v>
      </c>
      <c r="K8102">
        <v>0</v>
      </c>
    </row>
    <row r="8103" spans="1:11">
      <c r="A8103" t="s">
        <v>759</v>
      </c>
      <c r="B8103">
        <v>1975</v>
      </c>
      <c r="C8103" t="s">
        <v>644</v>
      </c>
      <c r="D8103" t="s">
        <v>18</v>
      </c>
      <c r="E8103">
        <v>1572</v>
      </c>
      <c r="F8103" t="s">
        <v>232</v>
      </c>
      <c r="G8103">
        <v>1</v>
      </c>
      <c r="H8103">
        <v>0</v>
      </c>
      <c r="I8103" t="s">
        <v>1402</v>
      </c>
      <c r="J8103" t="s">
        <v>3</v>
      </c>
      <c r="K8103">
        <v>0</v>
      </c>
    </row>
    <row r="8104" spans="1:11">
      <c r="A8104" t="s">
        <v>759</v>
      </c>
      <c r="B8104">
        <v>1975</v>
      </c>
      <c r="C8104" t="s">
        <v>644</v>
      </c>
      <c r="D8104" t="s">
        <v>18</v>
      </c>
      <c r="E8104">
        <v>1572</v>
      </c>
      <c r="F8104" t="s">
        <v>22</v>
      </c>
      <c r="G8104">
        <v>1</v>
      </c>
      <c r="H8104">
        <v>0</v>
      </c>
      <c r="I8104" t="s">
        <v>1401</v>
      </c>
      <c r="J8104" t="s">
        <v>224</v>
      </c>
      <c r="K8104">
        <v>7458.6382978723404</v>
      </c>
    </row>
    <row r="8105" spans="1:11">
      <c r="A8105" t="s">
        <v>759</v>
      </c>
      <c r="B8105">
        <v>1975</v>
      </c>
      <c r="C8105" t="s">
        <v>644</v>
      </c>
      <c r="D8105" t="s">
        <v>18</v>
      </c>
      <c r="E8105">
        <v>1572</v>
      </c>
      <c r="F8105" t="s">
        <v>22</v>
      </c>
      <c r="G8105">
        <v>1</v>
      </c>
      <c r="H8105">
        <v>0</v>
      </c>
      <c r="I8105" t="s">
        <v>1401</v>
      </c>
      <c r="J8105" t="s">
        <v>3</v>
      </c>
      <c r="K8105">
        <v>4.7446808510638299</v>
      </c>
    </row>
    <row r="8106" spans="1:11">
      <c r="A8106" t="s">
        <v>759</v>
      </c>
      <c r="B8106">
        <v>1975</v>
      </c>
      <c r="C8106" t="s">
        <v>644</v>
      </c>
      <c r="D8106" t="s">
        <v>18</v>
      </c>
      <c r="E8106">
        <v>1572</v>
      </c>
      <c r="F8106" t="s">
        <v>7</v>
      </c>
      <c r="G8106">
        <v>1</v>
      </c>
      <c r="H8106">
        <v>0</v>
      </c>
      <c r="I8106" t="s">
        <v>1401</v>
      </c>
      <c r="J8106" t="s">
        <v>224</v>
      </c>
      <c r="K8106">
        <v>34630.825531914896</v>
      </c>
    </row>
    <row r="8107" spans="1:11">
      <c r="A8107" t="s">
        <v>759</v>
      </c>
      <c r="B8107">
        <v>1975</v>
      </c>
      <c r="C8107" t="s">
        <v>644</v>
      </c>
      <c r="D8107" t="s">
        <v>18</v>
      </c>
      <c r="E8107">
        <v>1572</v>
      </c>
      <c r="F8107" t="s">
        <v>7</v>
      </c>
      <c r="G8107">
        <v>1</v>
      </c>
      <c r="H8107">
        <v>0</v>
      </c>
      <c r="I8107" t="s">
        <v>1401</v>
      </c>
      <c r="J8107" t="s">
        <v>3</v>
      </c>
      <c r="K8107">
        <v>22.029787234042555</v>
      </c>
    </row>
    <row r="8108" spans="1:11">
      <c r="A8108" t="s">
        <v>759</v>
      </c>
      <c r="B8108">
        <v>1975</v>
      </c>
      <c r="C8108" t="s">
        <v>644</v>
      </c>
      <c r="D8108" t="s">
        <v>18</v>
      </c>
      <c r="E8108">
        <v>1572</v>
      </c>
      <c r="F8108" t="s">
        <v>238</v>
      </c>
      <c r="G8108">
        <v>1</v>
      </c>
      <c r="H8108">
        <v>0</v>
      </c>
      <c r="I8108" t="s">
        <v>1401</v>
      </c>
      <c r="J8108" t="s">
        <v>224</v>
      </c>
      <c r="K8108">
        <v>10034.04255319149</v>
      </c>
    </row>
    <row r="8109" spans="1:11">
      <c r="A8109" t="s">
        <v>759</v>
      </c>
      <c r="B8109">
        <v>1975</v>
      </c>
      <c r="C8109" t="s">
        <v>644</v>
      </c>
      <c r="D8109" t="s">
        <v>18</v>
      </c>
      <c r="E8109">
        <v>1572</v>
      </c>
      <c r="F8109" t="s">
        <v>238</v>
      </c>
      <c r="G8109">
        <v>1</v>
      </c>
      <c r="H8109">
        <v>0</v>
      </c>
      <c r="I8109" t="s">
        <v>1401</v>
      </c>
      <c r="J8109" t="s">
        <v>3</v>
      </c>
      <c r="K8109">
        <v>6.3829787234042552</v>
      </c>
    </row>
    <row r="8110" spans="1:11">
      <c r="A8110" t="s">
        <v>759</v>
      </c>
      <c r="B8110">
        <v>1975</v>
      </c>
      <c r="C8110" t="s">
        <v>644</v>
      </c>
      <c r="D8110" t="s">
        <v>18</v>
      </c>
      <c r="E8110">
        <v>1572</v>
      </c>
      <c r="F8110" t="s">
        <v>236</v>
      </c>
      <c r="G8110">
        <v>1</v>
      </c>
      <c r="H8110">
        <v>0</v>
      </c>
      <c r="I8110" t="s">
        <v>1401</v>
      </c>
      <c r="J8110" t="s">
        <v>224</v>
      </c>
      <c r="K8110">
        <v>4160.7829787234041</v>
      </c>
    </row>
    <row r="8111" spans="1:11">
      <c r="A8111" t="s">
        <v>759</v>
      </c>
      <c r="B8111">
        <v>1975</v>
      </c>
      <c r="C8111" t="s">
        <v>644</v>
      </c>
      <c r="D8111" t="s">
        <v>18</v>
      </c>
      <c r="E8111">
        <v>1572</v>
      </c>
      <c r="F8111" t="s">
        <v>236</v>
      </c>
      <c r="G8111">
        <v>1</v>
      </c>
      <c r="H8111">
        <v>0</v>
      </c>
      <c r="I8111" t="s">
        <v>1401</v>
      </c>
      <c r="J8111" t="s">
        <v>3</v>
      </c>
      <c r="K8111">
        <v>2.6468085106382979</v>
      </c>
    </row>
    <row r="8112" spans="1:11">
      <c r="A8112" t="s">
        <v>759</v>
      </c>
      <c r="B8112">
        <v>1975</v>
      </c>
      <c r="C8112" t="s">
        <v>644</v>
      </c>
      <c r="D8112" t="s">
        <v>18</v>
      </c>
      <c r="E8112">
        <v>1572</v>
      </c>
      <c r="F8112" t="s">
        <v>239</v>
      </c>
      <c r="G8112">
        <v>1</v>
      </c>
      <c r="H8112">
        <v>0</v>
      </c>
      <c r="I8112" t="s">
        <v>1401</v>
      </c>
      <c r="J8112" t="s">
        <v>224</v>
      </c>
      <c r="K8112">
        <v>27172.187234042554</v>
      </c>
    </row>
    <row r="8113" spans="1:11">
      <c r="A8113" t="s">
        <v>759</v>
      </c>
      <c r="B8113">
        <v>1975</v>
      </c>
      <c r="C8113" t="s">
        <v>644</v>
      </c>
      <c r="D8113" t="s">
        <v>18</v>
      </c>
      <c r="E8113">
        <v>1572</v>
      </c>
      <c r="F8113" t="s">
        <v>239</v>
      </c>
      <c r="G8113">
        <v>1</v>
      </c>
      <c r="H8113">
        <v>0</v>
      </c>
      <c r="I8113" t="s">
        <v>1401</v>
      </c>
      <c r="J8113" t="s">
        <v>3</v>
      </c>
      <c r="K8113">
        <v>17.285106382978725</v>
      </c>
    </row>
    <row r="8114" spans="1:11">
      <c r="A8114" t="s">
        <v>759</v>
      </c>
      <c r="B8114">
        <v>1975</v>
      </c>
      <c r="C8114" t="s">
        <v>644</v>
      </c>
      <c r="D8114" t="s">
        <v>18</v>
      </c>
      <c r="E8114">
        <v>1572</v>
      </c>
      <c r="F8114" t="s">
        <v>237</v>
      </c>
      <c r="G8114">
        <v>1</v>
      </c>
      <c r="H8114">
        <v>0</v>
      </c>
      <c r="I8114" t="s">
        <v>1401</v>
      </c>
      <c r="J8114" t="s">
        <v>224</v>
      </c>
      <c r="K8114">
        <v>3297.8553191489364</v>
      </c>
    </row>
    <row r="8115" spans="1:11">
      <c r="A8115" t="s">
        <v>759</v>
      </c>
      <c r="B8115">
        <v>1975</v>
      </c>
      <c r="C8115" t="s">
        <v>644</v>
      </c>
      <c r="D8115" t="s">
        <v>18</v>
      </c>
      <c r="E8115">
        <v>1572</v>
      </c>
      <c r="F8115" t="s">
        <v>237</v>
      </c>
      <c r="G8115">
        <v>1</v>
      </c>
      <c r="H8115">
        <v>0</v>
      </c>
      <c r="I8115" t="s">
        <v>1401</v>
      </c>
      <c r="J8115" t="s">
        <v>3</v>
      </c>
      <c r="K8115">
        <v>2.0978723404255319</v>
      </c>
    </row>
    <row r="8116" spans="1:11">
      <c r="A8116" t="s">
        <v>759</v>
      </c>
      <c r="B8116">
        <v>1975</v>
      </c>
      <c r="C8116" t="s">
        <v>644</v>
      </c>
      <c r="D8116" t="s">
        <v>18</v>
      </c>
      <c r="E8116">
        <v>1572</v>
      </c>
      <c r="F8116" t="s">
        <v>240</v>
      </c>
      <c r="G8116">
        <v>1</v>
      </c>
      <c r="H8116">
        <v>0</v>
      </c>
      <c r="I8116" t="s">
        <v>1401</v>
      </c>
      <c r="J8116" t="s">
        <v>224</v>
      </c>
      <c r="K8116">
        <v>17492.680851063829</v>
      </c>
    </row>
    <row r="8117" spans="1:11">
      <c r="A8117" t="s">
        <v>759</v>
      </c>
      <c r="B8117">
        <v>1975</v>
      </c>
      <c r="C8117" t="s">
        <v>644</v>
      </c>
      <c r="D8117" t="s">
        <v>18</v>
      </c>
      <c r="E8117">
        <v>1572</v>
      </c>
      <c r="F8117" t="s">
        <v>240</v>
      </c>
      <c r="G8117">
        <v>1</v>
      </c>
      <c r="H8117">
        <v>0</v>
      </c>
      <c r="I8117" t="s">
        <v>1401</v>
      </c>
      <c r="J8117" t="s">
        <v>3</v>
      </c>
      <c r="K8117">
        <v>11.127659574468085</v>
      </c>
    </row>
    <row r="8118" spans="1:11">
      <c r="A8118" t="s">
        <v>759</v>
      </c>
      <c r="B8118">
        <v>1975</v>
      </c>
      <c r="C8118" t="s">
        <v>644</v>
      </c>
      <c r="D8118" t="s">
        <v>18</v>
      </c>
      <c r="E8118">
        <v>1572</v>
      </c>
      <c r="F8118" t="s">
        <v>241</v>
      </c>
      <c r="G8118">
        <v>1</v>
      </c>
      <c r="H8118">
        <v>0</v>
      </c>
      <c r="I8118" t="s">
        <v>1403</v>
      </c>
      <c r="J8118" t="s">
        <v>224</v>
      </c>
      <c r="K8118">
        <v>3713.9336170212769</v>
      </c>
    </row>
    <row r="8119" spans="1:11">
      <c r="A8119" t="s">
        <v>759</v>
      </c>
      <c r="B8119">
        <v>1975</v>
      </c>
      <c r="C8119" t="s">
        <v>644</v>
      </c>
      <c r="D8119" t="s">
        <v>18</v>
      </c>
      <c r="E8119">
        <v>1572</v>
      </c>
      <c r="F8119" t="s">
        <v>241</v>
      </c>
      <c r="G8119">
        <v>1</v>
      </c>
      <c r="H8119">
        <v>0</v>
      </c>
      <c r="I8119" t="s">
        <v>1403</v>
      </c>
      <c r="J8119" t="s">
        <v>3</v>
      </c>
      <c r="K8119">
        <v>2.3625531914893618</v>
      </c>
    </row>
    <row r="8120" spans="1:11">
      <c r="A8120" t="s">
        <v>759</v>
      </c>
      <c r="B8120">
        <v>1975</v>
      </c>
      <c r="C8120" t="s">
        <v>644</v>
      </c>
      <c r="D8120" t="s">
        <v>18</v>
      </c>
      <c r="E8120">
        <v>1572</v>
      </c>
      <c r="F8120" t="s">
        <v>242</v>
      </c>
      <c r="G8120">
        <v>1</v>
      </c>
      <c r="H8120">
        <v>0</v>
      </c>
      <c r="I8120" t="s">
        <v>1403</v>
      </c>
      <c r="J8120" t="s">
        <v>224</v>
      </c>
      <c r="K8120">
        <v>17492.680851063829</v>
      </c>
    </row>
    <row r="8121" spans="1:11">
      <c r="A8121" t="s">
        <v>759</v>
      </c>
      <c r="B8121">
        <v>1975</v>
      </c>
      <c r="C8121" t="s">
        <v>644</v>
      </c>
      <c r="D8121" t="s">
        <v>18</v>
      </c>
      <c r="E8121">
        <v>1572</v>
      </c>
      <c r="F8121" t="s">
        <v>242</v>
      </c>
      <c r="G8121">
        <v>1</v>
      </c>
      <c r="H8121">
        <v>0</v>
      </c>
      <c r="I8121" t="s">
        <v>1403</v>
      </c>
      <c r="J8121" t="s">
        <v>3</v>
      </c>
      <c r="K8121">
        <v>11.127659574468085</v>
      </c>
    </row>
    <row r="8122" spans="1:11">
      <c r="A8122" t="s">
        <v>1162</v>
      </c>
      <c r="B8122">
        <v>1975</v>
      </c>
      <c r="C8122" t="s">
        <v>644</v>
      </c>
      <c r="D8122" t="s">
        <v>1061</v>
      </c>
      <c r="E8122">
        <v>2721</v>
      </c>
      <c r="F8122" t="s">
        <v>235</v>
      </c>
      <c r="G8122">
        <v>0</v>
      </c>
      <c r="H8122">
        <v>1</v>
      </c>
      <c r="I8122" t="s">
        <v>1402</v>
      </c>
      <c r="J8122" t="s">
        <v>224</v>
      </c>
      <c r="K8122">
        <v>0</v>
      </c>
    </row>
    <row r="8123" spans="1:11">
      <c r="A8123" t="s">
        <v>1162</v>
      </c>
      <c r="B8123">
        <v>1975</v>
      </c>
      <c r="C8123" t="s">
        <v>644</v>
      </c>
      <c r="D8123" t="s">
        <v>1061</v>
      </c>
      <c r="E8123">
        <v>2721</v>
      </c>
      <c r="F8123" t="s">
        <v>235</v>
      </c>
      <c r="G8123">
        <v>0</v>
      </c>
      <c r="H8123">
        <v>1</v>
      </c>
      <c r="I8123" t="s">
        <v>1402</v>
      </c>
      <c r="J8123" t="s">
        <v>3</v>
      </c>
      <c r="K8123">
        <v>0</v>
      </c>
    </row>
    <row r="8124" spans="1:11">
      <c r="A8124" t="s">
        <v>1162</v>
      </c>
      <c r="B8124">
        <v>1975</v>
      </c>
      <c r="C8124" t="s">
        <v>644</v>
      </c>
      <c r="D8124" t="s">
        <v>1061</v>
      </c>
      <c r="E8124">
        <v>2721</v>
      </c>
      <c r="F8124" t="s">
        <v>233</v>
      </c>
      <c r="G8124">
        <v>0</v>
      </c>
      <c r="H8124">
        <v>1</v>
      </c>
      <c r="I8124" t="s">
        <v>1402</v>
      </c>
      <c r="J8124" t="s">
        <v>224</v>
      </c>
      <c r="K8124">
        <v>0</v>
      </c>
    </row>
    <row r="8125" spans="1:11">
      <c r="A8125" t="s">
        <v>1162</v>
      </c>
      <c r="B8125">
        <v>1975</v>
      </c>
      <c r="C8125" t="s">
        <v>644</v>
      </c>
      <c r="D8125" t="s">
        <v>1061</v>
      </c>
      <c r="E8125">
        <v>2721</v>
      </c>
      <c r="F8125" t="s">
        <v>233</v>
      </c>
      <c r="G8125">
        <v>0</v>
      </c>
      <c r="H8125">
        <v>1</v>
      </c>
      <c r="I8125" t="s">
        <v>1402</v>
      </c>
      <c r="J8125" t="s">
        <v>3</v>
      </c>
      <c r="K8125">
        <v>0</v>
      </c>
    </row>
    <row r="8126" spans="1:11">
      <c r="A8126" t="s">
        <v>1162</v>
      </c>
      <c r="B8126">
        <v>1975</v>
      </c>
      <c r="C8126" t="s">
        <v>644</v>
      </c>
      <c r="D8126" t="s">
        <v>1061</v>
      </c>
      <c r="E8126">
        <v>2721</v>
      </c>
      <c r="F8126" t="s">
        <v>234</v>
      </c>
      <c r="G8126">
        <v>0</v>
      </c>
      <c r="H8126">
        <v>1</v>
      </c>
      <c r="I8126" t="s">
        <v>1402</v>
      </c>
      <c r="J8126" t="s">
        <v>224</v>
      </c>
      <c r="K8126">
        <v>0</v>
      </c>
    </row>
    <row r="8127" spans="1:11">
      <c r="A8127" t="s">
        <v>1162</v>
      </c>
      <c r="B8127">
        <v>1975</v>
      </c>
      <c r="C8127" t="s">
        <v>644</v>
      </c>
      <c r="D8127" t="s">
        <v>1061</v>
      </c>
      <c r="E8127">
        <v>2721</v>
      </c>
      <c r="F8127" t="s">
        <v>234</v>
      </c>
      <c r="G8127">
        <v>0</v>
      </c>
      <c r="H8127">
        <v>1</v>
      </c>
      <c r="I8127" t="s">
        <v>1402</v>
      </c>
      <c r="J8127" t="s">
        <v>3</v>
      </c>
      <c r="K8127">
        <v>0</v>
      </c>
    </row>
    <row r="8128" spans="1:11">
      <c r="A8128" t="s">
        <v>1162</v>
      </c>
      <c r="B8128">
        <v>1975</v>
      </c>
      <c r="C8128" t="s">
        <v>644</v>
      </c>
      <c r="D8128" t="s">
        <v>1061</v>
      </c>
      <c r="E8128">
        <v>2721</v>
      </c>
      <c r="F8128" t="s">
        <v>231</v>
      </c>
      <c r="G8128">
        <v>0</v>
      </c>
      <c r="H8128">
        <v>1</v>
      </c>
      <c r="I8128" t="s">
        <v>1402</v>
      </c>
      <c r="J8128" t="s">
        <v>224</v>
      </c>
      <c r="K8128">
        <v>0</v>
      </c>
    </row>
    <row r="8129" spans="1:11">
      <c r="A8129" t="s">
        <v>1162</v>
      </c>
      <c r="B8129">
        <v>1975</v>
      </c>
      <c r="C8129" t="s">
        <v>644</v>
      </c>
      <c r="D8129" t="s">
        <v>1061</v>
      </c>
      <c r="E8129">
        <v>2721</v>
      </c>
      <c r="F8129" t="s">
        <v>231</v>
      </c>
      <c r="G8129">
        <v>0</v>
      </c>
      <c r="H8129">
        <v>1</v>
      </c>
      <c r="I8129" t="s">
        <v>1402</v>
      </c>
      <c r="J8129" t="s">
        <v>3</v>
      </c>
      <c r="K8129">
        <v>0</v>
      </c>
    </row>
    <row r="8130" spans="1:11">
      <c r="A8130" t="s">
        <v>1162</v>
      </c>
      <c r="B8130">
        <v>1975</v>
      </c>
      <c r="C8130" t="s">
        <v>644</v>
      </c>
      <c r="D8130" t="s">
        <v>1061</v>
      </c>
      <c r="E8130">
        <v>2721</v>
      </c>
      <c r="F8130" t="s">
        <v>232</v>
      </c>
      <c r="G8130">
        <v>0</v>
      </c>
      <c r="H8130">
        <v>1</v>
      </c>
      <c r="I8130" t="s">
        <v>1402</v>
      </c>
      <c r="J8130" t="s">
        <v>224</v>
      </c>
      <c r="K8130">
        <v>0</v>
      </c>
    </row>
    <row r="8131" spans="1:11">
      <c r="A8131" t="s">
        <v>1162</v>
      </c>
      <c r="B8131">
        <v>1975</v>
      </c>
      <c r="C8131" t="s">
        <v>644</v>
      </c>
      <c r="D8131" t="s">
        <v>1061</v>
      </c>
      <c r="E8131">
        <v>2721</v>
      </c>
      <c r="F8131" t="s">
        <v>232</v>
      </c>
      <c r="G8131">
        <v>0</v>
      </c>
      <c r="H8131">
        <v>1</v>
      </c>
      <c r="I8131" t="s">
        <v>1402</v>
      </c>
      <c r="J8131" t="s">
        <v>3</v>
      </c>
      <c r="K8131">
        <v>0</v>
      </c>
    </row>
    <row r="8132" spans="1:11">
      <c r="A8132" t="s">
        <v>1162</v>
      </c>
      <c r="B8132">
        <v>1975</v>
      </c>
      <c r="C8132" t="s">
        <v>644</v>
      </c>
      <c r="D8132" t="s">
        <v>1061</v>
      </c>
      <c r="E8132">
        <v>2721</v>
      </c>
      <c r="F8132" t="s">
        <v>22</v>
      </c>
      <c r="G8132">
        <v>0</v>
      </c>
      <c r="H8132">
        <v>1</v>
      </c>
      <c r="I8132" t="s">
        <v>1401</v>
      </c>
      <c r="J8132" t="s">
        <v>224</v>
      </c>
      <c r="K8132">
        <v>12247.73159144893</v>
      </c>
    </row>
    <row r="8133" spans="1:11">
      <c r="A8133" t="s">
        <v>1162</v>
      </c>
      <c r="B8133">
        <v>1975</v>
      </c>
      <c r="C8133" t="s">
        <v>644</v>
      </c>
      <c r="D8133" t="s">
        <v>1061</v>
      </c>
      <c r="E8133">
        <v>2721</v>
      </c>
      <c r="F8133" t="s">
        <v>22</v>
      </c>
      <c r="G8133">
        <v>0</v>
      </c>
      <c r="H8133">
        <v>1</v>
      </c>
      <c r="I8133" t="s">
        <v>1401</v>
      </c>
      <c r="J8133" t="s">
        <v>3</v>
      </c>
      <c r="K8133">
        <v>4.5011876484560567</v>
      </c>
    </row>
    <row r="8134" spans="1:11">
      <c r="A8134" t="s">
        <v>1162</v>
      </c>
      <c r="B8134">
        <v>1975</v>
      </c>
      <c r="C8134" t="s">
        <v>644</v>
      </c>
      <c r="D8134" t="s">
        <v>1061</v>
      </c>
      <c r="E8134">
        <v>2721</v>
      </c>
      <c r="F8134" t="s">
        <v>7</v>
      </c>
      <c r="G8134">
        <v>0</v>
      </c>
      <c r="H8134">
        <v>1</v>
      </c>
      <c r="I8134" t="s">
        <v>1401</v>
      </c>
      <c r="J8134" t="s">
        <v>224</v>
      </c>
      <c r="K8134">
        <v>62641.168646080761</v>
      </c>
    </row>
    <row r="8135" spans="1:11">
      <c r="A8135" t="s">
        <v>1162</v>
      </c>
      <c r="B8135">
        <v>1975</v>
      </c>
      <c r="C8135" t="s">
        <v>644</v>
      </c>
      <c r="D8135" t="s">
        <v>1061</v>
      </c>
      <c r="E8135">
        <v>2721</v>
      </c>
      <c r="F8135" t="s">
        <v>7</v>
      </c>
      <c r="G8135">
        <v>0</v>
      </c>
      <c r="H8135">
        <v>1</v>
      </c>
      <c r="I8135" t="s">
        <v>1401</v>
      </c>
      <c r="J8135" t="s">
        <v>3</v>
      </c>
      <c r="K8135">
        <v>23.021377672209027</v>
      </c>
    </row>
    <row r="8136" spans="1:11">
      <c r="A8136" t="s">
        <v>1162</v>
      </c>
      <c r="B8136">
        <v>1975</v>
      </c>
      <c r="C8136" t="s">
        <v>644</v>
      </c>
      <c r="D8136" t="s">
        <v>1061</v>
      </c>
      <c r="E8136">
        <v>2721</v>
      </c>
      <c r="F8136" t="s">
        <v>238</v>
      </c>
      <c r="G8136">
        <v>0</v>
      </c>
      <c r="H8136">
        <v>1</v>
      </c>
      <c r="I8136" t="s">
        <v>1401</v>
      </c>
      <c r="J8136" t="s">
        <v>224</v>
      </c>
      <c r="K8136">
        <v>14458.140142517816</v>
      </c>
    </row>
    <row r="8137" spans="1:11">
      <c r="A8137" t="s">
        <v>1162</v>
      </c>
      <c r="B8137">
        <v>1975</v>
      </c>
      <c r="C8137" t="s">
        <v>644</v>
      </c>
      <c r="D8137" t="s">
        <v>1061</v>
      </c>
      <c r="E8137">
        <v>2721</v>
      </c>
      <c r="F8137" t="s">
        <v>238</v>
      </c>
      <c r="G8137">
        <v>0</v>
      </c>
      <c r="H8137">
        <v>1</v>
      </c>
      <c r="I8137" t="s">
        <v>1401</v>
      </c>
      <c r="J8137" t="s">
        <v>3</v>
      </c>
      <c r="K8137">
        <v>5.31353919239905</v>
      </c>
    </row>
    <row r="8138" spans="1:11">
      <c r="A8138" t="s">
        <v>1162</v>
      </c>
      <c r="B8138">
        <v>1975</v>
      </c>
      <c r="C8138" t="s">
        <v>644</v>
      </c>
      <c r="D8138" t="s">
        <v>1061</v>
      </c>
      <c r="E8138">
        <v>2721</v>
      </c>
      <c r="F8138" t="s">
        <v>236</v>
      </c>
      <c r="G8138">
        <v>0</v>
      </c>
      <c r="H8138">
        <v>1</v>
      </c>
      <c r="I8138" t="s">
        <v>1401</v>
      </c>
      <c r="J8138" t="s">
        <v>224</v>
      </c>
      <c r="K8138">
        <v>6527.8147268408547</v>
      </c>
    </row>
    <row r="8139" spans="1:11">
      <c r="A8139" t="s">
        <v>1162</v>
      </c>
      <c r="B8139">
        <v>1975</v>
      </c>
      <c r="C8139" t="s">
        <v>644</v>
      </c>
      <c r="D8139" t="s">
        <v>1061</v>
      </c>
      <c r="E8139">
        <v>2721</v>
      </c>
      <c r="F8139" t="s">
        <v>236</v>
      </c>
      <c r="G8139">
        <v>0</v>
      </c>
      <c r="H8139">
        <v>1</v>
      </c>
      <c r="I8139" t="s">
        <v>1401</v>
      </c>
      <c r="J8139" t="s">
        <v>3</v>
      </c>
      <c r="K8139">
        <v>2.3990498812351544</v>
      </c>
    </row>
    <row r="8140" spans="1:11">
      <c r="A8140" t="s">
        <v>1162</v>
      </c>
      <c r="B8140">
        <v>1975</v>
      </c>
      <c r="C8140" t="s">
        <v>644</v>
      </c>
      <c r="D8140" t="s">
        <v>1061</v>
      </c>
      <c r="E8140">
        <v>2721</v>
      </c>
      <c r="F8140" t="s">
        <v>239</v>
      </c>
      <c r="G8140">
        <v>0</v>
      </c>
      <c r="H8140">
        <v>1</v>
      </c>
      <c r="I8140" t="s">
        <v>1401</v>
      </c>
      <c r="J8140" t="s">
        <v>224</v>
      </c>
      <c r="K8140">
        <v>50393.437054631831</v>
      </c>
    </row>
    <row r="8141" spans="1:11">
      <c r="A8141" t="s">
        <v>1162</v>
      </c>
      <c r="B8141">
        <v>1975</v>
      </c>
      <c r="C8141" t="s">
        <v>644</v>
      </c>
      <c r="D8141" t="s">
        <v>1061</v>
      </c>
      <c r="E8141">
        <v>2721</v>
      </c>
      <c r="F8141" t="s">
        <v>239</v>
      </c>
      <c r="G8141">
        <v>0</v>
      </c>
      <c r="H8141">
        <v>1</v>
      </c>
      <c r="I8141" t="s">
        <v>1401</v>
      </c>
      <c r="J8141" t="s">
        <v>3</v>
      </c>
      <c r="K8141">
        <v>18.520190023752971</v>
      </c>
    </row>
    <row r="8142" spans="1:11">
      <c r="A8142" t="s">
        <v>1162</v>
      </c>
      <c r="B8142">
        <v>1975</v>
      </c>
      <c r="C8142" t="s">
        <v>644</v>
      </c>
      <c r="D8142" t="s">
        <v>1061</v>
      </c>
      <c r="E8142">
        <v>2721</v>
      </c>
      <c r="F8142" t="s">
        <v>237</v>
      </c>
      <c r="G8142">
        <v>0</v>
      </c>
      <c r="H8142">
        <v>1</v>
      </c>
      <c r="I8142" t="s">
        <v>1401</v>
      </c>
      <c r="J8142" t="s">
        <v>224</v>
      </c>
      <c r="K8142">
        <v>5719.9168646080761</v>
      </c>
    </row>
    <row r="8143" spans="1:11">
      <c r="A8143" t="s">
        <v>1162</v>
      </c>
      <c r="B8143">
        <v>1975</v>
      </c>
      <c r="C8143" t="s">
        <v>644</v>
      </c>
      <c r="D8143" t="s">
        <v>1061</v>
      </c>
      <c r="E8143">
        <v>2721</v>
      </c>
      <c r="F8143" t="s">
        <v>237</v>
      </c>
      <c r="G8143">
        <v>0</v>
      </c>
      <c r="H8143">
        <v>1</v>
      </c>
      <c r="I8143" t="s">
        <v>1401</v>
      </c>
      <c r="J8143" t="s">
        <v>3</v>
      </c>
      <c r="K8143">
        <v>2.1021377672209027</v>
      </c>
    </row>
    <row r="8144" spans="1:11">
      <c r="A8144" t="s">
        <v>1162</v>
      </c>
      <c r="B8144">
        <v>1975</v>
      </c>
      <c r="C8144" t="s">
        <v>644</v>
      </c>
      <c r="D8144" t="s">
        <v>1061</v>
      </c>
      <c r="E8144">
        <v>2721</v>
      </c>
      <c r="F8144" t="s">
        <v>240</v>
      </c>
      <c r="G8144">
        <v>0</v>
      </c>
      <c r="H8144">
        <v>1</v>
      </c>
      <c r="I8144" t="s">
        <v>1401</v>
      </c>
      <c r="J8144" t="s">
        <v>224</v>
      </c>
      <c r="K8144">
        <v>26705.871733966746</v>
      </c>
    </row>
    <row r="8145" spans="1:11">
      <c r="A8145" t="s">
        <v>1162</v>
      </c>
      <c r="B8145">
        <v>1975</v>
      </c>
      <c r="C8145" t="s">
        <v>644</v>
      </c>
      <c r="D8145" t="s">
        <v>1061</v>
      </c>
      <c r="E8145">
        <v>2721</v>
      </c>
      <c r="F8145" t="s">
        <v>240</v>
      </c>
      <c r="G8145">
        <v>0</v>
      </c>
      <c r="H8145">
        <v>1</v>
      </c>
      <c r="I8145" t="s">
        <v>1401</v>
      </c>
      <c r="J8145" t="s">
        <v>3</v>
      </c>
      <c r="K8145">
        <v>9.8147268408551067</v>
      </c>
    </row>
    <row r="8146" spans="1:11">
      <c r="A8146" t="s">
        <v>1162</v>
      </c>
      <c r="B8146">
        <v>1975</v>
      </c>
      <c r="C8146" t="s">
        <v>644</v>
      </c>
      <c r="D8146" t="s">
        <v>1061</v>
      </c>
      <c r="E8146">
        <v>2721</v>
      </c>
      <c r="F8146" t="s">
        <v>241</v>
      </c>
      <c r="G8146">
        <v>0</v>
      </c>
      <c r="H8146">
        <v>1</v>
      </c>
      <c r="I8146" t="s">
        <v>1403</v>
      </c>
      <c r="J8146" t="s">
        <v>224</v>
      </c>
      <c r="K8146">
        <v>6372.6983372921613</v>
      </c>
    </row>
    <row r="8147" spans="1:11">
      <c r="A8147" t="s">
        <v>1162</v>
      </c>
      <c r="B8147">
        <v>1975</v>
      </c>
      <c r="C8147" t="s">
        <v>644</v>
      </c>
      <c r="D8147" t="s">
        <v>1061</v>
      </c>
      <c r="E8147">
        <v>2721</v>
      </c>
      <c r="F8147" t="s">
        <v>241</v>
      </c>
      <c r="G8147">
        <v>0</v>
      </c>
      <c r="H8147">
        <v>1</v>
      </c>
      <c r="I8147" t="s">
        <v>1403</v>
      </c>
      <c r="J8147" t="s">
        <v>3</v>
      </c>
      <c r="K8147">
        <v>2.3420427553444179</v>
      </c>
    </row>
    <row r="8148" spans="1:11">
      <c r="A8148" t="s">
        <v>1162</v>
      </c>
      <c r="B8148">
        <v>1975</v>
      </c>
      <c r="C8148" t="s">
        <v>644</v>
      </c>
      <c r="D8148" t="s">
        <v>1061</v>
      </c>
      <c r="E8148">
        <v>2721</v>
      </c>
      <c r="F8148" t="s">
        <v>242</v>
      </c>
      <c r="G8148">
        <v>0</v>
      </c>
      <c r="H8148">
        <v>1</v>
      </c>
      <c r="I8148" t="s">
        <v>1403</v>
      </c>
      <c r="J8148" t="s">
        <v>224</v>
      </c>
      <c r="K8148">
        <v>26705.871733966746</v>
      </c>
    </row>
    <row r="8149" spans="1:11">
      <c r="A8149" t="s">
        <v>1162</v>
      </c>
      <c r="B8149">
        <v>1975</v>
      </c>
      <c r="C8149" t="s">
        <v>644</v>
      </c>
      <c r="D8149" t="s">
        <v>1061</v>
      </c>
      <c r="E8149">
        <v>2721</v>
      </c>
      <c r="F8149" t="s">
        <v>242</v>
      </c>
      <c r="G8149">
        <v>0</v>
      </c>
      <c r="H8149">
        <v>1</v>
      </c>
      <c r="I8149" t="s">
        <v>1403</v>
      </c>
      <c r="J8149" t="s">
        <v>3</v>
      </c>
      <c r="K8149">
        <v>9.8147268408551067</v>
      </c>
    </row>
    <row r="8150" spans="1:11">
      <c r="A8150" t="s">
        <v>760</v>
      </c>
      <c r="B8150">
        <v>1975</v>
      </c>
      <c r="C8150" t="s">
        <v>644</v>
      </c>
      <c r="D8150" t="s">
        <v>19</v>
      </c>
      <c r="E8150">
        <v>1149</v>
      </c>
      <c r="F8150" t="s">
        <v>235</v>
      </c>
      <c r="G8150">
        <v>1</v>
      </c>
      <c r="H8150">
        <v>0</v>
      </c>
      <c r="I8150" t="s">
        <v>1402</v>
      </c>
      <c r="J8150" t="s">
        <v>224</v>
      </c>
      <c r="K8150">
        <v>0</v>
      </c>
    </row>
    <row r="8151" spans="1:11">
      <c r="A8151" t="s">
        <v>760</v>
      </c>
      <c r="B8151">
        <v>1975</v>
      </c>
      <c r="C8151" t="s">
        <v>644</v>
      </c>
      <c r="D8151" t="s">
        <v>19</v>
      </c>
      <c r="E8151">
        <v>1149</v>
      </c>
      <c r="F8151" t="s">
        <v>235</v>
      </c>
      <c r="G8151">
        <v>1</v>
      </c>
      <c r="H8151">
        <v>0</v>
      </c>
      <c r="I8151" t="s">
        <v>1402</v>
      </c>
      <c r="J8151" t="s">
        <v>3</v>
      </c>
      <c r="K8151">
        <v>0</v>
      </c>
    </row>
    <row r="8152" spans="1:11">
      <c r="A8152" t="s">
        <v>760</v>
      </c>
      <c r="B8152">
        <v>1975</v>
      </c>
      <c r="C8152" t="s">
        <v>644</v>
      </c>
      <c r="D8152" t="s">
        <v>19</v>
      </c>
      <c r="E8152">
        <v>1149</v>
      </c>
      <c r="F8152" t="s">
        <v>233</v>
      </c>
      <c r="G8152">
        <v>1</v>
      </c>
      <c r="H8152">
        <v>0</v>
      </c>
      <c r="I8152" t="s">
        <v>1402</v>
      </c>
      <c r="J8152" t="s">
        <v>224</v>
      </c>
      <c r="K8152">
        <v>0</v>
      </c>
    </row>
    <row r="8153" spans="1:11">
      <c r="A8153" t="s">
        <v>760</v>
      </c>
      <c r="B8153">
        <v>1975</v>
      </c>
      <c r="C8153" t="s">
        <v>644</v>
      </c>
      <c r="D8153" t="s">
        <v>19</v>
      </c>
      <c r="E8153">
        <v>1149</v>
      </c>
      <c r="F8153" t="s">
        <v>233</v>
      </c>
      <c r="G8153">
        <v>1</v>
      </c>
      <c r="H8153">
        <v>0</v>
      </c>
      <c r="I8153" t="s">
        <v>1402</v>
      </c>
      <c r="J8153" t="s">
        <v>3</v>
      </c>
      <c r="K8153">
        <v>0</v>
      </c>
    </row>
    <row r="8154" spans="1:11">
      <c r="A8154" t="s">
        <v>760</v>
      </c>
      <c r="B8154">
        <v>1975</v>
      </c>
      <c r="C8154" t="s">
        <v>644</v>
      </c>
      <c r="D8154" t="s">
        <v>19</v>
      </c>
      <c r="E8154">
        <v>1149</v>
      </c>
      <c r="F8154" t="s">
        <v>234</v>
      </c>
      <c r="G8154">
        <v>1</v>
      </c>
      <c r="H8154">
        <v>0</v>
      </c>
      <c r="I8154" t="s">
        <v>1402</v>
      </c>
      <c r="J8154" t="s">
        <v>224</v>
      </c>
      <c r="K8154">
        <v>0</v>
      </c>
    </row>
    <row r="8155" spans="1:11">
      <c r="A8155" t="s">
        <v>760</v>
      </c>
      <c r="B8155">
        <v>1975</v>
      </c>
      <c r="C8155" t="s">
        <v>644</v>
      </c>
      <c r="D8155" t="s">
        <v>19</v>
      </c>
      <c r="E8155">
        <v>1149</v>
      </c>
      <c r="F8155" t="s">
        <v>234</v>
      </c>
      <c r="G8155">
        <v>1</v>
      </c>
      <c r="H8155">
        <v>0</v>
      </c>
      <c r="I8155" t="s">
        <v>1402</v>
      </c>
      <c r="J8155" t="s">
        <v>3</v>
      </c>
      <c r="K8155">
        <v>0</v>
      </c>
    </row>
    <row r="8156" spans="1:11">
      <c r="A8156" t="s">
        <v>760</v>
      </c>
      <c r="B8156">
        <v>1975</v>
      </c>
      <c r="C8156" t="s">
        <v>644</v>
      </c>
      <c r="D8156" t="s">
        <v>19</v>
      </c>
      <c r="E8156">
        <v>1149</v>
      </c>
      <c r="F8156" t="s">
        <v>231</v>
      </c>
      <c r="G8156">
        <v>1</v>
      </c>
      <c r="H8156">
        <v>0</v>
      </c>
      <c r="I8156" t="s">
        <v>1402</v>
      </c>
      <c r="J8156" t="s">
        <v>224</v>
      </c>
      <c r="K8156">
        <v>0</v>
      </c>
    </row>
    <row r="8157" spans="1:11">
      <c r="A8157" t="s">
        <v>760</v>
      </c>
      <c r="B8157">
        <v>1975</v>
      </c>
      <c r="C8157" t="s">
        <v>644</v>
      </c>
      <c r="D8157" t="s">
        <v>19</v>
      </c>
      <c r="E8157">
        <v>1149</v>
      </c>
      <c r="F8157" t="s">
        <v>231</v>
      </c>
      <c r="G8157">
        <v>1</v>
      </c>
      <c r="H8157">
        <v>0</v>
      </c>
      <c r="I8157" t="s">
        <v>1402</v>
      </c>
      <c r="J8157" t="s">
        <v>3</v>
      </c>
      <c r="K8157">
        <v>0</v>
      </c>
    </row>
    <row r="8158" spans="1:11">
      <c r="A8158" t="s">
        <v>760</v>
      </c>
      <c r="B8158">
        <v>1975</v>
      </c>
      <c r="C8158" t="s">
        <v>644</v>
      </c>
      <c r="D8158" t="s">
        <v>19</v>
      </c>
      <c r="E8158">
        <v>1149</v>
      </c>
      <c r="F8158" t="s">
        <v>232</v>
      </c>
      <c r="G8158">
        <v>1</v>
      </c>
      <c r="H8158">
        <v>0</v>
      </c>
      <c r="I8158" t="s">
        <v>1402</v>
      </c>
      <c r="J8158" t="s">
        <v>224</v>
      </c>
      <c r="K8158">
        <v>0</v>
      </c>
    </row>
    <row r="8159" spans="1:11">
      <c r="A8159" t="s">
        <v>760</v>
      </c>
      <c r="B8159">
        <v>1975</v>
      </c>
      <c r="C8159" t="s">
        <v>644</v>
      </c>
      <c r="D8159" t="s">
        <v>19</v>
      </c>
      <c r="E8159">
        <v>1149</v>
      </c>
      <c r="F8159" t="s">
        <v>232</v>
      </c>
      <c r="G8159">
        <v>1</v>
      </c>
      <c r="H8159">
        <v>0</v>
      </c>
      <c r="I8159" t="s">
        <v>1402</v>
      </c>
      <c r="J8159" t="s">
        <v>3</v>
      </c>
      <c r="K8159">
        <v>0</v>
      </c>
    </row>
    <row r="8160" spans="1:11">
      <c r="A8160" t="s">
        <v>760</v>
      </c>
      <c r="B8160">
        <v>1975</v>
      </c>
      <c r="C8160" t="s">
        <v>644</v>
      </c>
      <c r="D8160" t="s">
        <v>19</v>
      </c>
      <c r="E8160">
        <v>1149</v>
      </c>
      <c r="F8160" t="s">
        <v>22</v>
      </c>
      <c r="G8160">
        <v>1</v>
      </c>
      <c r="H8160">
        <v>0</v>
      </c>
      <c r="I8160" t="s">
        <v>1401</v>
      </c>
      <c r="J8160" t="s">
        <v>224</v>
      </c>
      <c r="K8160">
        <v>4818.3870967741932</v>
      </c>
    </row>
    <row r="8161" spans="1:11">
      <c r="A8161" t="s">
        <v>760</v>
      </c>
      <c r="B8161">
        <v>1975</v>
      </c>
      <c r="C8161" t="s">
        <v>644</v>
      </c>
      <c r="D8161" t="s">
        <v>19</v>
      </c>
      <c r="E8161">
        <v>1149</v>
      </c>
      <c r="F8161" t="s">
        <v>22</v>
      </c>
      <c r="G8161">
        <v>1</v>
      </c>
      <c r="H8161">
        <v>0</v>
      </c>
      <c r="I8161" t="s">
        <v>1401</v>
      </c>
      <c r="J8161" t="s">
        <v>3</v>
      </c>
      <c r="K8161">
        <v>4.193548387096774</v>
      </c>
    </row>
    <row r="8162" spans="1:11">
      <c r="A8162" t="s">
        <v>760</v>
      </c>
      <c r="B8162">
        <v>1975</v>
      </c>
      <c r="C8162" t="s">
        <v>644</v>
      </c>
      <c r="D8162" t="s">
        <v>19</v>
      </c>
      <c r="E8162">
        <v>1149</v>
      </c>
      <c r="F8162" t="s">
        <v>7</v>
      </c>
      <c r="G8162">
        <v>1</v>
      </c>
      <c r="H8162">
        <v>0</v>
      </c>
      <c r="I8162" t="s">
        <v>1401</v>
      </c>
      <c r="J8162" t="s">
        <v>224</v>
      </c>
      <c r="K8162">
        <v>27891.048387096773</v>
      </c>
    </row>
    <row r="8163" spans="1:11">
      <c r="A8163" t="s">
        <v>760</v>
      </c>
      <c r="B8163">
        <v>1975</v>
      </c>
      <c r="C8163" t="s">
        <v>644</v>
      </c>
      <c r="D8163" t="s">
        <v>19</v>
      </c>
      <c r="E8163">
        <v>1149</v>
      </c>
      <c r="F8163" t="s">
        <v>7</v>
      </c>
      <c r="G8163">
        <v>1</v>
      </c>
      <c r="H8163">
        <v>0</v>
      </c>
      <c r="I8163" t="s">
        <v>1401</v>
      </c>
      <c r="J8163" t="s">
        <v>3</v>
      </c>
      <c r="K8163">
        <v>24.274193548387096</v>
      </c>
    </row>
    <row r="8164" spans="1:11">
      <c r="A8164" t="s">
        <v>760</v>
      </c>
      <c r="B8164">
        <v>1975</v>
      </c>
      <c r="C8164" t="s">
        <v>644</v>
      </c>
      <c r="D8164" t="s">
        <v>19</v>
      </c>
      <c r="E8164">
        <v>1149</v>
      </c>
      <c r="F8164" t="s">
        <v>238</v>
      </c>
      <c r="G8164">
        <v>1</v>
      </c>
      <c r="H8164">
        <v>0</v>
      </c>
      <c r="I8164" t="s">
        <v>1401</v>
      </c>
      <c r="J8164" t="s">
        <v>224</v>
      </c>
      <c r="K8164">
        <v>4552.7580645161288</v>
      </c>
    </row>
    <row r="8165" spans="1:11">
      <c r="A8165" t="s">
        <v>760</v>
      </c>
      <c r="B8165">
        <v>1975</v>
      </c>
      <c r="C8165" t="s">
        <v>644</v>
      </c>
      <c r="D8165" t="s">
        <v>19</v>
      </c>
      <c r="E8165">
        <v>1149</v>
      </c>
      <c r="F8165" t="s">
        <v>238</v>
      </c>
      <c r="G8165">
        <v>1</v>
      </c>
      <c r="H8165">
        <v>0</v>
      </c>
      <c r="I8165" t="s">
        <v>1401</v>
      </c>
      <c r="J8165" t="s">
        <v>3</v>
      </c>
      <c r="K8165">
        <v>3.9623655913978491</v>
      </c>
    </row>
    <row r="8166" spans="1:11">
      <c r="A8166" t="s">
        <v>760</v>
      </c>
      <c r="B8166">
        <v>1975</v>
      </c>
      <c r="C8166" t="s">
        <v>644</v>
      </c>
      <c r="D8166" t="s">
        <v>19</v>
      </c>
      <c r="E8166">
        <v>1149</v>
      </c>
      <c r="F8166" t="s">
        <v>236</v>
      </c>
      <c r="G8166">
        <v>1</v>
      </c>
      <c r="H8166">
        <v>0</v>
      </c>
      <c r="I8166" t="s">
        <v>1401</v>
      </c>
      <c r="J8166" t="s">
        <v>224</v>
      </c>
      <c r="K8166">
        <v>2396.838709677419</v>
      </c>
    </row>
    <row r="8167" spans="1:11">
      <c r="A8167" t="s">
        <v>760</v>
      </c>
      <c r="B8167">
        <v>1975</v>
      </c>
      <c r="C8167" t="s">
        <v>644</v>
      </c>
      <c r="D8167" t="s">
        <v>19</v>
      </c>
      <c r="E8167">
        <v>1149</v>
      </c>
      <c r="F8167" t="s">
        <v>236</v>
      </c>
      <c r="G8167">
        <v>1</v>
      </c>
      <c r="H8167">
        <v>0</v>
      </c>
      <c r="I8167" t="s">
        <v>1401</v>
      </c>
      <c r="J8167" t="s">
        <v>3</v>
      </c>
      <c r="K8167">
        <v>2.086021505376344</v>
      </c>
    </row>
    <row r="8168" spans="1:11">
      <c r="A8168" t="s">
        <v>760</v>
      </c>
      <c r="B8168">
        <v>1975</v>
      </c>
      <c r="C8168" t="s">
        <v>644</v>
      </c>
      <c r="D8168" t="s">
        <v>19</v>
      </c>
      <c r="E8168">
        <v>1149</v>
      </c>
      <c r="F8168" t="s">
        <v>239</v>
      </c>
      <c r="G8168">
        <v>1</v>
      </c>
      <c r="H8168">
        <v>0</v>
      </c>
      <c r="I8168" t="s">
        <v>1401</v>
      </c>
      <c r="J8168" t="s">
        <v>224</v>
      </c>
      <c r="K8168">
        <v>23072.661290322583</v>
      </c>
    </row>
    <row r="8169" spans="1:11">
      <c r="A8169" t="s">
        <v>760</v>
      </c>
      <c r="B8169">
        <v>1975</v>
      </c>
      <c r="C8169" t="s">
        <v>644</v>
      </c>
      <c r="D8169" t="s">
        <v>19</v>
      </c>
      <c r="E8169">
        <v>1149</v>
      </c>
      <c r="F8169" t="s">
        <v>239</v>
      </c>
      <c r="G8169">
        <v>1</v>
      </c>
      <c r="H8169">
        <v>0</v>
      </c>
      <c r="I8169" t="s">
        <v>1401</v>
      </c>
      <c r="J8169" t="s">
        <v>3</v>
      </c>
      <c r="K8169">
        <v>20.080645161290324</v>
      </c>
    </row>
    <row r="8170" spans="1:11">
      <c r="A8170" t="s">
        <v>760</v>
      </c>
      <c r="B8170">
        <v>1975</v>
      </c>
      <c r="C8170" t="s">
        <v>644</v>
      </c>
      <c r="D8170" t="s">
        <v>19</v>
      </c>
      <c r="E8170">
        <v>1149</v>
      </c>
      <c r="F8170" t="s">
        <v>237</v>
      </c>
      <c r="G8170">
        <v>1</v>
      </c>
      <c r="H8170">
        <v>0</v>
      </c>
      <c r="I8170" t="s">
        <v>1401</v>
      </c>
      <c r="J8170" t="s">
        <v>224</v>
      </c>
      <c r="K8170">
        <v>2421.5483870967741</v>
      </c>
    </row>
    <row r="8171" spans="1:11">
      <c r="A8171" t="s">
        <v>760</v>
      </c>
      <c r="B8171">
        <v>1975</v>
      </c>
      <c r="C8171" t="s">
        <v>644</v>
      </c>
      <c r="D8171" t="s">
        <v>19</v>
      </c>
      <c r="E8171">
        <v>1149</v>
      </c>
      <c r="F8171" t="s">
        <v>237</v>
      </c>
      <c r="G8171">
        <v>1</v>
      </c>
      <c r="H8171">
        <v>0</v>
      </c>
      <c r="I8171" t="s">
        <v>1401</v>
      </c>
      <c r="J8171" t="s">
        <v>3</v>
      </c>
      <c r="K8171">
        <v>2.10752688172043</v>
      </c>
    </row>
    <row r="8172" spans="1:11">
      <c r="A8172" t="s">
        <v>760</v>
      </c>
      <c r="B8172">
        <v>1975</v>
      </c>
      <c r="C8172" t="s">
        <v>644</v>
      </c>
      <c r="D8172" t="s">
        <v>19</v>
      </c>
      <c r="E8172">
        <v>1149</v>
      </c>
      <c r="F8172" t="s">
        <v>240</v>
      </c>
      <c r="G8172">
        <v>1</v>
      </c>
      <c r="H8172">
        <v>0</v>
      </c>
      <c r="I8172" t="s">
        <v>1401</v>
      </c>
      <c r="J8172" t="s">
        <v>224</v>
      </c>
      <c r="K8172">
        <v>9371.1451612903238</v>
      </c>
    </row>
    <row r="8173" spans="1:11">
      <c r="A8173" t="s">
        <v>760</v>
      </c>
      <c r="B8173">
        <v>1975</v>
      </c>
      <c r="C8173" t="s">
        <v>644</v>
      </c>
      <c r="D8173" t="s">
        <v>19</v>
      </c>
      <c r="E8173">
        <v>1149</v>
      </c>
      <c r="F8173" t="s">
        <v>240</v>
      </c>
      <c r="G8173">
        <v>1</v>
      </c>
      <c r="H8173">
        <v>0</v>
      </c>
      <c r="I8173" t="s">
        <v>1401</v>
      </c>
      <c r="J8173" t="s">
        <v>3</v>
      </c>
      <c r="K8173">
        <v>8.155913978494624</v>
      </c>
    </row>
    <row r="8174" spans="1:11">
      <c r="A8174" t="s">
        <v>760</v>
      </c>
      <c r="B8174">
        <v>1975</v>
      </c>
      <c r="C8174" t="s">
        <v>644</v>
      </c>
      <c r="D8174" t="s">
        <v>19</v>
      </c>
      <c r="E8174">
        <v>1149</v>
      </c>
      <c r="F8174" t="s">
        <v>241</v>
      </c>
      <c r="G8174">
        <v>1</v>
      </c>
      <c r="H8174">
        <v>0</v>
      </c>
      <c r="I8174" t="s">
        <v>1403</v>
      </c>
      <c r="J8174" t="s">
        <v>224</v>
      </c>
      <c r="K8174">
        <v>2661.2322580645159</v>
      </c>
    </row>
    <row r="8175" spans="1:11">
      <c r="A8175" t="s">
        <v>760</v>
      </c>
      <c r="B8175">
        <v>1975</v>
      </c>
      <c r="C8175" t="s">
        <v>644</v>
      </c>
      <c r="D8175" t="s">
        <v>19</v>
      </c>
      <c r="E8175">
        <v>1149</v>
      </c>
      <c r="F8175" t="s">
        <v>241</v>
      </c>
      <c r="G8175">
        <v>1</v>
      </c>
      <c r="H8175">
        <v>0</v>
      </c>
      <c r="I8175" t="s">
        <v>1403</v>
      </c>
      <c r="J8175" t="s">
        <v>3</v>
      </c>
      <c r="K8175">
        <v>2.3161290322580643</v>
      </c>
    </row>
    <row r="8176" spans="1:11">
      <c r="A8176" t="s">
        <v>760</v>
      </c>
      <c r="B8176">
        <v>1975</v>
      </c>
      <c r="C8176" t="s">
        <v>644</v>
      </c>
      <c r="D8176" t="s">
        <v>19</v>
      </c>
      <c r="E8176">
        <v>1149</v>
      </c>
      <c r="F8176" t="s">
        <v>242</v>
      </c>
      <c r="G8176">
        <v>1</v>
      </c>
      <c r="H8176">
        <v>0</v>
      </c>
      <c r="I8176" t="s">
        <v>1403</v>
      </c>
      <c r="J8176" t="s">
        <v>224</v>
      </c>
      <c r="K8176">
        <v>9371.1451612903238</v>
      </c>
    </row>
    <row r="8177" spans="1:11">
      <c r="A8177" t="s">
        <v>760</v>
      </c>
      <c r="B8177">
        <v>1975</v>
      </c>
      <c r="C8177" t="s">
        <v>644</v>
      </c>
      <c r="D8177" t="s">
        <v>19</v>
      </c>
      <c r="E8177">
        <v>1149</v>
      </c>
      <c r="F8177" t="s">
        <v>242</v>
      </c>
      <c r="G8177">
        <v>1</v>
      </c>
      <c r="H8177">
        <v>0</v>
      </c>
      <c r="I8177" t="s">
        <v>1403</v>
      </c>
      <c r="J8177" t="s">
        <v>3</v>
      </c>
      <c r="K8177">
        <v>8.155913978494624</v>
      </c>
    </row>
    <row r="8178" spans="1:11">
      <c r="A8178" t="s">
        <v>1163</v>
      </c>
      <c r="B8178">
        <v>1975</v>
      </c>
      <c r="C8178" t="s">
        <v>644</v>
      </c>
      <c r="D8178" t="s">
        <v>1063</v>
      </c>
      <c r="E8178">
        <v>1120</v>
      </c>
      <c r="F8178" t="s">
        <v>235</v>
      </c>
      <c r="G8178">
        <v>0</v>
      </c>
      <c r="H8178">
        <v>1</v>
      </c>
      <c r="I8178" t="s">
        <v>1402</v>
      </c>
      <c r="J8178" t="s">
        <v>224</v>
      </c>
      <c r="K8178">
        <v>0</v>
      </c>
    </row>
    <row r="8179" spans="1:11">
      <c r="A8179" t="s">
        <v>1163</v>
      </c>
      <c r="B8179">
        <v>1975</v>
      </c>
      <c r="C8179" t="s">
        <v>644</v>
      </c>
      <c r="D8179" t="s">
        <v>1063</v>
      </c>
      <c r="E8179">
        <v>1120</v>
      </c>
      <c r="F8179" t="s">
        <v>235</v>
      </c>
      <c r="G8179">
        <v>0</v>
      </c>
      <c r="H8179">
        <v>1</v>
      </c>
      <c r="I8179" t="s">
        <v>1402</v>
      </c>
      <c r="J8179" t="s">
        <v>3</v>
      </c>
      <c r="K8179">
        <v>0</v>
      </c>
    </row>
    <row r="8180" spans="1:11">
      <c r="A8180" t="s">
        <v>1163</v>
      </c>
      <c r="B8180">
        <v>1975</v>
      </c>
      <c r="C8180" t="s">
        <v>644</v>
      </c>
      <c r="D8180" t="s">
        <v>1063</v>
      </c>
      <c r="E8180">
        <v>1120</v>
      </c>
      <c r="F8180" t="s">
        <v>233</v>
      </c>
      <c r="G8180">
        <v>0</v>
      </c>
      <c r="H8180">
        <v>1</v>
      </c>
      <c r="I8180" t="s">
        <v>1402</v>
      </c>
      <c r="J8180" t="s">
        <v>224</v>
      </c>
      <c r="K8180">
        <v>0</v>
      </c>
    </row>
    <row r="8181" spans="1:11">
      <c r="A8181" t="s">
        <v>1163</v>
      </c>
      <c r="B8181">
        <v>1975</v>
      </c>
      <c r="C8181" t="s">
        <v>644</v>
      </c>
      <c r="D8181" t="s">
        <v>1063</v>
      </c>
      <c r="E8181">
        <v>1120</v>
      </c>
      <c r="F8181" t="s">
        <v>233</v>
      </c>
      <c r="G8181">
        <v>0</v>
      </c>
      <c r="H8181">
        <v>1</v>
      </c>
      <c r="I8181" t="s">
        <v>1402</v>
      </c>
      <c r="J8181" t="s">
        <v>3</v>
      </c>
      <c r="K8181">
        <v>0</v>
      </c>
    </row>
    <row r="8182" spans="1:11">
      <c r="A8182" t="s">
        <v>1163</v>
      </c>
      <c r="B8182">
        <v>1975</v>
      </c>
      <c r="C8182" t="s">
        <v>644</v>
      </c>
      <c r="D8182" t="s">
        <v>1063</v>
      </c>
      <c r="E8182">
        <v>1120</v>
      </c>
      <c r="F8182" t="s">
        <v>234</v>
      </c>
      <c r="G8182">
        <v>0</v>
      </c>
      <c r="H8182">
        <v>1</v>
      </c>
      <c r="I8182" t="s">
        <v>1402</v>
      </c>
      <c r="J8182" t="s">
        <v>224</v>
      </c>
      <c r="K8182">
        <v>0</v>
      </c>
    </row>
    <row r="8183" spans="1:11">
      <c r="A8183" t="s">
        <v>1163</v>
      </c>
      <c r="B8183">
        <v>1975</v>
      </c>
      <c r="C8183" t="s">
        <v>644</v>
      </c>
      <c r="D8183" t="s">
        <v>1063</v>
      </c>
      <c r="E8183">
        <v>1120</v>
      </c>
      <c r="F8183" t="s">
        <v>234</v>
      </c>
      <c r="G8183">
        <v>0</v>
      </c>
      <c r="H8183">
        <v>1</v>
      </c>
      <c r="I8183" t="s">
        <v>1402</v>
      </c>
      <c r="J8183" t="s">
        <v>3</v>
      </c>
      <c r="K8183">
        <v>0</v>
      </c>
    </row>
    <row r="8184" spans="1:11">
      <c r="A8184" t="s">
        <v>1163</v>
      </c>
      <c r="B8184">
        <v>1975</v>
      </c>
      <c r="C8184" t="s">
        <v>644</v>
      </c>
      <c r="D8184" t="s">
        <v>1063</v>
      </c>
      <c r="E8184">
        <v>1120</v>
      </c>
      <c r="F8184" t="s">
        <v>231</v>
      </c>
      <c r="G8184">
        <v>0</v>
      </c>
      <c r="H8184">
        <v>1</v>
      </c>
      <c r="I8184" t="s">
        <v>1402</v>
      </c>
      <c r="J8184" t="s">
        <v>224</v>
      </c>
      <c r="K8184">
        <v>0</v>
      </c>
    </row>
    <row r="8185" spans="1:11">
      <c r="A8185" t="s">
        <v>1163</v>
      </c>
      <c r="B8185">
        <v>1975</v>
      </c>
      <c r="C8185" t="s">
        <v>644</v>
      </c>
      <c r="D8185" t="s">
        <v>1063</v>
      </c>
      <c r="E8185">
        <v>1120</v>
      </c>
      <c r="F8185" t="s">
        <v>231</v>
      </c>
      <c r="G8185">
        <v>0</v>
      </c>
      <c r="H8185">
        <v>1</v>
      </c>
      <c r="I8185" t="s">
        <v>1402</v>
      </c>
      <c r="J8185" t="s">
        <v>3</v>
      </c>
      <c r="K8185">
        <v>0</v>
      </c>
    </row>
    <row r="8186" spans="1:11">
      <c r="A8186" t="s">
        <v>1163</v>
      </c>
      <c r="B8186">
        <v>1975</v>
      </c>
      <c r="C8186" t="s">
        <v>644</v>
      </c>
      <c r="D8186" t="s">
        <v>1063</v>
      </c>
      <c r="E8186">
        <v>1120</v>
      </c>
      <c r="F8186" t="s">
        <v>232</v>
      </c>
      <c r="G8186">
        <v>0</v>
      </c>
      <c r="H8186">
        <v>1</v>
      </c>
      <c r="I8186" t="s">
        <v>1402</v>
      </c>
      <c r="J8186" t="s">
        <v>224</v>
      </c>
      <c r="K8186">
        <v>0</v>
      </c>
    </row>
    <row r="8187" spans="1:11">
      <c r="A8187" t="s">
        <v>1163</v>
      </c>
      <c r="B8187">
        <v>1975</v>
      </c>
      <c r="C8187" t="s">
        <v>644</v>
      </c>
      <c r="D8187" t="s">
        <v>1063</v>
      </c>
      <c r="E8187">
        <v>1120</v>
      </c>
      <c r="F8187" t="s">
        <v>232</v>
      </c>
      <c r="G8187">
        <v>0</v>
      </c>
      <c r="H8187">
        <v>1</v>
      </c>
      <c r="I8187" t="s">
        <v>1402</v>
      </c>
      <c r="J8187" t="s">
        <v>3</v>
      </c>
      <c r="K8187">
        <v>0</v>
      </c>
    </row>
    <row r="8188" spans="1:11">
      <c r="A8188" t="s">
        <v>1163</v>
      </c>
      <c r="B8188">
        <v>1975</v>
      </c>
      <c r="C8188" t="s">
        <v>644</v>
      </c>
      <c r="D8188" t="s">
        <v>1063</v>
      </c>
      <c r="E8188">
        <v>1120</v>
      </c>
      <c r="F8188" t="s">
        <v>22</v>
      </c>
      <c r="G8188">
        <v>0</v>
      </c>
      <c r="H8188">
        <v>1</v>
      </c>
      <c r="I8188" t="s">
        <v>1401</v>
      </c>
      <c r="J8188" t="s">
        <v>224</v>
      </c>
      <c r="K8188">
        <v>3433.4426229508199</v>
      </c>
    </row>
    <row r="8189" spans="1:11">
      <c r="A8189" t="s">
        <v>1163</v>
      </c>
      <c r="B8189">
        <v>1975</v>
      </c>
      <c r="C8189" t="s">
        <v>644</v>
      </c>
      <c r="D8189" t="s">
        <v>1063</v>
      </c>
      <c r="E8189">
        <v>1120</v>
      </c>
      <c r="F8189" t="s">
        <v>22</v>
      </c>
      <c r="G8189">
        <v>0</v>
      </c>
      <c r="H8189">
        <v>1</v>
      </c>
      <c r="I8189" t="s">
        <v>1401</v>
      </c>
      <c r="J8189" t="s">
        <v>3</v>
      </c>
      <c r="K8189">
        <v>3.0655737704918034</v>
      </c>
    </row>
    <row r="8190" spans="1:11">
      <c r="A8190" t="s">
        <v>1163</v>
      </c>
      <c r="B8190">
        <v>1975</v>
      </c>
      <c r="C8190" t="s">
        <v>644</v>
      </c>
      <c r="D8190" t="s">
        <v>1063</v>
      </c>
      <c r="E8190">
        <v>1120</v>
      </c>
      <c r="F8190" t="s">
        <v>7</v>
      </c>
      <c r="G8190">
        <v>0</v>
      </c>
      <c r="H8190">
        <v>1</v>
      </c>
      <c r="I8190" t="s">
        <v>1401</v>
      </c>
      <c r="J8190" t="s">
        <v>224</v>
      </c>
      <c r="K8190">
        <v>29266.885245901638</v>
      </c>
    </row>
    <row r="8191" spans="1:11">
      <c r="A8191" t="s">
        <v>1163</v>
      </c>
      <c r="B8191">
        <v>1975</v>
      </c>
      <c r="C8191" t="s">
        <v>644</v>
      </c>
      <c r="D8191" t="s">
        <v>1063</v>
      </c>
      <c r="E8191">
        <v>1120</v>
      </c>
      <c r="F8191" t="s">
        <v>7</v>
      </c>
      <c r="G8191">
        <v>0</v>
      </c>
      <c r="H8191">
        <v>1</v>
      </c>
      <c r="I8191" t="s">
        <v>1401</v>
      </c>
      <c r="J8191" t="s">
        <v>3</v>
      </c>
      <c r="K8191">
        <v>26.131147540983605</v>
      </c>
    </row>
    <row r="8192" spans="1:11">
      <c r="A8192" t="s">
        <v>1163</v>
      </c>
      <c r="B8192">
        <v>1975</v>
      </c>
      <c r="C8192" t="s">
        <v>644</v>
      </c>
      <c r="D8192" t="s">
        <v>1063</v>
      </c>
      <c r="E8192">
        <v>1120</v>
      </c>
      <c r="F8192" t="s">
        <v>238</v>
      </c>
      <c r="G8192">
        <v>0</v>
      </c>
      <c r="H8192">
        <v>1</v>
      </c>
      <c r="I8192" t="s">
        <v>1401</v>
      </c>
      <c r="J8192" t="s">
        <v>224</v>
      </c>
      <c r="K8192">
        <v>2258.3606557377047</v>
      </c>
    </row>
    <row r="8193" spans="1:11">
      <c r="A8193" t="s">
        <v>1163</v>
      </c>
      <c r="B8193">
        <v>1975</v>
      </c>
      <c r="C8193" t="s">
        <v>644</v>
      </c>
      <c r="D8193" t="s">
        <v>1063</v>
      </c>
      <c r="E8193">
        <v>1120</v>
      </c>
      <c r="F8193" t="s">
        <v>238</v>
      </c>
      <c r="G8193">
        <v>0</v>
      </c>
      <c r="H8193">
        <v>1</v>
      </c>
      <c r="I8193" t="s">
        <v>1401</v>
      </c>
      <c r="J8193" t="s">
        <v>3</v>
      </c>
      <c r="K8193">
        <v>2.0163934426229506</v>
      </c>
    </row>
    <row r="8194" spans="1:11">
      <c r="A8194" t="s">
        <v>1163</v>
      </c>
      <c r="B8194">
        <v>1975</v>
      </c>
      <c r="C8194" t="s">
        <v>644</v>
      </c>
      <c r="D8194" t="s">
        <v>1063</v>
      </c>
      <c r="E8194">
        <v>1120</v>
      </c>
      <c r="F8194" t="s">
        <v>236</v>
      </c>
      <c r="G8194">
        <v>0</v>
      </c>
      <c r="H8194">
        <v>1</v>
      </c>
      <c r="I8194" t="s">
        <v>1401</v>
      </c>
      <c r="J8194" t="s">
        <v>224</v>
      </c>
      <c r="K8194">
        <v>1156.7213114754099</v>
      </c>
    </row>
    <row r="8195" spans="1:11">
      <c r="A8195" t="s">
        <v>1163</v>
      </c>
      <c r="B8195">
        <v>1975</v>
      </c>
      <c r="C8195" t="s">
        <v>644</v>
      </c>
      <c r="D8195" t="s">
        <v>1063</v>
      </c>
      <c r="E8195">
        <v>1120</v>
      </c>
      <c r="F8195" t="s">
        <v>236</v>
      </c>
      <c r="G8195">
        <v>0</v>
      </c>
      <c r="H8195">
        <v>1</v>
      </c>
      <c r="I8195" t="s">
        <v>1401</v>
      </c>
      <c r="J8195" t="s">
        <v>3</v>
      </c>
      <c r="K8195">
        <v>1.0327868852459017</v>
      </c>
    </row>
    <row r="8196" spans="1:11">
      <c r="A8196" t="s">
        <v>1163</v>
      </c>
      <c r="B8196">
        <v>1975</v>
      </c>
      <c r="C8196" t="s">
        <v>644</v>
      </c>
      <c r="D8196" t="s">
        <v>1063</v>
      </c>
      <c r="E8196">
        <v>1120</v>
      </c>
      <c r="F8196" t="s">
        <v>239</v>
      </c>
      <c r="G8196">
        <v>0</v>
      </c>
      <c r="H8196">
        <v>1</v>
      </c>
      <c r="I8196" t="s">
        <v>1401</v>
      </c>
      <c r="J8196" t="s">
        <v>224</v>
      </c>
      <c r="K8196">
        <v>25833.442622950817</v>
      </c>
    </row>
    <row r="8197" spans="1:11">
      <c r="A8197" t="s">
        <v>1163</v>
      </c>
      <c r="B8197">
        <v>1975</v>
      </c>
      <c r="C8197" t="s">
        <v>644</v>
      </c>
      <c r="D8197" t="s">
        <v>1063</v>
      </c>
      <c r="E8197">
        <v>1120</v>
      </c>
      <c r="F8197" t="s">
        <v>239</v>
      </c>
      <c r="G8197">
        <v>0</v>
      </c>
      <c r="H8197">
        <v>1</v>
      </c>
      <c r="I8197" t="s">
        <v>1401</v>
      </c>
      <c r="J8197" t="s">
        <v>3</v>
      </c>
      <c r="K8197">
        <v>23.065573770491802</v>
      </c>
    </row>
    <row r="8198" spans="1:11">
      <c r="A8198" t="s">
        <v>1163</v>
      </c>
      <c r="B8198">
        <v>1975</v>
      </c>
      <c r="C8198" t="s">
        <v>644</v>
      </c>
      <c r="D8198" t="s">
        <v>1063</v>
      </c>
      <c r="E8198">
        <v>1120</v>
      </c>
      <c r="F8198" t="s">
        <v>237</v>
      </c>
      <c r="G8198">
        <v>0</v>
      </c>
      <c r="H8198">
        <v>1</v>
      </c>
      <c r="I8198" t="s">
        <v>1401</v>
      </c>
      <c r="J8198" t="s">
        <v>224</v>
      </c>
      <c r="K8198">
        <v>2276.7213114754099</v>
      </c>
    </row>
    <row r="8199" spans="1:11">
      <c r="A8199" t="s">
        <v>1163</v>
      </c>
      <c r="B8199">
        <v>1975</v>
      </c>
      <c r="C8199" t="s">
        <v>644</v>
      </c>
      <c r="D8199" t="s">
        <v>1063</v>
      </c>
      <c r="E8199">
        <v>1120</v>
      </c>
      <c r="F8199" t="s">
        <v>237</v>
      </c>
      <c r="G8199">
        <v>0</v>
      </c>
      <c r="H8199">
        <v>1</v>
      </c>
      <c r="I8199" t="s">
        <v>1401</v>
      </c>
      <c r="J8199" t="s">
        <v>3</v>
      </c>
      <c r="K8199">
        <v>2.0327868852459017</v>
      </c>
    </row>
    <row r="8200" spans="1:11">
      <c r="A8200" t="s">
        <v>1163</v>
      </c>
      <c r="B8200">
        <v>1975</v>
      </c>
      <c r="C8200" t="s">
        <v>644</v>
      </c>
      <c r="D8200" t="s">
        <v>1063</v>
      </c>
      <c r="E8200">
        <v>1120</v>
      </c>
      <c r="F8200" t="s">
        <v>240</v>
      </c>
      <c r="G8200">
        <v>0</v>
      </c>
      <c r="H8200">
        <v>1</v>
      </c>
      <c r="I8200" t="s">
        <v>1401</v>
      </c>
      <c r="J8200" t="s">
        <v>224</v>
      </c>
      <c r="K8200">
        <v>5691.8032786885242</v>
      </c>
    </row>
    <row r="8201" spans="1:11">
      <c r="A8201" t="s">
        <v>1163</v>
      </c>
      <c r="B8201">
        <v>1975</v>
      </c>
      <c r="C8201" t="s">
        <v>644</v>
      </c>
      <c r="D8201" t="s">
        <v>1063</v>
      </c>
      <c r="E8201">
        <v>1120</v>
      </c>
      <c r="F8201" t="s">
        <v>240</v>
      </c>
      <c r="G8201">
        <v>0</v>
      </c>
      <c r="H8201">
        <v>1</v>
      </c>
      <c r="I8201" t="s">
        <v>1401</v>
      </c>
      <c r="J8201" t="s">
        <v>3</v>
      </c>
      <c r="K8201">
        <v>5.081967213114754</v>
      </c>
    </row>
    <row r="8202" spans="1:11">
      <c r="A8202" t="s">
        <v>1163</v>
      </c>
      <c r="B8202">
        <v>1975</v>
      </c>
      <c r="C8202" t="s">
        <v>644</v>
      </c>
      <c r="D8202" t="s">
        <v>1063</v>
      </c>
      <c r="E8202">
        <v>1120</v>
      </c>
      <c r="F8202" t="s">
        <v>241</v>
      </c>
      <c r="G8202">
        <v>0</v>
      </c>
      <c r="H8202">
        <v>1</v>
      </c>
      <c r="I8202" t="s">
        <v>1403</v>
      </c>
      <c r="J8202" t="s">
        <v>224</v>
      </c>
      <c r="K8202">
        <v>2392.3934426229507</v>
      </c>
    </row>
    <row r="8203" spans="1:11">
      <c r="A8203" t="s">
        <v>1163</v>
      </c>
      <c r="B8203">
        <v>1975</v>
      </c>
      <c r="C8203" t="s">
        <v>644</v>
      </c>
      <c r="D8203" t="s">
        <v>1063</v>
      </c>
      <c r="E8203">
        <v>1120</v>
      </c>
      <c r="F8203" t="s">
        <v>241</v>
      </c>
      <c r="G8203">
        <v>0</v>
      </c>
      <c r="H8203">
        <v>1</v>
      </c>
      <c r="I8203" t="s">
        <v>1403</v>
      </c>
      <c r="J8203" t="s">
        <v>3</v>
      </c>
      <c r="K8203">
        <v>2.1360655737704919</v>
      </c>
    </row>
    <row r="8204" spans="1:11">
      <c r="A8204" t="s">
        <v>1163</v>
      </c>
      <c r="B8204">
        <v>1975</v>
      </c>
      <c r="C8204" t="s">
        <v>644</v>
      </c>
      <c r="D8204" t="s">
        <v>1063</v>
      </c>
      <c r="E8204">
        <v>1120</v>
      </c>
      <c r="F8204" t="s">
        <v>242</v>
      </c>
      <c r="G8204">
        <v>0</v>
      </c>
      <c r="H8204">
        <v>1</v>
      </c>
      <c r="I8204" t="s">
        <v>1403</v>
      </c>
      <c r="J8204" t="s">
        <v>224</v>
      </c>
      <c r="K8204">
        <v>5691.8032786885242</v>
      </c>
    </row>
    <row r="8205" spans="1:11">
      <c r="A8205" t="s">
        <v>1163</v>
      </c>
      <c r="B8205">
        <v>1975</v>
      </c>
      <c r="C8205" t="s">
        <v>644</v>
      </c>
      <c r="D8205" t="s">
        <v>1063</v>
      </c>
      <c r="E8205">
        <v>1120</v>
      </c>
      <c r="F8205" t="s">
        <v>242</v>
      </c>
      <c r="G8205">
        <v>0</v>
      </c>
      <c r="H8205">
        <v>1</v>
      </c>
      <c r="I8205" t="s">
        <v>1403</v>
      </c>
      <c r="J8205" t="s">
        <v>3</v>
      </c>
      <c r="K8205">
        <v>5.081967213114754</v>
      </c>
    </row>
    <row r="8206" spans="1:11">
      <c r="A8206" t="s">
        <v>761</v>
      </c>
      <c r="B8206">
        <v>1975</v>
      </c>
      <c r="C8206" t="s">
        <v>644</v>
      </c>
      <c r="D8206" t="s">
        <v>20</v>
      </c>
      <c r="E8206">
        <v>689</v>
      </c>
      <c r="F8206" t="s">
        <v>235</v>
      </c>
      <c r="G8206">
        <v>1</v>
      </c>
      <c r="H8206">
        <v>0</v>
      </c>
      <c r="I8206" t="s">
        <v>1402</v>
      </c>
      <c r="J8206" t="s">
        <v>224</v>
      </c>
      <c r="K8206">
        <v>0</v>
      </c>
    </row>
    <row r="8207" spans="1:11">
      <c r="A8207" t="s">
        <v>761</v>
      </c>
      <c r="B8207">
        <v>1975</v>
      </c>
      <c r="C8207" t="s">
        <v>644</v>
      </c>
      <c r="D8207" t="s">
        <v>20</v>
      </c>
      <c r="E8207">
        <v>689</v>
      </c>
      <c r="F8207" t="s">
        <v>235</v>
      </c>
      <c r="G8207">
        <v>1</v>
      </c>
      <c r="H8207">
        <v>0</v>
      </c>
      <c r="I8207" t="s">
        <v>1402</v>
      </c>
      <c r="J8207" t="s">
        <v>3</v>
      </c>
      <c r="K8207">
        <v>0</v>
      </c>
    </row>
    <row r="8208" spans="1:11">
      <c r="A8208" t="s">
        <v>761</v>
      </c>
      <c r="B8208">
        <v>1975</v>
      </c>
      <c r="C8208" t="s">
        <v>644</v>
      </c>
      <c r="D8208" t="s">
        <v>20</v>
      </c>
      <c r="E8208">
        <v>689</v>
      </c>
      <c r="F8208" t="s">
        <v>233</v>
      </c>
      <c r="G8208">
        <v>1</v>
      </c>
      <c r="H8208">
        <v>0</v>
      </c>
      <c r="I8208" t="s">
        <v>1402</v>
      </c>
      <c r="J8208" t="s">
        <v>224</v>
      </c>
      <c r="K8208">
        <v>0</v>
      </c>
    </row>
    <row r="8209" spans="1:11">
      <c r="A8209" t="s">
        <v>761</v>
      </c>
      <c r="B8209">
        <v>1975</v>
      </c>
      <c r="C8209" t="s">
        <v>644</v>
      </c>
      <c r="D8209" t="s">
        <v>20</v>
      </c>
      <c r="E8209">
        <v>689</v>
      </c>
      <c r="F8209" t="s">
        <v>233</v>
      </c>
      <c r="G8209">
        <v>1</v>
      </c>
      <c r="H8209">
        <v>0</v>
      </c>
      <c r="I8209" t="s">
        <v>1402</v>
      </c>
      <c r="J8209" t="s">
        <v>3</v>
      </c>
      <c r="K8209">
        <v>0</v>
      </c>
    </row>
    <row r="8210" spans="1:11">
      <c r="A8210" t="s">
        <v>761</v>
      </c>
      <c r="B8210">
        <v>1975</v>
      </c>
      <c r="C8210" t="s">
        <v>644</v>
      </c>
      <c r="D8210" t="s">
        <v>20</v>
      </c>
      <c r="E8210">
        <v>689</v>
      </c>
      <c r="F8210" t="s">
        <v>234</v>
      </c>
      <c r="G8210">
        <v>1</v>
      </c>
      <c r="H8210">
        <v>0</v>
      </c>
      <c r="I8210" t="s">
        <v>1402</v>
      </c>
      <c r="J8210" t="s">
        <v>224</v>
      </c>
      <c r="K8210">
        <v>0</v>
      </c>
    </row>
    <row r="8211" spans="1:11">
      <c r="A8211" t="s">
        <v>761</v>
      </c>
      <c r="B8211">
        <v>1975</v>
      </c>
      <c r="C8211" t="s">
        <v>644</v>
      </c>
      <c r="D8211" t="s">
        <v>20</v>
      </c>
      <c r="E8211">
        <v>689</v>
      </c>
      <c r="F8211" t="s">
        <v>234</v>
      </c>
      <c r="G8211">
        <v>1</v>
      </c>
      <c r="H8211">
        <v>0</v>
      </c>
      <c r="I8211" t="s">
        <v>1402</v>
      </c>
      <c r="J8211" t="s">
        <v>3</v>
      </c>
      <c r="K8211">
        <v>0</v>
      </c>
    </row>
    <row r="8212" spans="1:11">
      <c r="A8212" t="s">
        <v>761</v>
      </c>
      <c r="B8212">
        <v>1975</v>
      </c>
      <c r="C8212" t="s">
        <v>644</v>
      </c>
      <c r="D8212" t="s">
        <v>20</v>
      </c>
      <c r="E8212">
        <v>689</v>
      </c>
      <c r="F8212" t="s">
        <v>231</v>
      </c>
      <c r="G8212">
        <v>1</v>
      </c>
      <c r="H8212">
        <v>0</v>
      </c>
      <c r="I8212" t="s">
        <v>1402</v>
      </c>
      <c r="J8212" t="s">
        <v>224</v>
      </c>
      <c r="K8212">
        <v>0</v>
      </c>
    </row>
    <row r="8213" spans="1:11">
      <c r="A8213" t="s">
        <v>761</v>
      </c>
      <c r="B8213">
        <v>1975</v>
      </c>
      <c r="C8213" t="s">
        <v>644</v>
      </c>
      <c r="D8213" t="s">
        <v>20</v>
      </c>
      <c r="E8213">
        <v>689</v>
      </c>
      <c r="F8213" t="s">
        <v>231</v>
      </c>
      <c r="G8213">
        <v>1</v>
      </c>
      <c r="H8213">
        <v>0</v>
      </c>
      <c r="I8213" t="s">
        <v>1402</v>
      </c>
      <c r="J8213" t="s">
        <v>3</v>
      </c>
      <c r="K8213">
        <v>0</v>
      </c>
    </row>
    <row r="8214" spans="1:11">
      <c r="A8214" t="s">
        <v>761</v>
      </c>
      <c r="B8214">
        <v>1975</v>
      </c>
      <c r="C8214" t="s">
        <v>644</v>
      </c>
      <c r="D8214" t="s">
        <v>20</v>
      </c>
      <c r="E8214">
        <v>689</v>
      </c>
      <c r="F8214" t="s">
        <v>232</v>
      </c>
      <c r="G8214">
        <v>1</v>
      </c>
      <c r="H8214">
        <v>0</v>
      </c>
      <c r="I8214" t="s">
        <v>1402</v>
      </c>
      <c r="J8214" t="s">
        <v>224</v>
      </c>
      <c r="K8214">
        <v>0</v>
      </c>
    </row>
    <row r="8215" spans="1:11">
      <c r="A8215" t="s">
        <v>761</v>
      </c>
      <c r="B8215">
        <v>1975</v>
      </c>
      <c r="C8215" t="s">
        <v>644</v>
      </c>
      <c r="D8215" t="s">
        <v>20</v>
      </c>
      <c r="E8215">
        <v>689</v>
      </c>
      <c r="F8215" t="s">
        <v>232</v>
      </c>
      <c r="G8215">
        <v>1</v>
      </c>
      <c r="H8215">
        <v>0</v>
      </c>
      <c r="I8215" t="s">
        <v>1402</v>
      </c>
      <c r="J8215" t="s">
        <v>3</v>
      </c>
      <c r="K8215">
        <v>0</v>
      </c>
    </row>
    <row r="8216" spans="1:11">
      <c r="A8216" t="s">
        <v>761</v>
      </c>
      <c r="B8216">
        <v>1975</v>
      </c>
      <c r="C8216" t="s">
        <v>644</v>
      </c>
      <c r="D8216" t="s">
        <v>20</v>
      </c>
      <c r="E8216">
        <v>689</v>
      </c>
      <c r="F8216" t="s">
        <v>22</v>
      </c>
      <c r="G8216">
        <v>1</v>
      </c>
      <c r="H8216">
        <v>0</v>
      </c>
      <c r="I8216" t="s">
        <v>1401</v>
      </c>
      <c r="J8216" t="s">
        <v>224</v>
      </c>
      <c r="K8216">
        <v>2253.4352941176471</v>
      </c>
    </row>
    <row r="8217" spans="1:11">
      <c r="A8217" t="s">
        <v>761</v>
      </c>
      <c r="B8217">
        <v>1975</v>
      </c>
      <c r="C8217" t="s">
        <v>644</v>
      </c>
      <c r="D8217" t="s">
        <v>20</v>
      </c>
      <c r="E8217">
        <v>689</v>
      </c>
      <c r="F8217" t="s">
        <v>22</v>
      </c>
      <c r="G8217">
        <v>1</v>
      </c>
      <c r="H8217">
        <v>0</v>
      </c>
      <c r="I8217" t="s">
        <v>1401</v>
      </c>
      <c r="J8217" t="s">
        <v>3</v>
      </c>
      <c r="K8217">
        <v>3.2705882352941176</v>
      </c>
    </row>
    <row r="8218" spans="1:11">
      <c r="A8218" t="s">
        <v>761</v>
      </c>
      <c r="B8218">
        <v>1975</v>
      </c>
      <c r="C8218" t="s">
        <v>644</v>
      </c>
      <c r="D8218" t="s">
        <v>20</v>
      </c>
      <c r="E8218">
        <v>689</v>
      </c>
      <c r="F8218" t="s">
        <v>7</v>
      </c>
      <c r="G8218">
        <v>1</v>
      </c>
      <c r="H8218">
        <v>0</v>
      </c>
      <c r="I8218" t="s">
        <v>1401</v>
      </c>
      <c r="J8218" t="s">
        <v>224</v>
      </c>
      <c r="K8218">
        <v>18165.282352941176</v>
      </c>
    </row>
    <row r="8219" spans="1:11">
      <c r="A8219" t="s">
        <v>761</v>
      </c>
      <c r="B8219">
        <v>1975</v>
      </c>
      <c r="C8219" t="s">
        <v>644</v>
      </c>
      <c r="D8219" t="s">
        <v>20</v>
      </c>
      <c r="E8219">
        <v>689</v>
      </c>
      <c r="F8219" t="s">
        <v>7</v>
      </c>
      <c r="G8219">
        <v>1</v>
      </c>
      <c r="H8219">
        <v>0</v>
      </c>
      <c r="I8219" t="s">
        <v>1401</v>
      </c>
      <c r="J8219" t="s">
        <v>3</v>
      </c>
      <c r="K8219">
        <v>26.36470588235294</v>
      </c>
    </row>
    <row r="8220" spans="1:11">
      <c r="A8220" t="s">
        <v>761</v>
      </c>
      <c r="B8220">
        <v>1975</v>
      </c>
      <c r="C8220" t="s">
        <v>644</v>
      </c>
      <c r="D8220" t="s">
        <v>20</v>
      </c>
      <c r="E8220">
        <v>689</v>
      </c>
      <c r="F8220" t="s">
        <v>238</v>
      </c>
      <c r="G8220">
        <v>1</v>
      </c>
      <c r="H8220">
        <v>0</v>
      </c>
      <c r="I8220" t="s">
        <v>1401</v>
      </c>
      <c r="J8220" t="s">
        <v>224</v>
      </c>
      <c r="K8220">
        <v>1232.094117647059</v>
      </c>
    </row>
    <row r="8221" spans="1:11">
      <c r="A8221" t="s">
        <v>761</v>
      </c>
      <c r="B8221">
        <v>1975</v>
      </c>
      <c r="C8221" t="s">
        <v>644</v>
      </c>
      <c r="D8221" t="s">
        <v>20</v>
      </c>
      <c r="E8221">
        <v>689</v>
      </c>
      <c r="F8221" t="s">
        <v>238</v>
      </c>
      <c r="G8221">
        <v>1</v>
      </c>
      <c r="H8221">
        <v>0</v>
      </c>
      <c r="I8221" t="s">
        <v>1401</v>
      </c>
      <c r="J8221" t="s">
        <v>3</v>
      </c>
      <c r="K8221">
        <v>1.7882352941176474</v>
      </c>
    </row>
    <row r="8222" spans="1:11">
      <c r="A8222" t="s">
        <v>761</v>
      </c>
      <c r="B8222">
        <v>1975</v>
      </c>
      <c r="C8222" t="s">
        <v>644</v>
      </c>
      <c r="D8222" t="s">
        <v>20</v>
      </c>
      <c r="E8222">
        <v>689</v>
      </c>
      <c r="F8222" t="s">
        <v>236</v>
      </c>
      <c r="G8222">
        <v>1</v>
      </c>
      <c r="H8222">
        <v>0</v>
      </c>
      <c r="I8222" t="s">
        <v>1401</v>
      </c>
      <c r="J8222" t="s">
        <v>224</v>
      </c>
      <c r="K8222">
        <v>883.54117647058831</v>
      </c>
    </row>
    <row r="8223" spans="1:11">
      <c r="A8223" t="s">
        <v>761</v>
      </c>
      <c r="B8223">
        <v>1975</v>
      </c>
      <c r="C8223" t="s">
        <v>644</v>
      </c>
      <c r="D8223" t="s">
        <v>20</v>
      </c>
      <c r="E8223">
        <v>689</v>
      </c>
      <c r="F8223" t="s">
        <v>236</v>
      </c>
      <c r="G8223">
        <v>1</v>
      </c>
      <c r="H8223">
        <v>0</v>
      </c>
      <c r="I8223" t="s">
        <v>1401</v>
      </c>
      <c r="J8223" t="s">
        <v>3</v>
      </c>
      <c r="K8223">
        <v>1.2823529411764707</v>
      </c>
    </row>
    <row r="8224" spans="1:11">
      <c r="A8224" t="s">
        <v>761</v>
      </c>
      <c r="B8224">
        <v>1975</v>
      </c>
      <c r="C8224" t="s">
        <v>644</v>
      </c>
      <c r="D8224" t="s">
        <v>20</v>
      </c>
      <c r="E8224">
        <v>689</v>
      </c>
      <c r="F8224" t="s">
        <v>239</v>
      </c>
      <c r="G8224">
        <v>1</v>
      </c>
      <c r="H8224">
        <v>0</v>
      </c>
      <c r="I8224" t="s">
        <v>1401</v>
      </c>
      <c r="J8224" t="s">
        <v>224</v>
      </c>
      <c r="K8224">
        <v>15911.847058823529</v>
      </c>
    </row>
    <row r="8225" spans="1:11">
      <c r="A8225" t="s">
        <v>761</v>
      </c>
      <c r="B8225">
        <v>1975</v>
      </c>
      <c r="C8225" t="s">
        <v>644</v>
      </c>
      <c r="D8225" t="s">
        <v>20</v>
      </c>
      <c r="E8225">
        <v>689</v>
      </c>
      <c r="F8225" t="s">
        <v>239</v>
      </c>
      <c r="G8225">
        <v>1</v>
      </c>
      <c r="H8225">
        <v>0</v>
      </c>
      <c r="I8225" t="s">
        <v>1401</v>
      </c>
      <c r="J8225" t="s">
        <v>3</v>
      </c>
      <c r="K8225">
        <v>23.094117647058823</v>
      </c>
    </row>
    <row r="8226" spans="1:11">
      <c r="A8226" t="s">
        <v>761</v>
      </c>
      <c r="B8226">
        <v>1975</v>
      </c>
      <c r="C8226" t="s">
        <v>644</v>
      </c>
      <c r="D8226" t="s">
        <v>20</v>
      </c>
      <c r="E8226">
        <v>689</v>
      </c>
      <c r="F8226" t="s">
        <v>237</v>
      </c>
      <c r="G8226">
        <v>1</v>
      </c>
      <c r="H8226">
        <v>0</v>
      </c>
      <c r="I8226" t="s">
        <v>1401</v>
      </c>
      <c r="J8226" t="s">
        <v>224</v>
      </c>
      <c r="K8226">
        <v>1369.8941176470589</v>
      </c>
    </row>
    <row r="8227" spans="1:11">
      <c r="A8227" t="s">
        <v>761</v>
      </c>
      <c r="B8227">
        <v>1975</v>
      </c>
      <c r="C8227" t="s">
        <v>644</v>
      </c>
      <c r="D8227" t="s">
        <v>20</v>
      </c>
      <c r="E8227">
        <v>689</v>
      </c>
      <c r="F8227" t="s">
        <v>237</v>
      </c>
      <c r="G8227">
        <v>1</v>
      </c>
      <c r="H8227">
        <v>0</v>
      </c>
      <c r="I8227" t="s">
        <v>1401</v>
      </c>
      <c r="J8227" t="s">
        <v>3</v>
      </c>
      <c r="K8227">
        <v>1.9882352941176471</v>
      </c>
    </row>
    <row r="8228" spans="1:11">
      <c r="A8228" t="s">
        <v>761</v>
      </c>
      <c r="B8228">
        <v>1975</v>
      </c>
      <c r="C8228" t="s">
        <v>644</v>
      </c>
      <c r="D8228" t="s">
        <v>20</v>
      </c>
      <c r="E8228">
        <v>689</v>
      </c>
      <c r="F8228" t="s">
        <v>240</v>
      </c>
      <c r="G8228">
        <v>1</v>
      </c>
      <c r="H8228">
        <v>0</v>
      </c>
      <c r="I8228" t="s">
        <v>1401</v>
      </c>
      <c r="J8228" t="s">
        <v>224</v>
      </c>
      <c r="K8228">
        <v>3485.5294117647059</v>
      </c>
    </row>
    <row r="8229" spans="1:11">
      <c r="A8229" t="s">
        <v>761</v>
      </c>
      <c r="B8229">
        <v>1975</v>
      </c>
      <c r="C8229" t="s">
        <v>644</v>
      </c>
      <c r="D8229" t="s">
        <v>20</v>
      </c>
      <c r="E8229">
        <v>689</v>
      </c>
      <c r="F8229" t="s">
        <v>240</v>
      </c>
      <c r="G8229">
        <v>1</v>
      </c>
      <c r="H8229">
        <v>0</v>
      </c>
      <c r="I8229" t="s">
        <v>1401</v>
      </c>
      <c r="J8229" t="s">
        <v>3</v>
      </c>
      <c r="K8229">
        <v>5.0588235294117645</v>
      </c>
    </row>
    <row r="8230" spans="1:11">
      <c r="A8230" t="s">
        <v>761</v>
      </c>
      <c r="B8230">
        <v>1975</v>
      </c>
      <c r="C8230" t="s">
        <v>644</v>
      </c>
      <c r="D8230" t="s">
        <v>20</v>
      </c>
      <c r="E8230">
        <v>689</v>
      </c>
      <c r="F8230" t="s">
        <v>241</v>
      </c>
      <c r="G8230">
        <v>1</v>
      </c>
      <c r="H8230">
        <v>0</v>
      </c>
      <c r="I8230" t="s">
        <v>1403</v>
      </c>
      <c r="J8230" t="s">
        <v>224</v>
      </c>
      <c r="K8230">
        <v>1458.2482352941176</v>
      </c>
    </row>
    <row r="8231" spans="1:11">
      <c r="A8231" t="s">
        <v>761</v>
      </c>
      <c r="B8231">
        <v>1975</v>
      </c>
      <c r="C8231" t="s">
        <v>644</v>
      </c>
      <c r="D8231" t="s">
        <v>20</v>
      </c>
      <c r="E8231">
        <v>689</v>
      </c>
      <c r="F8231" t="s">
        <v>241</v>
      </c>
      <c r="G8231">
        <v>1</v>
      </c>
      <c r="H8231">
        <v>0</v>
      </c>
      <c r="I8231" t="s">
        <v>1403</v>
      </c>
      <c r="J8231" t="s">
        <v>3</v>
      </c>
      <c r="K8231">
        <v>2.1164705882352943</v>
      </c>
    </row>
    <row r="8232" spans="1:11">
      <c r="A8232" t="s">
        <v>761</v>
      </c>
      <c r="B8232">
        <v>1975</v>
      </c>
      <c r="C8232" t="s">
        <v>644</v>
      </c>
      <c r="D8232" t="s">
        <v>20</v>
      </c>
      <c r="E8232">
        <v>689</v>
      </c>
      <c r="F8232" t="s">
        <v>242</v>
      </c>
      <c r="G8232">
        <v>1</v>
      </c>
      <c r="H8232">
        <v>0</v>
      </c>
      <c r="I8232" t="s">
        <v>1403</v>
      </c>
      <c r="J8232" t="s">
        <v>224</v>
      </c>
      <c r="K8232">
        <v>3485.5294117647059</v>
      </c>
    </row>
    <row r="8233" spans="1:11">
      <c r="A8233" t="s">
        <v>761</v>
      </c>
      <c r="B8233">
        <v>1975</v>
      </c>
      <c r="C8233" t="s">
        <v>644</v>
      </c>
      <c r="D8233" t="s">
        <v>20</v>
      </c>
      <c r="E8233">
        <v>689</v>
      </c>
      <c r="F8233" t="s">
        <v>242</v>
      </c>
      <c r="G8233">
        <v>1</v>
      </c>
      <c r="H8233">
        <v>0</v>
      </c>
      <c r="I8233" t="s">
        <v>1403</v>
      </c>
      <c r="J8233" t="s">
        <v>3</v>
      </c>
      <c r="K8233">
        <v>5.0588235294117645</v>
      </c>
    </row>
    <row r="8234" spans="1:11">
      <c r="A8234" t="s">
        <v>762</v>
      </c>
      <c r="B8234">
        <v>1975</v>
      </c>
      <c r="C8234" t="s">
        <v>644</v>
      </c>
      <c r="D8234" t="s">
        <v>21</v>
      </c>
      <c r="E8234">
        <v>431</v>
      </c>
      <c r="F8234" t="s">
        <v>235</v>
      </c>
      <c r="G8234">
        <v>1</v>
      </c>
      <c r="H8234">
        <v>0</v>
      </c>
      <c r="I8234" t="s">
        <v>1402</v>
      </c>
      <c r="J8234" t="s">
        <v>224</v>
      </c>
      <c r="K8234">
        <v>0</v>
      </c>
    </row>
    <row r="8235" spans="1:11">
      <c r="A8235" t="s">
        <v>762</v>
      </c>
      <c r="B8235">
        <v>1975</v>
      </c>
      <c r="C8235" t="s">
        <v>644</v>
      </c>
      <c r="D8235" t="s">
        <v>21</v>
      </c>
      <c r="E8235">
        <v>431</v>
      </c>
      <c r="F8235" t="s">
        <v>235</v>
      </c>
      <c r="G8235">
        <v>1</v>
      </c>
      <c r="H8235">
        <v>0</v>
      </c>
      <c r="I8235" t="s">
        <v>1402</v>
      </c>
      <c r="J8235" t="s">
        <v>3</v>
      </c>
      <c r="K8235">
        <v>0</v>
      </c>
    </row>
    <row r="8236" spans="1:11">
      <c r="A8236" t="s">
        <v>762</v>
      </c>
      <c r="B8236">
        <v>1975</v>
      </c>
      <c r="C8236" t="s">
        <v>644</v>
      </c>
      <c r="D8236" t="s">
        <v>21</v>
      </c>
      <c r="E8236">
        <v>431</v>
      </c>
      <c r="F8236" t="s">
        <v>233</v>
      </c>
      <c r="G8236">
        <v>1</v>
      </c>
      <c r="H8236">
        <v>0</v>
      </c>
      <c r="I8236" t="s">
        <v>1402</v>
      </c>
      <c r="J8236" t="s">
        <v>224</v>
      </c>
      <c r="K8236">
        <v>0</v>
      </c>
    </row>
    <row r="8237" spans="1:11">
      <c r="A8237" t="s">
        <v>762</v>
      </c>
      <c r="B8237">
        <v>1975</v>
      </c>
      <c r="C8237" t="s">
        <v>644</v>
      </c>
      <c r="D8237" t="s">
        <v>21</v>
      </c>
      <c r="E8237">
        <v>431</v>
      </c>
      <c r="F8237" t="s">
        <v>233</v>
      </c>
      <c r="G8237">
        <v>1</v>
      </c>
      <c r="H8237">
        <v>0</v>
      </c>
      <c r="I8237" t="s">
        <v>1402</v>
      </c>
      <c r="J8237" t="s">
        <v>3</v>
      </c>
      <c r="K8237">
        <v>0</v>
      </c>
    </row>
    <row r="8238" spans="1:11">
      <c r="A8238" t="s">
        <v>762</v>
      </c>
      <c r="B8238">
        <v>1975</v>
      </c>
      <c r="C8238" t="s">
        <v>644</v>
      </c>
      <c r="D8238" t="s">
        <v>21</v>
      </c>
      <c r="E8238">
        <v>431</v>
      </c>
      <c r="F8238" t="s">
        <v>234</v>
      </c>
      <c r="G8238">
        <v>1</v>
      </c>
      <c r="H8238">
        <v>0</v>
      </c>
      <c r="I8238" t="s">
        <v>1402</v>
      </c>
      <c r="J8238" t="s">
        <v>224</v>
      </c>
      <c r="K8238">
        <v>0</v>
      </c>
    </row>
    <row r="8239" spans="1:11">
      <c r="A8239" t="s">
        <v>762</v>
      </c>
      <c r="B8239">
        <v>1975</v>
      </c>
      <c r="C8239" t="s">
        <v>644</v>
      </c>
      <c r="D8239" t="s">
        <v>21</v>
      </c>
      <c r="E8239">
        <v>431</v>
      </c>
      <c r="F8239" t="s">
        <v>234</v>
      </c>
      <c r="G8239">
        <v>1</v>
      </c>
      <c r="H8239">
        <v>0</v>
      </c>
      <c r="I8239" t="s">
        <v>1402</v>
      </c>
      <c r="J8239" t="s">
        <v>3</v>
      </c>
      <c r="K8239">
        <v>0</v>
      </c>
    </row>
    <row r="8240" spans="1:11">
      <c r="A8240" t="s">
        <v>762</v>
      </c>
      <c r="B8240">
        <v>1975</v>
      </c>
      <c r="C8240" t="s">
        <v>644</v>
      </c>
      <c r="D8240" t="s">
        <v>21</v>
      </c>
      <c r="E8240">
        <v>431</v>
      </c>
      <c r="F8240" t="s">
        <v>231</v>
      </c>
      <c r="G8240">
        <v>1</v>
      </c>
      <c r="H8240">
        <v>0</v>
      </c>
      <c r="I8240" t="s">
        <v>1402</v>
      </c>
      <c r="J8240" t="s">
        <v>224</v>
      </c>
      <c r="K8240">
        <v>0</v>
      </c>
    </row>
    <row r="8241" spans="1:11">
      <c r="A8241" t="s">
        <v>762</v>
      </c>
      <c r="B8241">
        <v>1975</v>
      </c>
      <c r="C8241" t="s">
        <v>644</v>
      </c>
      <c r="D8241" t="s">
        <v>21</v>
      </c>
      <c r="E8241">
        <v>431</v>
      </c>
      <c r="F8241" t="s">
        <v>231</v>
      </c>
      <c r="G8241">
        <v>1</v>
      </c>
      <c r="H8241">
        <v>0</v>
      </c>
      <c r="I8241" t="s">
        <v>1402</v>
      </c>
      <c r="J8241" t="s">
        <v>3</v>
      </c>
      <c r="K8241">
        <v>0</v>
      </c>
    </row>
    <row r="8242" spans="1:11">
      <c r="A8242" t="s">
        <v>762</v>
      </c>
      <c r="B8242">
        <v>1975</v>
      </c>
      <c r="C8242" t="s">
        <v>644</v>
      </c>
      <c r="D8242" t="s">
        <v>21</v>
      </c>
      <c r="E8242">
        <v>431</v>
      </c>
      <c r="F8242" t="s">
        <v>232</v>
      </c>
      <c r="G8242">
        <v>1</v>
      </c>
      <c r="H8242">
        <v>0</v>
      </c>
      <c r="I8242" t="s">
        <v>1402</v>
      </c>
      <c r="J8242" t="s">
        <v>224</v>
      </c>
      <c r="K8242">
        <v>0</v>
      </c>
    </row>
    <row r="8243" spans="1:11">
      <c r="A8243" t="s">
        <v>762</v>
      </c>
      <c r="B8243">
        <v>1975</v>
      </c>
      <c r="C8243" t="s">
        <v>644</v>
      </c>
      <c r="D8243" t="s">
        <v>21</v>
      </c>
      <c r="E8243">
        <v>431</v>
      </c>
      <c r="F8243" t="s">
        <v>232</v>
      </c>
      <c r="G8243">
        <v>1</v>
      </c>
      <c r="H8243">
        <v>0</v>
      </c>
      <c r="I8243" t="s">
        <v>1402</v>
      </c>
      <c r="J8243" t="s">
        <v>3</v>
      </c>
      <c r="K8243">
        <v>0</v>
      </c>
    </row>
    <row r="8244" spans="1:11">
      <c r="A8244" t="s">
        <v>762</v>
      </c>
      <c r="B8244">
        <v>1975</v>
      </c>
      <c r="C8244" t="s">
        <v>644</v>
      </c>
      <c r="D8244" t="s">
        <v>21</v>
      </c>
      <c r="E8244">
        <v>431</v>
      </c>
      <c r="F8244" t="s">
        <v>22</v>
      </c>
      <c r="G8244">
        <v>1</v>
      </c>
      <c r="H8244">
        <v>0</v>
      </c>
      <c r="I8244" t="s">
        <v>1401</v>
      </c>
      <c r="J8244" t="s">
        <v>224</v>
      </c>
      <c r="K8244">
        <v>1118.2702702702704</v>
      </c>
    </row>
    <row r="8245" spans="1:11">
      <c r="A8245" t="s">
        <v>762</v>
      </c>
      <c r="B8245">
        <v>1975</v>
      </c>
      <c r="C8245" t="s">
        <v>644</v>
      </c>
      <c r="D8245" t="s">
        <v>21</v>
      </c>
      <c r="E8245">
        <v>431</v>
      </c>
      <c r="F8245" t="s">
        <v>22</v>
      </c>
      <c r="G8245">
        <v>1</v>
      </c>
      <c r="H8245">
        <v>0</v>
      </c>
      <c r="I8245" t="s">
        <v>1401</v>
      </c>
      <c r="J8245" t="s">
        <v>3</v>
      </c>
      <c r="K8245">
        <v>2.5945945945945952</v>
      </c>
    </row>
    <row r="8246" spans="1:11">
      <c r="A8246" t="s">
        <v>762</v>
      </c>
      <c r="B8246">
        <v>1975</v>
      </c>
      <c r="C8246" t="s">
        <v>644</v>
      </c>
      <c r="D8246" t="s">
        <v>21</v>
      </c>
      <c r="E8246">
        <v>431</v>
      </c>
      <c r="F8246" t="s">
        <v>7</v>
      </c>
      <c r="G8246">
        <v>1</v>
      </c>
      <c r="H8246">
        <v>0</v>
      </c>
      <c r="I8246" t="s">
        <v>1401</v>
      </c>
      <c r="J8246" t="s">
        <v>224</v>
      </c>
      <c r="K8246">
        <v>11031.27027027027</v>
      </c>
    </row>
    <row r="8247" spans="1:11">
      <c r="A8247" t="s">
        <v>762</v>
      </c>
      <c r="B8247">
        <v>1975</v>
      </c>
      <c r="C8247" t="s">
        <v>644</v>
      </c>
      <c r="D8247" t="s">
        <v>21</v>
      </c>
      <c r="E8247">
        <v>431</v>
      </c>
      <c r="F8247" t="s">
        <v>7</v>
      </c>
      <c r="G8247">
        <v>1</v>
      </c>
      <c r="H8247">
        <v>0</v>
      </c>
      <c r="I8247" t="s">
        <v>1401</v>
      </c>
      <c r="J8247" t="s">
        <v>3</v>
      </c>
      <c r="K8247">
        <v>25.594594594594593</v>
      </c>
    </row>
    <row r="8248" spans="1:11">
      <c r="A8248" t="s">
        <v>762</v>
      </c>
      <c r="B8248">
        <v>1975</v>
      </c>
      <c r="C8248" t="s">
        <v>644</v>
      </c>
      <c r="D8248" t="s">
        <v>21</v>
      </c>
      <c r="E8248">
        <v>431</v>
      </c>
      <c r="F8248" t="s">
        <v>238</v>
      </c>
      <c r="G8248">
        <v>1</v>
      </c>
      <c r="H8248">
        <v>0</v>
      </c>
      <c r="I8248" t="s">
        <v>1401</v>
      </c>
      <c r="J8248" t="s">
        <v>224</v>
      </c>
      <c r="K8248">
        <v>1094.9729729729729</v>
      </c>
    </row>
    <row r="8249" spans="1:11">
      <c r="A8249" t="s">
        <v>762</v>
      </c>
      <c r="B8249">
        <v>1975</v>
      </c>
      <c r="C8249" t="s">
        <v>644</v>
      </c>
      <c r="D8249" t="s">
        <v>21</v>
      </c>
      <c r="E8249">
        <v>431</v>
      </c>
      <c r="F8249" t="s">
        <v>238</v>
      </c>
      <c r="G8249">
        <v>1</v>
      </c>
      <c r="H8249">
        <v>0</v>
      </c>
      <c r="I8249" t="s">
        <v>1401</v>
      </c>
      <c r="J8249" t="s">
        <v>3</v>
      </c>
      <c r="K8249">
        <v>2.5405405405405403</v>
      </c>
    </row>
    <row r="8250" spans="1:11">
      <c r="A8250" t="s">
        <v>762</v>
      </c>
      <c r="B8250">
        <v>1975</v>
      </c>
      <c r="C8250" t="s">
        <v>644</v>
      </c>
      <c r="D8250" t="s">
        <v>21</v>
      </c>
      <c r="E8250">
        <v>431</v>
      </c>
      <c r="F8250" t="s">
        <v>236</v>
      </c>
      <c r="G8250">
        <v>1</v>
      </c>
      <c r="H8250">
        <v>0</v>
      </c>
      <c r="I8250" t="s">
        <v>1401</v>
      </c>
      <c r="J8250" t="s">
        <v>224</v>
      </c>
      <c r="K8250">
        <v>198.02702702702703</v>
      </c>
    </row>
    <row r="8251" spans="1:11">
      <c r="A8251" t="s">
        <v>762</v>
      </c>
      <c r="B8251">
        <v>1975</v>
      </c>
      <c r="C8251" t="s">
        <v>644</v>
      </c>
      <c r="D8251" t="s">
        <v>21</v>
      </c>
      <c r="E8251">
        <v>431</v>
      </c>
      <c r="F8251" t="s">
        <v>236</v>
      </c>
      <c r="G8251">
        <v>1</v>
      </c>
      <c r="H8251">
        <v>0</v>
      </c>
      <c r="I8251" t="s">
        <v>1401</v>
      </c>
      <c r="J8251" t="s">
        <v>3</v>
      </c>
      <c r="K8251">
        <v>0.45945945945945948</v>
      </c>
    </row>
    <row r="8252" spans="1:11">
      <c r="A8252" t="s">
        <v>762</v>
      </c>
      <c r="B8252">
        <v>1975</v>
      </c>
      <c r="C8252" t="s">
        <v>644</v>
      </c>
      <c r="D8252" t="s">
        <v>21</v>
      </c>
      <c r="E8252">
        <v>431</v>
      </c>
      <c r="F8252" t="s">
        <v>239</v>
      </c>
      <c r="G8252">
        <v>1</v>
      </c>
      <c r="H8252">
        <v>0</v>
      </c>
      <c r="I8252" t="s">
        <v>1401</v>
      </c>
      <c r="J8252" t="s">
        <v>224</v>
      </c>
      <c r="K8252">
        <v>9913</v>
      </c>
    </row>
    <row r="8253" spans="1:11">
      <c r="A8253" t="s">
        <v>762</v>
      </c>
      <c r="B8253">
        <v>1975</v>
      </c>
      <c r="C8253" t="s">
        <v>644</v>
      </c>
      <c r="D8253" t="s">
        <v>21</v>
      </c>
      <c r="E8253">
        <v>431</v>
      </c>
      <c r="F8253" t="s">
        <v>239</v>
      </c>
      <c r="G8253">
        <v>1</v>
      </c>
      <c r="H8253">
        <v>0</v>
      </c>
      <c r="I8253" t="s">
        <v>1401</v>
      </c>
      <c r="J8253" t="s">
        <v>3</v>
      </c>
      <c r="K8253">
        <v>23</v>
      </c>
    </row>
    <row r="8254" spans="1:11">
      <c r="A8254" t="s">
        <v>762</v>
      </c>
      <c r="B8254">
        <v>1975</v>
      </c>
      <c r="C8254" t="s">
        <v>644</v>
      </c>
      <c r="D8254" t="s">
        <v>21</v>
      </c>
      <c r="E8254">
        <v>431</v>
      </c>
      <c r="F8254" t="s">
        <v>237</v>
      </c>
      <c r="G8254">
        <v>1</v>
      </c>
      <c r="H8254">
        <v>0</v>
      </c>
      <c r="I8254" t="s">
        <v>1401</v>
      </c>
      <c r="J8254" t="s">
        <v>224</v>
      </c>
      <c r="K8254">
        <v>920.24324324324323</v>
      </c>
    </row>
    <row r="8255" spans="1:11">
      <c r="A8255" t="s">
        <v>762</v>
      </c>
      <c r="B8255">
        <v>1975</v>
      </c>
      <c r="C8255" t="s">
        <v>644</v>
      </c>
      <c r="D8255" t="s">
        <v>21</v>
      </c>
      <c r="E8255">
        <v>431</v>
      </c>
      <c r="F8255" t="s">
        <v>237</v>
      </c>
      <c r="G8255">
        <v>1</v>
      </c>
      <c r="H8255">
        <v>0</v>
      </c>
      <c r="I8255" t="s">
        <v>1401</v>
      </c>
      <c r="J8255" t="s">
        <v>3</v>
      </c>
      <c r="K8255">
        <v>2.1351351351351351</v>
      </c>
    </row>
    <row r="8256" spans="1:11">
      <c r="A8256" t="s">
        <v>762</v>
      </c>
      <c r="B8256">
        <v>1975</v>
      </c>
      <c r="C8256" t="s">
        <v>644</v>
      </c>
      <c r="D8256" t="s">
        <v>21</v>
      </c>
      <c r="E8256">
        <v>431</v>
      </c>
      <c r="F8256" t="s">
        <v>240</v>
      </c>
      <c r="G8256">
        <v>1</v>
      </c>
      <c r="H8256">
        <v>0</v>
      </c>
      <c r="I8256" t="s">
        <v>1401</v>
      </c>
      <c r="J8256" t="s">
        <v>224</v>
      </c>
      <c r="K8256">
        <v>2213.2432432432433</v>
      </c>
    </row>
    <row r="8257" spans="1:11">
      <c r="A8257" t="s">
        <v>762</v>
      </c>
      <c r="B8257">
        <v>1975</v>
      </c>
      <c r="C8257" t="s">
        <v>644</v>
      </c>
      <c r="D8257" t="s">
        <v>21</v>
      </c>
      <c r="E8257">
        <v>431</v>
      </c>
      <c r="F8257" t="s">
        <v>240</v>
      </c>
      <c r="G8257">
        <v>1</v>
      </c>
      <c r="H8257">
        <v>0</v>
      </c>
      <c r="I8257" t="s">
        <v>1401</v>
      </c>
      <c r="J8257" t="s">
        <v>3</v>
      </c>
      <c r="K8257">
        <v>5.1351351351351351</v>
      </c>
    </row>
    <row r="8258" spans="1:11">
      <c r="A8258" t="s">
        <v>762</v>
      </c>
      <c r="B8258">
        <v>1975</v>
      </c>
      <c r="C8258" t="s">
        <v>644</v>
      </c>
      <c r="D8258" t="s">
        <v>21</v>
      </c>
      <c r="E8258">
        <v>431</v>
      </c>
      <c r="F8258" t="s">
        <v>241</v>
      </c>
      <c r="G8258">
        <v>1</v>
      </c>
      <c r="H8258">
        <v>0</v>
      </c>
      <c r="I8258" t="s">
        <v>1403</v>
      </c>
      <c r="J8258" t="s">
        <v>224</v>
      </c>
      <c r="K8258">
        <v>940.04594594594596</v>
      </c>
    </row>
    <row r="8259" spans="1:11">
      <c r="A8259" t="s">
        <v>762</v>
      </c>
      <c r="B8259">
        <v>1975</v>
      </c>
      <c r="C8259" t="s">
        <v>644</v>
      </c>
      <c r="D8259" t="s">
        <v>21</v>
      </c>
      <c r="E8259">
        <v>431</v>
      </c>
      <c r="F8259" t="s">
        <v>241</v>
      </c>
      <c r="G8259">
        <v>1</v>
      </c>
      <c r="H8259">
        <v>0</v>
      </c>
      <c r="I8259" t="s">
        <v>1403</v>
      </c>
      <c r="J8259" t="s">
        <v>3</v>
      </c>
      <c r="K8259">
        <v>2.1810810810810812</v>
      </c>
    </row>
    <row r="8260" spans="1:11">
      <c r="A8260" t="s">
        <v>762</v>
      </c>
      <c r="B8260">
        <v>1975</v>
      </c>
      <c r="C8260" t="s">
        <v>644</v>
      </c>
      <c r="D8260" t="s">
        <v>21</v>
      </c>
      <c r="E8260">
        <v>431</v>
      </c>
      <c r="F8260" t="s">
        <v>242</v>
      </c>
      <c r="G8260">
        <v>1</v>
      </c>
      <c r="H8260">
        <v>0</v>
      </c>
      <c r="I8260" t="s">
        <v>1403</v>
      </c>
      <c r="J8260" t="s">
        <v>224</v>
      </c>
      <c r="K8260">
        <v>2213.2432432432433</v>
      </c>
    </row>
    <row r="8261" spans="1:11">
      <c r="A8261" t="s">
        <v>762</v>
      </c>
      <c r="B8261">
        <v>1975</v>
      </c>
      <c r="C8261" t="s">
        <v>644</v>
      </c>
      <c r="D8261" t="s">
        <v>21</v>
      </c>
      <c r="E8261">
        <v>431</v>
      </c>
      <c r="F8261" t="s">
        <v>242</v>
      </c>
      <c r="G8261">
        <v>1</v>
      </c>
      <c r="H8261">
        <v>0</v>
      </c>
      <c r="I8261" t="s">
        <v>1403</v>
      </c>
      <c r="J8261" t="s">
        <v>3</v>
      </c>
      <c r="K8261">
        <v>5.1351351351351351</v>
      </c>
    </row>
    <row r="8262" spans="1:11">
      <c r="A8262" t="s">
        <v>1164</v>
      </c>
      <c r="B8262">
        <v>1975</v>
      </c>
      <c r="C8262" t="s">
        <v>644</v>
      </c>
      <c r="D8262" t="s">
        <v>23</v>
      </c>
      <c r="E8262">
        <v>0</v>
      </c>
      <c r="F8262" t="s">
        <v>235</v>
      </c>
      <c r="G8262">
        <v>1</v>
      </c>
      <c r="H8262">
        <v>0</v>
      </c>
      <c r="I8262" t="s">
        <v>1402</v>
      </c>
      <c r="J8262" t="s">
        <v>224</v>
      </c>
      <c r="K8262">
        <v>0</v>
      </c>
    </row>
    <row r="8263" spans="1:11">
      <c r="A8263" t="s">
        <v>1164</v>
      </c>
      <c r="B8263">
        <v>1975</v>
      </c>
      <c r="C8263" t="s">
        <v>644</v>
      </c>
      <c r="D8263" t="s">
        <v>23</v>
      </c>
      <c r="E8263">
        <v>0</v>
      </c>
      <c r="F8263" t="s">
        <v>235</v>
      </c>
      <c r="G8263">
        <v>1</v>
      </c>
      <c r="H8263">
        <v>0</v>
      </c>
      <c r="I8263" t="s">
        <v>1402</v>
      </c>
      <c r="J8263" t="s">
        <v>3</v>
      </c>
      <c r="K8263" t="e">
        <v>#NUM!</v>
      </c>
    </row>
    <row r="8264" spans="1:11">
      <c r="A8264" t="s">
        <v>1164</v>
      </c>
      <c r="B8264">
        <v>1975</v>
      </c>
      <c r="C8264" t="s">
        <v>644</v>
      </c>
      <c r="D8264" t="s">
        <v>23</v>
      </c>
      <c r="E8264">
        <v>0</v>
      </c>
      <c r="F8264" t="s">
        <v>233</v>
      </c>
      <c r="G8264">
        <v>1</v>
      </c>
      <c r="H8264">
        <v>0</v>
      </c>
      <c r="I8264" t="s">
        <v>1402</v>
      </c>
      <c r="J8264" t="s">
        <v>224</v>
      </c>
      <c r="K8264">
        <v>0</v>
      </c>
    </row>
    <row r="8265" spans="1:11">
      <c r="A8265" t="s">
        <v>1164</v>
      </c>
      <c r="B8265">
        <v>1975</v>
      </c>
      <c r="C8265" t="s">
        <v>644</v>
      </c>
      <c r="D8265" t="s">
        <v>23</v>
      </c>
      <c r="E8265">
        <v>0</v>
      </c>
      <c r="F8265" t="s">
        <v>233</v>
      </c>
      <c r="G8265">
        <v>1</v>
      </c>
      <c r="H8265">
        <v>0</v>
      </c>
      <c r="I8265" t="s">
        <v>1402</v>
      </c>
      <c r="J8265" t="s">
        <v>3</v>
      </c>
      <c r="K8265" t="e">
        <v>#NUM!</v>
      </c>
    </row>
    <row r="8266" spans="1:11">
      <c r="A8266" t="s">
        <v>1164</v>
      </c>
      <c r="B8266">
        <v>1975</v>
      </c>
      <c r="C8266" t="s">
        <v>644</v>
      </c>
      <c r="D8266" t="s">
        <v>23</v>
      </c>
      <c r="E8266">
        <v>0</v>
      </c>
      <c r="F8266" t="s">
        <v>234</v>
      </c>
      <c r="G8266">
        <v>1</v>
      </c>
      <c r="H8266">
        <v>0</v>
      </c>
      <c r="I8266" t="s">
        <v>1402</v>
      </c>
      <c r="J8266" t="s">
        <v>224</v>
      </c>
      <c r="K8266">
        <v>0</v>
      </c>
    </row>
    <row r="8267" spans="1:11">
      <c r="A8267" t="s">
        <v>1164</v>
      </c>
      <c r="B8267">
        <v>1975</v>
      </c>
      <c r="C8267" t="s">
        <v>644</v>
      </c>
      <c r="D8267" t="s">
        <v>23</v>
      </c>
      <c r="E8267">
        <v>0</v>
      </c>
      <c r="F8267" t="s">
        <v>234</v>
      </c>
      <c r="G8267">
        <v>1</v>
      </c>
      <c r="H8267">
        <v>0</v>
      </c>
      <c r="I8267" t="s">
        <v>1402</v>
      </c>
      <c r="J8267" t="s">
        <v>3</v>
      </c>
      <c r="K8267" t="e">
        <v>#NUM!</v>
      </c>
    </row>
    <row r="8268" spans="1:11">
      <c r="A8268" t="s">
        <v>1164</v>
      </c>
      <c r="B8268">
        <v>1975</v>
      </c>
      <c r="C8268" t="s">
        <v>644</v>
      </c>
      <c r="D8268" t="s">
        <v>23</v>
      </c>
      <c r="E8268">
        <v>0</v>
      </c>
      <c r="F8268" t="s">
        <v>231</v>
      </c>
      <c r="G8268">
        <v>1</v>
      </c>
      <c r="H8268">
        <v>0</v>
      </c>
      <c r="I8268" t="s">
        <v>1402</v>
      </c>
      <c r="J8268" t="s">
        <v>224</v>
      </c>
      <c r="K8268">
        <v>0</v>
      </c>
    </row>
    <row r="8269" spans="1:11">
      <c r="A8269" t="s">
        <v>1164</v>
      </c>
      <c r="B8269">
        <v>1975</v>
      </c>
      <c r="C8269" t="s">
        <v>644</v>
      </c>
      <c r="D8269" t="s">
        <v>23</v>
      </c>
      <c r="E8269">
        <v>0</v>
      </c>
      <c r="F8269" t="s">
        <v>231</v>
      </c>
      <c r="G8269">
        <v>1</v>
      </c>
      <c r="H8269">
        <v>0</v>
      </c>
      <c r="I8269" t="s">
        <v>1402</v>
      </c>
      <c r="J8269" t="s">
        <v>3</v>
      </c>
      <c r="K8269" t="e">
        <v>#NUM!</v>
      </c>
    </row>
    <row r="8270" spans="1:11">
      <c r="A8270" t="s">
        <v>1164</v>
      </c>
      <c r="B8270">
        <v>1975</v>
      </c>
      <c r="C8270" t="s">
        <v>644</v>
      </c>
      <c r="D8270" t="s">
        <v>23</v>
      </c>
      <c r="E8270">
        <v>0</v>
      </c>
      <c r="F8270" t="s">
        <v>232</v>
      </c>
      <c r="G8270">
        <v>1</v>
      </c>
      <c r="H8270">
        <v>0</v>
      </c>
      <c r="I8270" t="s">
        <v>1402</v>
      </c>
      <c r="J8270" t="s">
        <v>224</v>
      </c>
      <c r="K8270">
        <v>0</v>
      </c>
    </row>
    <row r="8271" spans="1:11">
      <c r="A8271" t="s">
        <v>1164</v>
      </c>
      <c r="B8271">
        <v>1975</v>
      </c>
      <c r="C8271" t="s">
        <v>644</v>
      </c>
      <c r="D8271" t="s">
        <v>23</v>
      </c>
      <c r="E8271">
        <v>0</v>
      </c>
      <c r="F8271" t="s">
        <v>232</v>
      </c>
      <c r="G8271">
        <v>1</v>
      </c>
      <c r="H8271">
        <v>0</v>
      </c>
      <c r="I8271" t="s">
        <v>1402</v>
      </c>
      <c r="J8271" t="s">
        <v>3</v>
      </c>
      <c r="K8271" t="e">
        <v>#NUM!</v>
      </c>
    </row>
    <row r="8272" spans="1:11">
      <c r="A8272" t="s">
        <v>1164</v>
      </c>
      <c r="B8272">
        <v>1975</v>
      </c>
      <c r="C8272" t="s">
        <v>644</v>
      </c>
      <c r="D8272" t="s">
        <v>23</v>
      </c>
      <c r="E8272">
        <v>0</v>
      </c>
      <c r="F8272" t="s">
        <v>22</v>
      </c>
      <c r="G8272">
        <v>1</v>
      </c>
      <c r="H8272">
        <v>0</v>
      </c>
      <c r="I8272" t="s">
        <v>1401</v>
      </c>
      <c r="J8272" t="s">
        <v>224</v>
      </c>
      <c r="K8272" t="e">
        <v>#NUM!</v>
      </c>
    </row>
    <row r="8273" spans="1:11">
      <c r="A8273" t="s">
        <v>1164</v>
      </c>
      <c r="B8273">
        <v>1975</v>
      </c>
      <c r="C8273" t="s">
        <v>644</v>
      </c>
      <c r="D8273" t="s">
        <v>23</v>
      </c>
      <c r="E8273">
        <v>0</v>
      </c>
      <c r="F8273" t="s">
        <v>22</v>
      </c>
      <c r="G8273">
        <v>1</v>
      </c>
      <c r="H8273">
        <v>0</v>
      </c>
      <c r="I8273" t="s">
        <v>1401</v>
      </c>
      <c r="J8273" t="s">
        <v>3</v>
      </c>
      <c r="K8273" t="e">
        <v>#NUM!</v>
      </c>
    </row>
    <row r="8274" spans="1:11">
      <c r="A8274" t="s">
        <v>1164</v>
      </c>
      <c r="B8274">
        <v>1975</v>
      </c>
      <c r="C8274" t="s">
        <v>644</v>
      </c>
      <c r="D8274" t="s">
        <v>23</v>
      </c>
      <c r="E8274">
        <v>0</v>
      </c>
      <c r="F8274" t="s">
        <v>7</v>
      </c>
      <c r="G8274">
        <v>1</v>
      </c>
      <c r="H8274">
        <v>0</v>
      </c>
      <c r="I8274" t="s">
        <v>1401</v>
      </c>
      <c r="J8274" t="s">
        <v>224</v>
      </c>
      <c r="K8274" t="e">
        <v>#NUM!</v>
      </c>
    </row>
    <row r="8275" spans="1:11">
      <c r="A8275" t="s">
        <v>1164</v>
      </c>
      <c r="B8275">
        <v>1975</v>
      </c>
      <c r="C8275" t="s">
        <v>644</v>
      </c>
      <c r="D8275" t="s">
        <v>23</v>
      </c>
      <c r="E8275">
        <v>0</v>
      </c>
      <c r="F8275" t="s">
        <v>7</v>
      </c>
      <c r="G8275">
        <v>1</v>
      </c>
      <c r="H8275">
        <v>0</v>
      </c>
      <c r="I8275" t="s">
        <v>1401</v>
      </c>
      <c r="J8275" t="s">
        <v>3</v>
      </c>
      <c r="K8275" t="e">
        <v>#NUM!</v>
      </c>
    </row>
    <row r="8276" spans="1:11">
      <c r="A8276" t="s">
        <v>1164</v>
      </c>
      <c r="B8276">
        <v>1975</v>
      </c>
      <c r="C8276" t="s">
        <v>644</v>
      </c>
      <c r="D8276" t="s">
        <v>23</v>
      </c>
      <c r="E8276">
        <v>0</v>
      </c>
      <c r="F8276" t="s">
        <v>238</v>
      </c>
      <c r="G8276">
        <v>1</v>
      </c>
      <c r="H8276">
        <v>0</v>
      </c>
      <c r="I8276" t="s">
        <v>1401</v>
      </c>
      <c r="J8276" t="s">
        <v>224</v>
      </c>
      <c r="K8276" t="e">
        <v>#NUM!</v>
      </c>
    </row>
    <row r="8277" spans="1:11">
      <c r="A8277" t="s">
        <v>1164</v>
      </c>
      <c r="B8277">
        <v>1975</v>
      </c>
      <c r="C8277" t="s">
        <v>644</v>
      </c>
      <c r="D8277" t="s">
        <v>23</v>
      </c>
      <c r="E8277">
        <v>0</v>
      </c>
      <c r="F8277" t="s">
        <v>238</v>
      </c>
      <c r="G8277">
        <v>1</v>
      </c>
      <c r="H8277">
        <v>0</v>
      </c>
      <c r="I8277" t="s">
        <v>1401</v>
      </c>
      <c r="J8277" t="s">
        <v>3</v>
      </c>
      <c r="K8277" t="e">
        <v>#NUM!</v>
      </c>
    </row>
    <row r="8278" spans="1:11">
      <c r="A8278" t="s">
        <v>1164</v>
      </c>
      <c r="B8278">
        <v>1975</v>
      </c>
      <c r="C8278" t="s">
        <v>644</v>
      </c>
      <c r="D8278" t="s">
        <v>23</v>
      </c>
      <c r="E8278">
        <v>0</v>
      </c>
      <c r="F8278" t="s">
        <v>236</v>
      </c>
      <c r="G8278">
        <v>1</v>
      </c>
      <c r="H8278">
        <v>0</v>
      </c>
      <c r="I8278" t="s">
        <v>1401</v>
      </c>
      <c r="J8278" t="s">
        <v>224</v>
      </c>
      <c r="K8278" t="e">
        <v>#NUM!</v>
      </c>
    </row>
    <row r="8279" spans="1:11">
      <c r="A8279" t="s">
        <v>1164</v>
      </c>
      <c r="B8279">
        <v>1975</v>
      </c>
      <c r="C8279" t="s">
        <v>644</v>
      </c>
      <c r="D8279" t="s">
        <v>23</v>
      </c>
      <c r="E8279">
        <v>0</v>
      </c>
      <c r="F8279" t="s">
        <v>236</v>
      </c>
      <c r="G8279">
        <v>1</v>
      </c>
      <c r="H8279">
        <v>0</v>
      </c>
      <c r="I8279" t="s">
        <v>1401</v>
      </c>
      <c r="J8279" t="s">
        <v>3</v>
      </c>
      <c r="K8279" t="e">
        <v>#NUM!</v>
      </c>
    </row>
    <row r="8280" spans="1:11">
      <c r="A8280" t="s">
        <v>1164</v>
      </c>
      <c r="B8280">
        <v>1975</v>
      </c>
      <c r="C8280" t="s">
        <v>644</v>
      </c>
      <c r="D8280" t="s">
        <v>23</v>
      </c>
      <c r="E8280">
        <v>0</v>
      </c>
      <c r="F8280" t="s">
        <v>239</v>
      </c>
      <c r="G8280">
        <v>1</v>
      </c>
      <c r="H8280">
        <v>0</v>
      </c>
      <c r="I8280" t="s">
        <v>1401</v>
      </c>
      <c r="J8280" t="s">
        <v>224</v>
      </c>
      <c r="K8280" t="e">
        <v>#NUM!</v>
      </c>
    </row>
    <row r="8281" spans="1:11">
      <c r="A8281" t="s">
        <v>1164</v>
      </c>
      <c r="B8281">
        <v>1975</v>
      </c>
      <c r="C8281" t="s">
        <v>644</v>
      </c>
      <c r="D8281" t="s">
        <v>23</v>
      </c>
      <c r="E8281">
        <v>0</v>
      </c>
      <c r="F8281" t="s">
        <v>239</v>
      </c>
      <c r="G8281">
        <v>1</v>
      </c>
      <c r="H8281">
        <v>0</v>
      </c>
      <c r="I8281" t="s">
        <v>1401</v>
      </c>
      <c r="J8281" t="s">
        <v>3</v>
      </c>
      <c r="K8281" t="e">
        <v>#NUM!</v>
      </c>
    </row>
    <row r="8282" spans="1:11">
      <c r="A8282" t="s">
        <v>1164</v>
      </c>
      <c r="B8282">
        <v>1975</v>
      </c>
      <c r="C8282" t="s">
        <v>644</v>
      </c>
      <c r="D8282" t="s">
        <v>23</v>
      </c>
      <c r="E8282">
        <v>0</v>
      </c>
      <c r="F8282" t="s">
        <v>237</v>
      </c>
      <c r="G8282">
        <v>1</v>
      </c>
      <c r="H8282">
        <v>0</v>
      </c>
      <c r="I8282" t="s">
        <v>1401</v>
      </c>
      <c r="J8282" t="s">
        <v>224</v>
      </c>
      <c r="K8282" t="e">
        <v>#NUM!</v>
      </c>
    </row>
    <row r="8283" spans="1:11">
      <c r="A8283" t="s">
        <v>1164</v>
      </c>
      <c r="B8283">
        <v>1975</v>
      </c>
      <c r="C8283" t="s">
        <v>644</v>
      </c>
      <c r="D8283" t="s">
        <v>23</v>
      </c>
      <c r="E8283">
        <v>0</v>
      </c>
      <c r="F8283" t="s">
        <v>237</v>
      </c>
      <c r="G8283">
        <v>1</v>
      </c>
      <c r="H8283">
        <v>0</v>
      </c>
      <c r="I8283" t="s">
        <v>1401</v>
      </c>
      <c r="J8283" t="s">
        <v>3</v>
      </c>
      <c r="K8283" t="e">
        <v>#NUM!</v>
      </c>
    </row>
    <row r="8284" spans="1:11">
      <c r="A8284" t="s">
        <v>1164</v>
      </c>
      <c r="B8284">
        <v>1975</v>
      </c>
      <c r="C8284" t="s">
        <v>644</v>
      </c>
      <c r="D8284" t="s">
        <v>23</v>
      </c>
      <c r="E8284">
        <v>0</v>
      </c>
      <c r="F8284" t="s">
        <v>240</v>
      </c>
      <c r="G8284">
        <v>1</v>
      </c>
      <c r="H8284">
        <v>0</v>
      </c>
      <c r="I8284" t="s">
        <v>1401</v>
      </c>
      <c r="J8284" t="s">
        <v>224</v>
      </c>
      <c r="K8284" t="e">
        <v>#NUM!</v>
      </c>
    </row>
    <row r="8285" spans="1:11">
      <c r="A8285" t="s">
        <v>1164</v>
      </c>
      <c r="B8285">
        <v>1975</v>
      </c>
      <c r="C8285" t="s">
        <v>644</v>
      </c>
      <c r="D8285" t="s">
        <v>23</v>
      </c>
      <c r="E8285">
        <v>0</v>
      </c>
      <c r="F8285" t="s">
        <v>240</v>
      </c>
      <c r="G8285">
        <v>1</v>
      </c>
      <c r="H8285">
        <v>0</v>
      </c>
      <c r="I8285" t="s">
        <v>1401</v>
      </c>
      <c r="J8285" t="s">
        <v>3</v>
      </c>
      <c r="K8285" t="e">
        <v>#NUM!</v>
      </c>
    </row>
    <row r="8286" spans="1:11">
      <c r="A8286" t="s">
        <v>1164</v>
      </c>
      <c r="B8286">
        <v>1975</v>
      </c>
      <c r="C8286" t="s">
        <v>644</v>
      </c>
      <c r="D8286" t="s">
        <v>23</v>
      </c>
      <c r="E8286">
        <v>0</v>
      </c>
      <c r="F8286" t="s">
        <v>241</v>
      </c>
      <c r="G8286">
        <v>1</v>
      </c>
      <c r="H8286">
        <v>0</v>
      </c>
      <c r="I8286" t="s">
        <v>1403</v>
      </c>
      <c r="J8286" t="s">
        <v>224</v>
      </c>
      <c r="K8286" t="e">
        <v>#NUM!</v>
      </c>
    </row>
    <row r="8287" spans="1:11">
      <c r="A8287" t="s">
        <v>1164</v>
      </c>
      <c r="B8287">
        <v>1975</v>
      </c>
      <c r="C8287" t="s">
        <v>644</v>
      </c>
      <c r="D8287" t="s">
        <v>23</v>
      </c>
      <c r="E8287">
        <v>0</v>
      </c>
      <c r="F8287" t="s">
        <v>241</v>
      </c>
      <c r="G8287">
        <v>1</v>
      </c>
      <c r="H8287">
        <v>0</v>
      </c>
      <c r="I8287" t="s">
        <v>1403</v>
      </c>
      <c r="J8287" t="s">
        <v>3</v>
      </c>
      <c r="K8287" t="e">
        <v>#NUM!</v>
      </c>
    </row>
    <row r="8288" spans="1:11">
      <c r="A8288" t="s">
        <v>1164</v>
      </c>
      <c r="B8288">
        <v>1975</v>
      </c>
      <c r="C8288" t="s">
        <v>644</v>
      </c>
      <c r="D8288" t="s">
        <v>23</v>
      </c>
      <c r="E8288">
        <v>0</v>
      </c>
      <c r="F8288" t="s">
        <v>242</v>
      </c>
      <c r="G8288">
        <v>1</v>
      </c>
      <c r="H8288">
        <v>0</v>
      </c>
      <c r="I8288" t="s">
        <v>1403</v>
      </c>
      <c r="J8288" t="s">
        <v>224</v>
      </c>
      <c r="K8288" t="e">
        <v>#NUM!</v>
      </c>
    </row>
    <row r="8289" spans="1:11">
      <c r="A8289" t="s">
        <v>1164</v>
      </c>
      <c r="B8289">
        <v>1975</v>
      </c>
      <c r="C8289" t="s">
        <v>644</v>
      </c>
      <c r="D8289" t="s">
        <v>23</v>
      </c>
      <c r="E8289">
        <v>0</v>
      </c>
      <c r="F8289" t="s">
        <v>242</v>
      </c>
      <c r="G8289">
        <v>1</v>
      </c>
      <c r="H8289">
        <v>0</v>
      </c>
      <c r="I8289" t="s">
        <v>1403</v>
      </c>
      <c r="J8289" t="s">
        <v>3</v>
      </c>
      <c r="K8289" t="e">
        <v>#NUM!</v>
      </c>
    </row>
    <row r="8290" spans="1:11">
      <c r="A8290" t="s">
        <v>1165</v>
      </c>
      <c r="B8290">
        <v>1975</v>
      </c>
      <c r="C8290" t="s">
        <v>644</v>
      </c>
      <c r="D8290" t="s">
        <v>24</v>
      </c>
      <c r="E8290">
        <v>0</v>
      </c>
      <c r="F8290" t="s">
        <v>235</v>
      </c>
      <c r="G8290">
        <v>1</v>
      </c>
      <c r="H8290">
        <v>0</v>
      </c>
      <c r="I8290" t="s">
        <v>1402</v>
      </c>
      <c r="J8290" t="s">
        <v>224</v>
      </c>
      <c r="K8290">
        <v>0</v>
      </c>
    </row>
    <row r="8291" spans="1:11">
      <c r="A8291" t="s">
        <v>1165</v>
      </c>
      <c r="B8291">
        <v>1975</v>
      </c>
      <c r="C8291" t="s">
        <v>644</v>
      </c>
      <c r="D8291" t="s">
        <v>24</v>
      </c>
      <c r="E8291">
        <v>0</v>
      </c>
      <c r="F8291" t="s">
        <v>235</v>
      </c>
      <c r="G8291">
        <v>1</v>
      </c>
      <c r="H8291">
        <v>0</v>
      </c>
      <c r="I8291" t="s">
        <v>1402</v>
      </c>
      <c r="J8291" t="s">
        <v>3</v>
      </c>
      <c r="K8291" t="e">
        <v>#NUM!</v>
      </c>
    </row>
    <row r="8292" spans="1:11">
      <c r="A8292" t="s">
        <v>1165</v>
      </c>
      <c r="B8292">
        <v>1975</v>
      </c>
      <c r="C8292" t="s">
        <v>644</v>
      </c>
      <c r="D8292" t="s">
        <v>24</v>
      </c>
      <c r="E8292">
        <v>0</v>
      </c>
      <c r="F8292" t="s">
        <v>233</v>
      </c>
      <c r="G8292">
        <v>1</v>
      </c>
      <c r="H8292">
        <v>0</v>
      </c>
      <c r="I8292" t="s">
        <v>1402</v>
      </c>
      <c r="J8292" t="s">
        <v>224</v>
      </c>
      <c r="K8292">
        <v>0</v>
      </c>
    </row>
    <row r="8293" spans="1:11">
      <c r="A8293" t="s">
        <v>1165</v>
      </c>
      <c r="B8293">
        <v>1975</v>
      </c>
      <c r="C8293" t="s">
        <v>644</v>
      </c>
      <c r="D8293" t="s">
        <v>24</v>
      </c>
      <c r="E8293">
        <v>0</v>
      </c>
      <c r="F8293" t="s">
        <v>233</v>
      </c>
      <c r="G8293">
        <v>1</v>
      </c>
      <c r="H8293">
        <v>0</v>
      </c>
      <c r="I8293" t="s">
        <v>1402</v>
      </c>
      <c r="J8293" t="s">
        <v>3</v>
      </c>
      <c r="K8293" t="e">
        <v>#NUM!</v>
      </c>
    </row>
    <row r="8294" spans="1:11">
      <c r="A8294" t="s">
        <v>1165</v>
      </c>
      <c r="B8294">
        <v>1975</v>
      </c>
      <c r="C8294" t="s">
        <v>644</v>
      </c>
      <c r="D8294" t="s">
        <v>24</v>
      </c>
      <c r="E8294">
        <v>0</v>
      </c>
      <c r="F8294" t="s">
        <v>234</v>
      </c>
      <c r="G8294">
        <v>1</v>
      </c>
      <c r="H8294">
        <v>0</v>
      </c>
      <c r="I8294" t="s">
        <v>1402</v>
      </c>
      <c r="J8294" t="s">
        <v>224</v>
      </c>
      <c r="K8294">
        <v>0</v>
      </c>
    </row>
    <row r="8295" spans="1:11">
      <c r="A8295" t="s">
        <v>1165</v>
      </c>
      <c r="B8295">
        <v>1975</v>
      </c>
      <c r="C8295" t="s">
        <v>644</v>
      </c>
      <c r="D8295" t="s">
        <v>24</v>
      </c>
      <c r="E8295">
        <v>0</v>
      </c>
      <c r="F8295" t="s">
        <v>234</v>
      </c>
      <c r="G8295">
        <v>1</v>
      </c>
      <c r="H8295">
        <v>0</v>
      </c>
      <c r="I8295" t="s">
        <v>1402</v>
      </c>
      <c r="J8295" t="s">
        <v>3</v>
      </c>
      <c r="K8295" t="e">
        <v>#NUM!</v>
      </c>
    </row>
    <row r="8296" spans="1:11">
      <c r="A8296" t="s">
        <v>1165</v>
      </c>
      <c r="B8296">
        <v>1975</v>
      </c>
      <c r="C8296" t="s">
        <v>644</v>
      </c>
      <c r="D8296" t="s">
        <v>24</v>
      </c>
      <c r="E8296">
        <v>0</v>
      </c>
      <c r="F8296" t="s">
        <v>231</v>
      </c>
      <c r="G8296">
        <v>1</v>
      </c>
      <c r="H8296">
        <v>0</v>
      </c>
      <c r="I8296" t="s">
        <v>1402</v>
      </c>
      <c r="J8296" t="s">
        <v>224</v>
      </c>
      <c r="K8296">
        <v>0</v>
      </c>
    </row>
    <row r="8297" spans="1:11">
      <c r="A8297" t="s">
        <v>1165</v>
      </c>
      <c r="B8297">
        <v>1975</v>
      </c>
      <c r="C8297" t="s">
        <v>644</v>
      </c>
      <c r="D8297" t="s">
        <v>24</v>
      </c>
      <c r="E8297">
        <v>0</v>
      </c>
      <c r="F8297" t="s">
        <v>231</v>
      </c>
      <c r="G8297">
        <v>1</v>
      </c>
      <c r="H8297">
        <v>0</v>
      </c>
      <c r="I8297" t="s">
        <v>1402</v>
      </c>
      <c r="J8297" t="s">
        <v>3</v>
      </c>
      <c r="K8297" t="e">
        <v>#NUM!</v>
      </c>
    </row>
    <row r="8298" spans="1:11">
      <c r="A8298" t="s">
        <v>1165</v>
      </c>
      <c r="B8298">
        <v>1975</v>
      </c>
      <c r="C8298" t="s">
        <v>644</v>
      </c>
      <c r="D8298" t="s">
        <v>24</v>
      </c>
      <c r="E8298">
        <v>0</v>
      </c>
      <c r="F8298" t="s">
        <v>232</v>
      </c>
      <c r="G8298">
        <v>1</v>
      </c>
      <c r="H8298">
        <v>0</v>
      </c>
      <c r="I8298" t="s">
        <v>1402</v>
      </c>
      <c r="J8298" t="s">
        <v>224</v>
      </c>
      <c r="K8298">
        <v>0</v>
      </c>
    </row>
    <row r="8299" spans="1:11">
      <c r="A8299" t="s">
        <v>1165</v>
      </c>
      <c r="B8299">
        <v>1975</v>
      </c>
      <c r="C8299" t="s">
        <v>644</v>
      </c>
      <c r="D8299" t="s">
        <v>24</v>
      </c>
      <c r="E8299">
        <v>0</v>
      </c>
      <c r="F8299" t="s">
        <v>232</v>
      </c>
      <c r="G8299">
        <v>1</v>
      </c>
      <c r="H8299">
        <v>0</v>
      </c>
      <c r="I8299" t="s">
        <v>1402</v>
      </c>
      <c r="J8299" t="s">
        <v>3</v>
      </c>
      <c r="K8299" t="e">
        <v>#NUM!</v>
      </c>
    </row>
    <row r="8300" spans="1:11">
      <c r="A8300" t="s">
        <v>1165</v>
      </c>
      <c r="B8300">
        <v>1975</v>
      </c>
      <c r="C8300" t="s">
        <v>644</v>
      </c>
      <c r="D8300" t="s">
        <v>24</v>
      </c>
      <c r="E8300">
        <v>0</v>
      </c>
      <c r="F8300" t="s">
        <v>22</v>
      </c>
      <c r="G8300">
        <v>1</v>
      </c>
      <c r="H8300">
        <v>0</v>
      </c>
      <c r="I8300" t="s">
        <v>1401</v>
      </c>
      <c r="J8300" t="s">
        <v>224</v>
      </c>
      <c r="K8300" t="e">
        <v>#NUM!</v>
      </c>
    </row>
    <row r="8301" spans="1:11">
      <c r="A8301" t="s">
        <v>1165</v>
      </c>
      <c r="B8301">
        <v>1975</v>
      </c>
      <c r="C8301" t="s">
        <v>644</v>
      </c>
      <c r="D8301" t="s">
        <v>24</v>
      </c>
      <c r="E8301">
        <v>0</v>
      </c>
      <c r="F8301" t="s">
        <v>22</v>
      </c>
      <c r="G8301">
        <v>1</v>
      </c>
      <c r="H8301">
        <v>0</v>
      </c>
      <c r="I8301" t="s">
        <v>1401</v>
      </c>
      <c r="J8301" t="s">
        <v>3</v>
      </c>
      <c r="K8301" t="e">
        <v>#NUM!</v>
      </c>
    </row>
    <row r="8302" spans="1:11">
      <c r="A8302" t="s">
        <v>1165</v>
      </c>
      <c r="B8302">
        <v>1975</v>
      </c>
      <c r="C8302" t="s">
        <v>644</v>
      </c>
      <c r="D8302" t="s">
        <v>24</v>
      </c>
      <c r="E8302">
        <v>0</v>
      </c>
      <c r="F8302" t="s">
        <v>7</v>
      </c>
      <c r="G8302">
        <v>1</v>
      </c>
      <c r="H8302">
        <v>0</v>
      </c>
      <c r="I8302" t="s">
        <v>1401</v>
      </c>
      <c r="J8302" t="s">
        <v>224</v>
      </c>
      <c r="K8302" t="e">
        <v>#NUM!</v>
      </c>
    </row>
    <row r="8303" spans="1:11">
      <c r="A8303" t="s">
        <v>1165</v>
      </c>
      <c r="B8303">
        <v>1975</v>
      </c>
      <c r="C8303" t="s">
        <v>644</v>
      </c>
      <c r="D8303" t="s">
        <v>24</v>
      </c>
      <c r="E8303">
        <v>0</v>
      </c>
      <c r="F8303" t="s">
        <v>7</v>
      </c>
      <c r="G8303">
        <v>1</v>
      </c>
      <c r="H8303">
        <v>0</v>
      </c>
      <c r="I8303" t="s">
        <v>1401</v>
      </c>
      <c r="J8303" t="s">
        <v>3</v>
      </c>
      <c r="K8303" t="e">
        <v>#NUM!</v>
      </c>
    </row>
    <row r="8304" spans="1:11">
      <c r="A8304" t="s">
        <v>1165</v>
      </c>
      <c r="B8304">
        <v>1975</v>
      </c>
      <c r="C8304" t="s">
        <v>644</v>
      </c>
      <c r="D8304" t="s">
        <v>24</v>
      </c>
      <c r="E8304">
        <v>0</v>
      </c>
      <c r="F8304" t="s">
        <v>238</v>
      </c>
      <c r="G8304">
        <v>1</v>
      </c>
      <c r="H8304">
        <v>0</v>
      </c>
      <c r="I8304" t="s">
        <v>1401</v>
      </c>
      <c r="J8304" t="s">
        <v>224</v>
      </c>
      <c r="K8304" t="e">
        <v>#NUM!</v>
      </c>
    </row>
    <row r="8305" spans="1:11">
      <c r="A8305" t="s">
        <v>1165</v>
      </c>
      <c r="B8305">
        <v>1975</v>
      </c>
      <c r="C8305" t="s">
        <v>644</v>
      </c>
      <c r="D8305" t="s">
        <v>24</v>
      </c>
      <c r="E8305">
        <v>0</v>
      </c>
      <c r="F8305" t="s">
        <v>238</v>
      </c>
      <c r="G8305">
        <v>1</v>
      </c>
      <c r="H8305">
        <v>0</v>
      </c>
      <c r="I8305" t="s">
        <v>1401</v>
      </c>
      <c r="J8305" t="s">
        <v>3</v>
      </c>
      <c r="K8305" t="e">
        <v>#NUM!</v>
      </c>
    </row>
    <row r="8306" spans="1:11">
      <c r="A8306" t="s">
        <v>1165</v>
      </c>
      <c r="B8306">
        <v>1975</v>
      </c>
      <c r="C8306" t="s">
        <v>644</v>
      </c>
      <c r="D8306" t="s">
        <v>24</v>
      </c>
      <c r="E8306">
        <v>0</v>
      </c>
      <c r="F8306" t="s">
        <v>236</v>
      </c>
      <c r="G8306">
        <v>1</v>
      </c>
      <c r="H8306">
        <v>0</v>
      </c>
      <c r="I8306" t="s">
        <v>1401</v>
      </c>
      <c r="J8306" t="s">
        <v>224</v>
      </c>
      <c r="K8306" t="e">
        <v>#NUM!</v>
      </c>
    </row>
    <row r="8307" spans="1:11">
      <c r="A8307" t="s">
        <v>1165</v>
      </c>
      <c r="B8307">
        <v>1975</v>
      </c>
      <c r="C8307" t="s">
        <v>644</v>
      </c>
      <c r="D8307" t="s">
        <v>24</v>
      </c>
      <c r="E8307">
        <v>0</v>
      </c>
      <c r="F8307" t="s">
        <v>236</v>
      </c>
      <c r="G8307">
        <v>1</v>
      </c>
      <c r="H8307">
        <v>0</v>
      </c>
      <c r="I8307" t="s">
        <v>1401</v>
      </c>
      <c r="J8307" t="s">
        <v>3</v>
      </c>
      <c r="K8307" t="e">
        <v>#NUM!</v>
      </c>
    </row>
    <row r="8308" spans="1:11">
      <c r="A8308" t="s">
        <v>1165</v>
      </c>
      <c r="B8308">
        <v>1975</v>
      </c>
      <c r="C8308" t="s">
        <v>644</v>
      </c>
      <c r="D8308" t="s">
        <v>24</v>
      </c>
      <c r="E8308">
        <v>0</v>
      </c>
      <c r="F8308" t="s">
        <v>239</v>
      </c>
      <c r="G8308">
        <v>1</v>
      </c>
      <c r="H8308">
        <v>0</v>
      </c>
      <c r="I8308" t="s">
        <v>1401</v>
      </c>
      <c r="J8308" t="s">
        <v>224</v>
      </c>
      <c r="K8308" t="e">
        <v>#NUM!</v>
      </c>
    </row>
    <row r="8309" spans="1:11">
      <c r="A8309" t="s">
        <v>1165</v>
      </c>
      <c r="B8309">
        <v>1975</v>
      </c>
      <c r="C8309" t="s">
        <v>644</v>
      </c>
      <c r="D8309" t="s">
        <v>24</v>
      </c>
      <c r="E8309">
        <v>0</v>
      </c>
      <c r="F8309" t="s">
        <v>239</v>
      </c>
      <c r="G8309">
        <v>1</v>
      </c>
      <c r="H8309">
        <v>0</v>
      </c>
      <c r="I8309" t="s">
        <v>1401</v>
      </c>
      <c r="J8309" t="s">
        <v>3</v>
      </c>
      <c r="K8309" t="e">
        <v>#NUM!</v>
      </c>
    </row>
    <row r="8310" spans="1:11">
      <c r="A8310" t="s">
        <v>1165</v>
      </c>
      <c r="B8310">
        <v>1975</v>
      </c>
      <c r="C8310" t="s">
        <v>644</v>
      </c>
      <c r="D8310" t="s">
        <v>24</v>
      </c>
      <c r="E8310">
        <v>0</v>
      </c>
      <c r="F8310" t="s">
        <v>237</v>
      </c>
      <c r="G8310">
        <v>1</v>
      </c>
      <c r="H8310">
        <v>0</v>
      </c>
      <c r="I8310" t="s">
        <v>1401</v>
      </c>
      <c r="J8310" t="s">
        <v>224</v>
      </c>
      <c r="K8310" t="e">
        <v>#NUM!</v>
      </c>
    </row>
    <row r="8311" spans="1:11">
      <c r="A8311" t="s">
        <v>1165</v>
      </c>
      <c r="B8311">
        <v>1975</v>
      </c>
      <c r="C8311" t="s">
        <v>644</v>
      </c>
      <c r="D8311" t="s">
        <v>24</v>
      </c>
      <c r="E8311">
        <v>0</v>
      </c>
      <c r="F8311" t="s">
        <v>237</v>
      </c>
      <c r="G8311">
        <v>1</v>
      </c>
      <c r="H8311">
        <v>0</v>
      </c>
      <c r="I8311" t="s">
        <v>1401</v>
      </c>
      <c r="J8311" t="s">
        <v>3</v>
      </c>
      <c r="K8311" t="e">
        <v>#NUM!</v>
      </c>
    </row>
    <row r="8312" spans="1:11">
      <c r="A8312" t="s">
        <v>1165</v>
      </c>
      <c r="B8312">
        <v>1975</v>
      </c>
      <c r="C8312" t="s">
        <v>644</v>
      </c>
      <c r="D8312" t="s">
        <v>24</v>
      </c>
      <c r="E8312">
        <v>0</v>
      </c>
      <c r="F8312" t="s">
        <v>240</v>
      </c>
      <c r="G8312">
        <v>1</v>
      </c>
      <c r="H8312">
        <v>0</v>
      </c>
      <c r="I8312" t="s">
        <v>1401</v>
      </c>
      <c r="J8312" t="s">
        <v>224</v>
      </c>
      <c r="K8312" t="e">
        <v>#NUM!</v>
      </c>
    </row>
    <row r="8313" spans="1:11">
      <c r="A8313" t="s">
        <v>1165</v>
      </c>
      <c r="B8313">
        <v>1975</v>
      </c>
      <c r="C8313" t="s">
        <v>644</v>
      </c>
      <c r="D8313" t="s">
        <v>24</v>
      </c>
      <c r="E8313">
        <v>0</v>
      </c>
      <c r="F8313" t="s">
        <v>240</v>
      </c>
      <c r="G8313">
        <v>1</v>
      </c>
      <c r="H8313">
        <v>0</v>
      </c>
      <c r="I8313" t="s">
        <v>1401</v>
      </c>
      <c r="J8313" t="s">
        <v>3</v>
      </c>
      <c r="K8313" t="e">
        <v>#NUM!</v>
      </c>
    </row>
    <row r="8314" spans="1:11">
      <c r="A8314" t="s">
        <v>1165</v>
      </c>
      <c r="B8314">
        <v>1975</v>
      </c>
      <c r="C8314" t="s">
        <v>644</v>
      </c>
      <c r="D8314" t="s">
        <v>24</v>
      </c>
      <c r="E8314">
        <v>0</v>
      </c>
      <c r="F8314" t="s">
        <v>241</v>
      </c>
      <c r="G8314">
        <v>1</v>
      </c>
      <c r="H8314">
        <v>0</v>
      </c>
      <c r="I8314" t="s">
        <v>1403</v>
      </c>
      <c r="J8314" t="s">
        <v>224</v>
      </c>
      <c r="K8314" t="e">
        <v>#NUM!</v>
      </c>
    </row>
    <row r="8315" spans="1:11">
      <c r="A8315" t="s">
        <v>1165</v>
      </c>
      <c r="B8315">
        <v>1975</v>
      </c>
      <c r="C8315" t="s">
        <v>644</v>
      </c>
      <c r="D8315" t="s">
        <v>24</v>
      </c>
      <c r="E8315">
        <v>0</v>
      </c>
      <c r="F8315" t="s">
        <v>241</v>
      </c>
      <c r="G8315">
        <v>1</v>
      </c>
      <c r="H8315">
        <v>0</v>
      </c>
      <c r="I8315" t="s">
        <v>1403</v>
      </c>
      <c r="J8315" t="s">
        <v>3</v>
      </c>
      <c r="K8315" t="e">
        <v>#NUM!</v>
      </c>
    </row>
    <row r="8316" spans="1:11">
      <c r="A8316" t="s">
        <v>1165</v>
      </c>
      <c r="B8316">
        <v>1975</v>
      </c>
      <c r="C8316" t="s">
        <v>644</v>
      </c>
      <c r="D8316" t="s">
        <v>24</v>
      </c>
      <c r="E8316">
        <v>0</v>
      </c>
      <c r="F8316" t="s">
        <v>242</v>
      </c>
      <c r="G8316">
        <v>1</v>
      </c>
      <c r="H8316">
        <v>0</v>
      </c>
      <c r="I8316" t="s">
        <v>1403</v>
      </c>
      <c r="J8316" t="s">
        <v>224</v>
      </c>
      <c r="K8316" t="e">
        <v>#NUM!</v>
      </c>
    </row>
    <row r="8317" spans="1:11">
      <c r="A8317" t="s">
        <v>1165</v>
      </c>
      <c r="B8317">
        <v>1975</v>
      </c>
      <c r="C8317" t="s">
        <v>644</v>
      </c>
      <c r="D8317" t="s">
        <v>24</v>
      </c>
      <c r="E8317">
        <v>0</v>
      </c>
      <c r="F8317" t="s">
        <v>242</v>
      </c>
      <c r="G8317">
        <v>1</v>
      </c>
      <c r="H8317">
        <v>0</v>
      </c>
      <c r="I8317" t="s">
        <v>1403</v>
      </c>
      <c r="J8317" t="s">
        <v>3</v>
      </c>
      <c r="K8317" t="e">
        <v>#NUM!</v>
      </c>
    </row>
    <row r="8318" spans="1:11">
      <c r="A8318" t="s">
        <v>213</v>
      </c>
      <c r="B8318">
        <v>1975</v>
      </c>
      <c r="C8318" t="s">
        <v>4</v>
      </c>
      <c r="D8318" t="s">
        <v>209</v>
      </c>
      <c r="E8318">
        <v>10005</v>
      </c>
      <c r="F8318" t="s">
        <v>235</v>
      </c>
      <c r="G8318">
        <v>1</v>
      </c>
      <c r="H8318">
        <v>1</v>
      </c>
      <c r="I8318" t="s">
        <v>1402</v>
      </c>
      <c r="J8318" t="s">
        <v>224</v>
      </c>
      <c r="K8318">
        <v>45128.936170212764</v>
      </c>
    </row>
    <row r="8319" spans="1:11">
      <c r="A8319" t="s">
        <v>213</v>
      </c>
      <c r="B8319">
        <v>1975</v>
      </c>
      <c r="C8319" t="s">
        <v>4</v>
      </c>
      <c r="D8319" t="s">
        <v>209</v>
      </c>
      <c r="E8319">
        <v>10005</v>
      </c>
      <c r="F8319" t="s">
        <v>235</v>
      </c>
      <c r="G8319">
        <v>1</v>
      </c>
      <c r="H8319">
        <v>1</v>
      </c>
      <c r="I8319" t="s">
        <v>1402</v>
      </c>
      <c r="J8319" t="s">
        <v>3</v>
      </c>
      <c r="K8319">
        <v>4.5106382978723403</v>
      </c>
    </row>
    <row r="8320" spans="1:11">
      <c r="A8320" t="s">
        <v>213</v>
      </c>
      <c r="B8320">
        <v>1975</v>
      </c>
      <c r="C8320" t="s">
        <v>4</v>
      </c>
      <c r="D8320" t="s">
        <v>209</v>
      </c>
      <c r="E8320">
        <v>10005</v>
      </c>
      <c r="F8320" t="s">
        <v>233</v>
      </c>
      <c r="G8320">
        <v>1</v>
      </c>
      <c r="H8320">
        <v>1</v>
      </c>
      <c r="I8320" t="s">
        <v>1402</v>
      </c>
      <c r="J8320" t="s">
        <v>224</v>
      </c>
      <c r="K8320">
        <v>41531.393617021276</v>
      </c>
    </row>
    <row r="8321" spans="1:11">
      <c r="A8321" t="s">
        <v>213</v>
      </c>
      <c r="B8321">
        <v>1975</v>
      </c>
      <c r="C8321" t="s">
        <v>4</v>
      </c>
      <c r="D8321" t="s">
        <v>209</v>
      </c>
      <c r="E8321">
        <v>10005</v>
      </c>
      <c r="F8321" t="s">
        <v>233</v>
      </c>
      <c r="G8321">
        <v>1</v>
      </c>
      <c r="H8321">
        <v>1</v>
      </c>
      <c r="I8321" t="s">
        <v>1402</v>
      </c>
      <c r="J8321" t="s">
        <v>3</v>
      </c>
      <c r="K8321">
        <v>4.1510638297872342</v>
      </c>
    </row>
    <row r="8322" spans="1:11">
      <c r="A8322" t="s">
        <v>213</v>
      </c>
      <c r="B8322">
        <v>1975</v>
      </c>
      <c r="C8322" t="s">
        <v>4</v>
      </c>
      <c r="D8322" t="s">
        <v>209</v>
      </c>
      <c r="E8322">
        <v>10005</v>
      </c>
      <c r="F8322" t="s">
        <v>234</v>
      </c>
      <c r="G8322">
        <v>1</v>
      </c>
      <c r="H8322">
        <v>1</v>
      </c>
      <c r="I8322" t="s">
        <v>1402</v>
      </c>
      <c r="J8322" t="s">
        <v>224</v>
      </c>
      <c r="K8322">
        <v>3590.4468085106387</v>
      </c>
    </row>
    <row r="8323" spans="1:11">
      <c r="A8323" t="s">
        <v>213</v>
      </c>
      <c r="B8323">
        <v>1975</v>
      </c>
      <c r="C8323" t="s">
        <v>4</v>
      </c>
      <c r="D8323" t="s">
        <v>209</v>
      </c>
      <c r="E8323">
        <v>10005</v>
      </c>
      <c r="F8323" t="s">
        <v>234</v>
      </c>
      <c r="G8323">
        <v>1</v>
      </c>
      <c r="H8323">
        <v>1</v>
      </c>
      <c r="I8323" t="s">
        <v>1402</v>
      </c>
      <c r="J8323" t="s">
        <v>3</v>
      </c>
      <c r="K8323">
        <v>0.35886524822695037</v>
      </c>
    </row>
    <row r="8324" spans="1:11">
      <c r="A8324" t="s">
        <v>213</v>
      </c>
      <c r="B8324">
        <v>1975</v>
      </c>
      <c r="C8324" t="s">
        <v>4</v>
      </c>
      <c r="D8324" t="s">
        <v>209</v>
      </c>
      <c r="E8324">
        <v>10005</v>
      </c>
      <c r="F8324" t="s">
        <v>231</v>
      </c>
      <c r="G8324">
        <v>1</v>
      </c>
      <c r="H8324">
        <v>1</v>
      </c>
      <c r="I8324" t="s">
        <v>1402</v>
      </c>
      <c r="J8324" t="s">
        <v>224</v>
      </c>
      <c r="K8324">
        <v>179926.79787234042</v>
      </c>
    </row>
    <row r="8325" spans="1:11">
      <c r="A8325" t="s">
        <v>213</v>
      </c>
      <c r="B8325">
        <v>1975</v>
      </c>
      <c r="C8325" t="s">
        <v>4</v>
      </c>
      <c r="D8325" t="s">
        <v>209</v>
      </c>
      <c r="E8325">
        <v>10005</v>
      </c>
      <c r="F8325" t="s">
        <v>231</v>
      </c>
      <c r="G8325">
        <v>1</v>
      </c>
      <c r="H8325">
        <v>1</v>
      </c>
      <c r="I8325" t="s">
        <v>1402</v>
      </c>
      <c r="J8325" t="s">
        <v>3</v>
      </c>
      <c r="K8325">
        <v>17.98368794326241</v>
      </c>
    </row>
    <row r="8326" spans="1:11">
      <c r="A8326" t="s">
        <v>213</v>
      </c>
      <c r="B8326">
        <v>1975</v>
      </c>
      <c r="C8326" t="s">
        <v>4</v>
      </c>
      <c r="D8326" t="s">
        <v>209</v>
      </c>
      <c r="E8326">
        <v>10005</v>
      </c>
      <c r="F8326" t="s">
        <v>232</v>
      </c>
      <c r="G8326">
        <v>1</v>
      </c>
      <c r="H8326">
        <v>1</v>
      </c>
      <c r="I8326" t="s">
        <v>1402</v>
      </c>
      <c r="J8326" t="s">
        <v>224</v>
      </c>
      <c r="K8326">
        <v>134762.38297872341</v>
      </c>
    </row>
    <row r="8327" spans="1:11">
      <c r="A8327" t="s">
        <v>213</v>
      </c>
      <c r="B8327">
        <v>1975</v>
      </c>
      <c r="C8327" t="s">
        <v>4</v>
      </c>
      <c r="D8327" t="s">
        <v>209</v>
      </c>
      <c r="E8327">
        <v>10005</v>
      </c>
      <c r="F8327" t="s">
        <v>232</v>
      </c>
      <c r="G8327">
        <v>1</v>
      </c>
      <c r="H8327">
        <v>1</v>
      </c>
      <c r="I8327" t="s">
        <v>1402</v>
      </c>
      <c r="J8327" t="s">
        <v>3</v>
      </c>
      <c r="K8327">
        <v>13.469503546099292</v>
      </c>
    </row>
    <row r="8328" spans="1:11">
      <c r="A8328" t="s">
        <v>213</v>
      </c>
      <c r="B8328">
        <v>1975</v>
      </c>
      <c r="C8328" t="s">
        <v>4</v>
      </c>
      <c r="D8328" t="s">
        <v>209</v>
      </c>
      <c r="E8328">
        <v>10005</v>
      </c>
      <c r="F8328" t="s">
        <v>22</v>
      </c>
      <c r="G8328">
        <v>1</v>
      </c>
      <c r="H8328">
        <v>1</v>
      </c>
      <c r="I8328" t="s">
        <v>1401</v>
      </c>
      <c r="J8328" t="s">
        <v>224</v>
      </c>
      <c r="K8328">
        <v>0</v>
      </c>
    </row>
    <row r="8329" spans="1:11">
      <c r="A8329" t="s">
        <v>213</v>
      </c>
      <c r="B8329">
        <v>1975</v>
      </c>
      <c r="C8329" t="s">
        <v>4</v>
      </c>
      <c r="D8329" t="s">
        <v>209</v>
      </c>
      <c r="E8329">
        <v>10005</v>
      </c>
      <c r="F8329" t="s">
        <v>22</v>
      </c>
      <c r="G8329">
        <v>1</v>
      </c>
      <c r="H8329">
        <v>1</v>
      </c>
      <c r="I8329" t="s">
        <v>1401</v>
      </c>
      <c r="J8329" t="s">
        <v>3</v>
      </c>
      <c r="K8329">
        <v>0</v>
      </c>
    </row>
    <row r="8330" spans="1:11">
      <c r="A8330" t="s">
        <v>213</v>
      </c>
      <c r="B8330">
        <v>1975</v>
      </c>
      <c r="C8330" t="s">
        <v>4</v>
      </c>
      <c r="D8330" t="s">
        <v>209</v>
      </c>
      <c r="E8330">
        <v>10005</v>
      </c>
      <c r="F8330" t="s">
        <v>7</v>
      </c>
      <c r="G8330">
        <v>1</v>
      </c>
      <c r="H8330">
        <v>1</v>
      </c>
      <c r="I8330" t="s">
        <v>1401</v>
      </c>
      <c r="J8330" t="s">
        <v>224</v>
      </c>
      <c r="K8330">
        <v>0</v>
      </c>
    </row>
    <row r="8331" spans="1:11">
      <c r="A8331" t="s">
        <v>213</v>
      </c>
      <c r="B8331">
        <v>1975</v>
      </c>
      <c r="C8331" t="s">
        <v>4</v>
      </c>
      <c r="D8331" t="s">
        <v>209</v>
      </c>
      <c r="E8331">
        <v>10005</v>
      </c>
      <c r="F8331" t="s">
        <v>7</v>
      </c>
      <c r="G8331">
        <v>1</v>
      </c>
      <c r="H8331">
        <v>1</v>
      </c>
      <c r="I8331" t="s">
        <v>1401</v>
      </c>
      <c r="J8331" t="s">
        <v>3</v>
      </c>
      <c r="K8331">
        <v>0</v>
      </c>
    </row>
    <row r="8332" spans="1:11">
      <c r="A8332" t="s">
        <v>213</v>
      </c>
      <c r="B8332">
        <v>1975</v>
      </c>
      <c r="C8332" t="s">
        <v>4</v>
      </c>
      <c r="D8332" t="s">
        <v>209</v>
      </c>
      <c r="E8332">
        <v>10005</v>
      </c>
      <c r="F8332" t="s">
        <v>238</v>
      </c>
      <c r="G8332">
        <v>1</v>
      </c>
      <c r="H8332">
        <v>1</v>
      </c>
      <c r="I8332" t="s">
        <v>1401</v>
      </c>
      <c r="J8332" t="s">
        <v>224</v>
      </c>
      <c r="K8332">
        <v>0</v>
      </c>
    </row>
    <row r="8333" spans="1:11">
      <c r="A8333" t="s">
        <v>213</v>
      </c>
      <c r="B8333">
        <v>1975</v>
      </c>
      <c r="C8333" t="s">
        <v>4</v>
      </c>
      <c r="D8333" t="s">
        <v>209</v>
      </c>
      <c r="E8333">
        <v>10005</v>
      </c>
      <c r="F8333" t="s">
        <v>238</v>
      </c>
      <c r="G8333">
        <v>1</v>
      </c>
      <c r="H8333">
        <v>1</v>
      </c>
      <c r="I8333" t="s">
        <v>1401</v>
      </c>
      <c r="J8333" t="s">
        <v>3</v>
      </c>
      <c r="K8333">
        <v>0</v>
      </c>
    </row>
    <row r="8334" spans="1:11">
      <c r="A8334" t="s">
        <v>213</v>
      </c>
      <c r="B8334">
        <v>1975</v>
      </c>
      <c r="C8334" t="s">
        <v>4</v>
      </c>
      <c r="D8334" t="s">
        <v>209</v>
      </c>
      <c r="E8334">
        <v>10005</v>
      </c>
      <c r="F8334" t="s">
        <v>236</v>
      </c>
      <c r="G8334">
        <v>1</v>
      </c>
      <c r="H8334">
        <v>1</v>
      </c>
      <c r="I8334" t="s">
        <v>1401</v>
      </c>
      <c r="J8334" t="s">
        <v>224</v>
      </c>
      <c r="K8334">
        <v>0</v>
      </c>
    </row>
    <row r="8335" spans="1:11">
      <c r="A8335" t="s">
        <v>213</v>
      </c>
      <c r="B8335">
        <v>1975</v>
      </c>
      <c r="C8335" t="s">
        <v>4</v>
      </c>
      <c r="D8335" t="s">
        <v>209</v>
      </c>
      <c r="E8335">
        <v>10005</v>
      </c>
      <c r="F8335" t="s">
        <v>236</v>
      </c>
      <c r="G8335">
        <v>1</v>
      </c>
      <c r="H8335">
        <v>1</v>
      </c>
      <c r="I8335" t="s">
        <v>1401</v>
      </c>
      <c r="J8335" t="s">
        <v>3</v>
      </c>
      <c r="K8335">
        <v>0</v>
      </c>
    </row>
    <row r="8336" spans="1:11">
      <c r="A8336" t="s">
        <v>213</v>
      </c>
      <c r="B8336">
        <v>1975</v>
      </c>
      <c r="C8336" t="s">
        <v>4</v>
      </c>
      <c r="D8336" t="s">
        <v>209</v>
      </c>
      <c r="E8336">
        <v>10005</v>
      </c>
      <c r="F8336" t="s">
        <v>239</v>
      </c>
      <c r="G8336">
        <v>1</v>
      </c>
      <c r="H8336">
        <v>1</v>
      </c>
      <c r="I8336" t="s">
        <v>1401</v>
      </c>
      <c r="J8336" t="s">
        <v>224</v>
      </c>
      <c r="K8336">
        <v>0</v>
      </c>
    </row>
    <row r="8337" spans="1:11">
      <c r="A8337" t="s">
        <v>213</v>
      </c>
      <c r="B8337">
        <v>1975</v>
      </c>
      <c r="C8337" t="s">
        <v>4</v>
      </c>
      <c r="D8337" t="s">
        <v>209</v>
      </c>
      <c r="E8337">
        <v>10005</v>
      </c>
      <c r="F8337" t="s">
        <v>239</v>
      </c>
      <c r="G8337">
        <v>1</v>
      </c>
      <c r="H8337">
        <v>1</v>
      </c>
      <c r="I8337" t="s">
        <v>1401</v>
      </c>
      <c r="J8337" t="s">
        <v>3</v>
      </c>
      <c r="K8337">
        <v>0</v>
      </c>
    </row>
    <row r="8338" spans="1:11">
      <c r="A8338" t="s">
        <v>213</v>
      </c>
      <c r="B8338">
        <v>1975</v>
      </c>
      <c r="C8338" t="s">
        <v>4</v>
      </c>
      <c r="D8338" t="s">
        <v>209</v>
      </c>
      <c r="E8338">
        <v>10005</v>
      </c>
      <c r="F8338" t="s">
        <v>237</v>
      </c>
      <c r="G8338">
        <v>1</v>
      </c>
      <c r="H8338">
        <v>1</v>
      </c>
      <c r="I8338" t="s">
        <v>1401</v>
      </c>
      <c r="J8338" t="s">
        <v>224</v>
      </c>
      <c r="K8338">
        <v>0</v>
      </c>
    </row>
    <row r="8339" spans="1:11">
      <c r="A8339" t="s">
        <v>213</v>
      </c>
      <c r="B8339">
        <v>1975</v>
      </c>
      <c r="C8339" t="s">
        <v>4</v>
      </c>
      <c r="D8339" t="s">
        <v>209</v>
      </c>
      <c r="E8339">
        <v>10005</v>
      </c>
      <c r="F8339" t="s">
        <v>237</v>
      </c>
      <c r="G8339">
        <v>1</v>
      </c>
      <c r="H8339">
        <v>1</v>
      </c>
      <c r="I8339" t="s">
        <v>1401</v>
      </c>
      <c r="J8339" t="s">
        <v>3</v>
      </c>
      <c r="K8339">
        <v>0</v>
      </c>
    </row>
    <row r="8340" spans="1:11">
      <c r="A8340" t="s">
        <v>213</v>
      </c>
      <c r="B8340">
        <v>1975</v>
      </c>
      <c r="C8340" t="s">
        <v>4</v>
      </c>
      <c r="D8340" t="s">
        <v>209</v>
      </c>
      <c r="E8340">
        <v>10005</v>
      </c>
      <c r="F8340" t="s">
        <v>240</v>
      </c>
      <c r="G8340">
        <v>1</v>
      </c>
      <c r="H8340">
        <v>1</v>
      </c>
      <c r="I8340" t="s">
        <v>1401</v>
      </c>
      <c r="J8340" t="s">
        <v>224</v>
      </c>
      <c r="K8340">
        <v>0</v>
      </c>
    </row>
    <row r="8341" spans="1:11">
      <c r="A8341" t="s">
        <v>213</v>
      </c>
      <c r="B8341">
        <v>1975</v>
      </c>
      <c r="C8341" t="s">
        <v>4</v>
      </c>
      <c r="D8341" t="s">
        <v>209</v>
      </c>
      <c r="E8341">
        <v>10005</v>
      </c>
      <c r="F8341" t="s">
        <v>240</v>
      </c>
      <c r="G8341">
        <v>1</v>
      </c>
      <c r="H8341">
        <v>1</v>
      </c>
      <c r="I8341" t="s">
        <v>1401</v>
      </c>
      <c r="J8341" t="s">
        <v>3</v>
      </c>
      <c r="K8341">
        <v>0</v>
      </c>
    </row>
    <row r="8342" spans="1:11">
      <c r="A8342" t="s">
        <v>213</v>
      </c>
      <c r="B8342">
        <v>1975</v>
      </c>
      <c r="C8342" t="s">
        <v>4</v>
      </c>
      <c r="D8342" t="s">
        <v>209</v>
      </c>
      <c r="E8342">
        <v>10005</v>
      </c>
      <c r="F8342" t="s">
        <v>241</v>
      </c>
      <c r="G8342">
        <v>1</v>
      </c>
      <c r="H8342">
        <v>1</v>
      </c>
      <c r="I8342" t="s">
        <v>1403</v>
      </c>
      <c r="J8342" t="s">
        <v>224</v>
      </c>
      <c r="K8342">
        <v>45487.980851063825</v>
      </c>
    </row>
    <row r="8343" spans="1:11">
      <c r="A8343" t="s">
        <v>213</v>
      </c>
      <c r="B8343">
        <v>1975</v>
      </c>
      <c r="C8343" t="s">
        <v>4</v>
      </c>
      <c r="D8343" t="s">
        <v>209</v>
      </c>
      <c r="E8343">
        <v>10005</v>
      </c>
      <c r="F8343" t="s">
        <v>241</v>
      </c>
      <c r="G8343">
        <v>1</v>
      </c>
      <c r="H8343">
        <v>1</v>
      </c>
      <c r="I8343" t="s">
        <v>1403</v>
      </c>
      <c r="J8343" t="s">
        <v>3</v>
      </c>
      <c r="K8343">
        <v>4.5465248226950346</v>
      </c>
    </row>
    <row r="8344" spans="1:11">
      <c r="A8344" t="s">
        <v>213</v>
      </c>
      <c r="B8344">
        <v>1975</v>
      </c>
      <c r="C8344" t="s">
        <v>4</v>
      </c>
      <c r="D8344" t="s">
        <v>209</v>
      </c>
      <c r="E8344">
        <v>10005</v>
      </c>
      <c r="F8344" t="s">
        <v>242</v>
      </c>
      <c r="G8344">
        <v>1</v>
      </c>
      <c r="H8344">
        <v>1</v>
      </c>
      <c r="I8344" t="s">
        <v>1403</v>
      </c>
      <c r="J8344" t="s">
        <v>224</v>
      </c>
      <c r="K8344">
        <v>179926.79787234042</v>
      </c>
    </row>
    <row r="8345" spans="1:11">
      <c r="A8345" t="s">
        <v>213</v>
      </c>
      <c r="B8345">
        <v>1975</v>
      </c>
      <c r="C8345" t="s">
        <v>4</v>
      </c>
      <c r="D8345" t="s">
        <v>209</v>
      </c>
      <c r="E8345">
        <v>10005</v>
      </c>
      <c r="F8345" t="s">
        <v>242</v>
      </c>
      <c r="G8345">
        <v>1</v>
      </c>
      <c r="H8345">
        <v>1</v>
      </c>
      <c r="I8345" t="s">
        <v>1403</v>
      </c>
      <c r="J8345" t="s">
        <v>3</v>
      </c>
      <c r="K8345">
        <v>17.98368794326241</v>
      </c>
    </row>
    <row r="8346" spans="1:11">
      <c r="A8346" t="s">
        <v>34</v>
      </c>
      <c r="B8346">
        <v>1975</v>
      </c>
      <c r="C8346" t="s">
        <v>4</v>
      </c>
      <c r="D8346" t="s">
        <v>5</v>
      </c>
      <c r="E8346">
        <v>8942</v>
      </c>
      <c r="F8346" t="s">
        <v>235</v>
      </c>
      <c r="G8346">
        <v>1</v>
      </c>
      <c r="H8346">
        <v>0</v>
      </c>
      <c r="I8346" t="s">
        <v>1402</v>
      </c>
      <c r="J8346" t="s">
        <v>224</v>
      </c>
      <c r="K8346">
        <v>66055.596319018397</v>
      </c>
    </row>
    <row r="8347" spans="1:11">
      <c r="A8347" t="s">
        <v>34</v>
      </c>
      <c r="B8347">
        <v>1975</v>
      </c>
      <c r="C8347" t="s">
        <v>4</v>
      </c>
      <c r="D8347" t="s">
        <v>5</v>
      </c>
      <c r="E8347">
        <v>8942</v>
      </c>
      <c r="F8347" t="s">
        <v>235</v>
      </c>
      <c r="G8347">
        <v>1</v>
      </c>
      <c r="H8347">
        <v>0</v>
      </c>
      <c r="I8347" t="s">
        <v>1402</v>
      </c>
      <c r="J8347" t="s">
        <v>3</v>
      </c>
      <c r="K8347">
        <v>7.3871165644171768</v>
      </c>
    </row>
    <row r="8348" spans="1:11">
      <c r="A8348" t="s">
        <v>34</v>
      </c>
      <c r="B8348">
        <v>1975</v>
      </c>
      <c r="C8348" t="s">
        <v>4</v>
      </c>
      <c r="D8348" t="s">
        <v>5</v>
      </c>
      <c r="E8348">
        <v>8942</v>
      </c>
      <c r="F8348" t="s">
        <v>233</v>
      </c>
      <c r="G8348">
        <v>1</v>
      </c>
      <c r="H8348">
        <v>0</v>
      </c>
      <c r="I8348" t="s">
        <v>1402</v>
      </c>
      <c r="J8348" t="s">
        <v>224</v>
      </c>
      <c r="K8348">
        <v>54217.046625766867</v>
      </c>
    </row>
    <row r="8349" spans="1:11">
      <c r="A8349" t="s">
        <v>34</v>
      </c>
      <c r="B8349">
        <v>1975</v>
      </c>
      <c r="C8349" t="s">
        <v>4</v>
      </c>
      <c r="D8349" t="s">
        <v>5</v>
      </c>
      <c r="E8349">
        <v>8942</v>
      </c>
      <c r="F8349" t="s">
        <v>233</v>
      </c>
      <c r="G8349">
        <v>1</v>
      </c>
      <c r="H8349">
        <v>0</v>
      </c>
      <c r="I8349" t="s">
        <v>1402</v>
      </c>
      <c r="J8349" t="s">
        <v>3</v>
      </c>
      <c r="K8349">
        <v>6.0631901840490796</v>
      </c>
    </row>
    <row r="8350" spans="1:11">
      <c r="A8350" t="s">
        <v>34</v>
      </c>
      <c r="B8350">
        <v>1975</v>
      </c>
      <c r="C8350" t="s">
        <v>4</v>
      </c>
      <c r="D8350" t="s">
        <v>5</v>
      </c>
      <c r="E8350">
        <v>8942</v>
      </c>
      <c r="F8350" t="s">
        <v>234</v>
      </c>
      <c r="G8350">
        <v>1</v>
      </c>
      <c r="H8350">
        <v>0</v>
      </c>
      <c r="I8350" t="s">
        <v>1402</v>
      </c>
      <c r="J8350" t="s">
        <v>224</v>
      </c>
      <c r="K8350">
        <v>11849.521472392636</v>
      </c>
    </row>
    <row r="8351" spans="1:11">
      <c r="A8351" t="s">
        <v>34</v>
      </c>
      <c r="B8351">
        <v>1975</v>
      </c>
      <c r="C8351" t="s">
        <v>4</v>
      </c>
      <c r="D8351" t="s">
        <v>5</v>
      </c>
      <c r="E8351">
        <v>8942</v>
      </c>
      <c r="F8351" t="s">
        <v>234</v>
      </c>
      <c r="G8351">
        <v>1</v>
      </c>
      <c r="H8351">
        <v>0</v>
      </c>
      <c r="I8351" t="s">
        <v>1402</v>
      </c>
      <c r="J8351" t="s">
        <v>3</v>
      </c>
      <c r="K8351">
        <v>1.3251533742331287</v>
      </c>
    </row>
    <row r="8352" spans="1:11">
      <c r="A8352" t="s">
        <v>34</v>
      </c>
      <c r="B8352">
        <v>1975</v>
      </c>
      <c r="C8352" t="s">
        <v>4</v>
      </c>
      <c r="D8352" t="s">
        <v>5</v>
      </c>
      <c r="E8352">
        <v>8942</v>
      </c>
      <c r="F8352" t="s">
        <v>231</v>
      </c>
      <c r="G8352">
        <v>1</v>
      </c>
      <c r="H8352">
        <v>0</v>
      </c>
      <c r="I8352" t="s">
        <v>1402</v>
      </c>
      <c r="J8352" t="s">
        <v>224</v>
      </c>
      <c r="K8352">
        <v>117990.51288343557</v>
      </c>
    </row>
    <row r="8353" spans="1:11">
      <c r="A8353" t="s">
        <v>34</v>
      </c>
      <c r="B8353">
        <v>1975</v>
      </c>
      <c r="C8353" t="s">
        <v>4</v>
      </c>
      <c r="D8353" t="s">
        <v>5</v>
      </c>
      <c r="E8353">
        <v>8942</v>
      </c>
      <c r="F8353" t="s">
        <v>231</v>
      </c>
      <c r="G8353">
        <v>1</v>
      </c>
      <c r="H8353">
        <v>0</v>
      </c>
      <c r="I8353" t="s">
        <v>1402</v>
      </c>
      <c r="J8353" t="s">
        <v>3</v>
      </c>
      <c r="K8353">
        <v>13.195092024539877</v>
      </c>
    </row>
    <row r="8354" spans="1:11">
      <c r="A8354" t="s">
        <v>34</v>
      </c>
      <c r="B8354">
        <v>1975</v>
      </c>
      <c r="C8354" t="s">
        <v>4</v>
      </c>
      <c r="D8354" t="s">
        <v>5</v>
      </c>
      <c r="E8354">
        <v>8942</v>
      </c>
      <c r="F8354" t="s">
        <v>232</v>
      </c>
      <c r="G8354">
        <v>1</v>
      </c>
      <c r="H8354">
        <v>0</v>
      </c>
      <c r="I8354" t="s">
        <v>1402</v>
      </c>
      <c r="J8354" t="s">
        <v>224</v>
      </c>
      <c r="K8354">
        <v>51940.402453987735</v>
      </c>
    </row>
    <row r="8355" spans="1:11">
      <c r="A8355" t="s">
        <v>34</v>
      </c>
      <c r="B8355">
        <v>1975</v>
      </c>
      <c r="C8355" t="s">
        <v>4</v>
      </c>
      <c r="D8355" t="s">
        <v>5</v>
      </c>
      <c r="E8355">
        <v>8942</v>
      </c>
      <c r="F8355" t="s">
        <v>232</v>
      </c>
      <c r="G8355">
        <v>1</v>
      </c>
      <c r="H8355">
        <v>0</v>
      </c>
      <c r="I8355" t="s">
        <v>1402</v>
      </c>
      <c r="J8355" t="s">
        <v>3</v>
      </c>
      <c r="K8355">
        <v>5.8085889570552149</v>
      </c>
    </row>
    <row r="8356" spans="1:11">
      <c r="A8356" t="s">
        <v>34</v>
      </c>
      <c r="B8356">
        <v>1975</v>
      </c>
      <c r="C8356" t="s">
        <v>4</v>
      </c>
      <c r="D8356" t="s">
        <v>5</v>
      </c>
      <c r="E8356">
        <v>8942</v>
      </c>
      <c r="F8356" t="s">
        <v>22</v>
      </c>
      <c r="G8356">
        <v>1</v>
      </c>
      <c r="H8356">
        <v>0</v>
      </c>
      <c r="I8356" t="s">
        <v>1401</v>
      </c>
      <c r="J8356" t="s">
        <v>224</v>
      </c>
      <c r="K8356">
        <v>13363.626993865031</v>
      </c>
    </row>
    <row r="8357" spans="1:11">
      <c r="A8357" t="s">
        <v>34</v>
      </c>
      <c r="B8357">
        <v>1975</v>
      </c>
      <c r="C8357" t="s">
        <v>4</v>
      </c>
      <c r="D8357" t="s">
        <v>5</v>
      </c>
      <c r="E8357">
        <v>8942</v>
      </c>
      <c r="F8357" t="s">
        <v>22</v>
      </c>
      <c r="G8357">
        <v>1</v>
      </c>
      <c r="H8357">
        <v>0</v>
      </c>
      <c r="I8357" t="s">
        <v>1401</v>
      </c>
      <c r="J8357" t="s">
        <v>3</v>
      </c>
      <c r="K8357">
        <v>1.494478527607362</v>
      </c>
    </row>
    <row r="8358" spans="1:11">
      <c r="A8358" t="s">
        <v>34</v>
      </c>
      <c r="B8358">
        <v>1975</v>
      </c>
      <c r="C8358" t="s">
        <v>4</v>
      </c>
      <c r="D8358" t="s">
        <v>5</v>
      </c>
      <c r="E8358">
        <v>8942</v>
      </c>
      <c r="F8358" t="s">
        <v>7</v>
      </c>
      <c r="G8358">
        <v>1</v>
      </c>
      <c r="H8358">
        <v>0</v>
      </c>
      <c r="I8358" t="s">
        <v>1401</v>
      </c>
      <c r="J8358" t="s">
        <v>224</v>
      </c>
      <c r="K8358">
        <v>13703.752147239264</v>
      </c>
    </row>
    <row r="8359" spans="1:11">
      <c r="A8359" t="s">
        <v>34</v>
      </c>
      <c r="B8359">
        <v>1975</v>
      </c>
      <c r="C8359" t="s">
        <v>4</v>
      </c>
      <c r="D8359" t="s">
        <v>5</v>
      </c>
      <c r="E8359">
        <v>8942</v>
      </c>
      <c r="F8359" t="s">
        <v>7</v>
      </c>
      <c r="G8359">
        <v>1</v>
      </c>
      <c r="H8359">
        <v>0</v>
      </c>
      <c r="I8359" t="s">
        <v>1401</v>
      </c>
      <c r="J8359" t="s">
        <v>3</v>
      </c>
      <c r="K8359">
        <v>1.5325153374233129</v>
      </c>
    </row>
    <row r="8360" spans="1:11">
      <c r="A8360" t="s">
        <v>34</v>
      </c>
      <c r="B8360">
        <v>1975</v>
      </c>
      <c r="C8360" t="s">
        <v>4</v>
      </c>
      <c r="D8360" t="s">
        <v>5</v>
      </c>
      <c r="E8360">
        <v>8942</v>
      </c>
      <c r="F8360" t="s">
        <v>238</v>
      </c>
      <c r="G8360">
        <v>1</v>
      </c>
      <c r="H8360">
        <v>0</v>
      </c>
      <c r="I8360" t="s">
        <v>1401</v>
      </c>
      <c r="J8360" t="s">
        <v>224</v>
      </c>
      <c r="K8360">
        <v>59702.936196319017</v>
      </c>
    </row>
    <row r="8361" spans="1:11">
      <c r="A8361" t="s">
        <v>34</v>
      </c>
      <c r="B8361">
        <v>1975</v>
      </c>
      <c r="C8361" t="s">
        <v>4</v>
      </c>
      <c r="D8361" t="s">
        <v>5</v>
      </c>
      <c r="E8361">
        <v>8942</v>
      </c>
      <c r="F8361" t="s">
        <v>238</v>
      </c>
      <c r="G8361">
        <v>1</v>
      </c>
      <c r="H8361">
        <v>0</v>
      </c>
      <c r="I8361" t="s">
        <v>1401</v>
      </c>
      <c r="J8361" t="s">
        <v>3</v>
      </c>
      <c r="K8361">
        <v>6.676687116564417</v>
      </c>
    </row>
    <row r="8362" spans="1:11">
      <c r="A8362" t="s">
        <v>34</v>
      </c>
      <c r="B8362">
        <v>1975</v>
      </c>
      <c r="C8362" t="s">
        <v>4</v>
      </c>
      <c r="D8362" t="s">
        <v>5</v>
      </c>
      <c r="E8362">
        <v>8942</v>
      </c>
      <c r="F8362" t="s">
        <v>236</v>
      </c>
      <c r="G8362">
        <v>1</v>
      </c>
      <c r="H8362">
        <v>0</v>
      </c>
      <c r="I8362" t="s">
        <v>1401</v>
      </c>
      <c r="J8362" t="s">
        <v>224</v>
      </c>
      <c r="K8362">
        <v>5699.8392638036812</v>
      </c>
    </row>
    <row r="8363" spans="1:11">
      <c r="A8363" t="s">
        <v>34</v>
      </c>
      <c r="B8363">
        <v>1975</v>
      </c>
      <c r="C8363" t="s">
        <v>4</v>
      </c>
      <c r="D8363" t="s">
        <v>5</v>
      </c>
      <c r="E8363">
        <v>8942</v>
      </c>
      <c r="F8363" t="s">
        <v>236</v>
      </c>
      <c r="G8363">
        <v>1</v>
      </c>
      <c r="H8363">
        <v>0</v>
      </c>
      <c r="I8363" t="s">
        <v>1401</v>
      </c>
      <c r="J8363" t="s">
        <v>3</v>
      </c>
      <c r="K8363">
        <v>0.63742331288343557</v>
      </c>
    </row>
    <row r="8364" spans="1:11">
      <c r="A8364" t="s">
        <v>34</v>
      </c>
      <c r="B8364">
        <v>1975</v>
      </c>
      <c r="C8364" t="s">
        <v>4</v>
      </c>
      <c r="D8364" t="s">
        <v>5</v>
      </c>
      <c r="E8364">
        <v>8942</v>
      </c>
      <c r="F8364" t="s">
        <v>239</v>
      </c>
      <c r="G8364">
        <v>1</v>
      </c>
      <c r="H8364">
        <v>0</v>
      </c>
      <c r="I8364" t="s">
        <v>1401</v>
      </c>
      <c r="J8364" t="s">
        <v>224</v>
      </c>
      <c r="K8364">
        <v>340.12515337423315</v>
      </c>
    </row>
    <row r="8365" spans="1:11">
      <c r="A8365" t="s">
        <v>34</v>
      </c>
      <c r="B8365">
        <v>1975</v>
      </c>
      <c r="C8365" t="s">
        <v>4</v>
      </c>
      <c r="D8365" t="s">
        <v>5</v>
      </c>
      <c r="E8365">
        <v>8942</v>
      </c>
      <c r="F8365" t="s">
        <v>239</v>
      </c>
      <c r="G8365">
        <v>1</v>
      </c>
      <c r="H8365">
        <v>0</v>
      </c>
      <c r="I8365" t="s">
        <v>1401</v>
      </c>
      <c r="J8365" t="s">
        <v>3</v>
      </c>
      <c r="K8365">
        <v>3.8036809815950923E-2</v>
      </c>
    </row>
    <row r="8366" spans="1:11">
      <c r="A8366" t="s">
        <v>34</v>
      </c>
      <c r="B8366">
        <v>1975</v>
      </c>
      <c r="C8366" t="s">
        <v>4</v>
      </c>
      <c r="D8366" t="s">
        <v>5</v>
      </c>
      <c r="E8366">
        <v>8942</v>
      </c>
      <c r="F8366" t="s">
        <v>237</v>
      </c>
      <c r="G8366">
        <v>1</v>
      </c>
      <c r="H8366">
        <v>0</v>
      </c>
      <c r="I8366" t="s">
        <v>1401</v>
      </c>
      <c r="J8366" t="s">
        <v>224</v>
      </c>
      <c r="K8366">
        <v>7663.78773006135</v>
      </c>
    </row>
    <row r="8367" spans="1:11">
      <c r="A8367" t="s">
        <v>34</v>
      </c>
      <c r="B8367">
        <v>1975</v>
      </c>
      <c r="C8367" t="s">
        <v>4</v>
      </c>
      <c r="D8367" t="s">
        <v>5</v>
      </c>
      <c r="E8367">
        <v>8942</v>
      </c>
      <c r="F8367" t="s">
        <v>237</v>
      </c>
      <c r="G8367">
        <v>1</v>
      </c>
      <c r="H8367">
        <v>0</v>
      </c>
      <c r="I8367" t="s">
        <v>1401</v>
      </c>
      <c r="J8367" t="s">
        <v>3</v>
      </c>
      <c r="K8367">
        <v>0.85705521472392643</v>
      </c>
    </row>
    <row r="8368" spans="1:11">
      <c r="A8368" t="s">
        <v>34</v>
      </c>
      <c r="B8368">
        <v>1975</v>
      </c>
      <c r="C8368" t="s">
        <v>4</v>
      </c>
      <c r="D8368" t="s">
        <v>5</v>
      </c>
      <c r="E8368">
        <v>8942</v>
      </c>
      <c r="F8368" t="s">
        <v>240</v>
      </c>
      <c r="G8368">
        <v>1</v>
      </c>
      <c r="H8368">
        <v>0</v>
      </c>
      <c r="I8368" t="s">
        <v>1401</v>
      </c>
      <c r="J8368" t="s">
        <v>224</v>
      </c>
      <c r="K8368">
        <v>73066.563190184053</v>
      </c>
    </row>
    <row r="8369" spans="1:11">
      <c r="A8369" t="s">
        <v>34</v>
      </c>
      <c r="B8369">
        <v>1975</v>
      </c>
      <c r="C8369" t="s">
        <v>4</v>
      </c>
      <c r="D8369" t="s">
        <v>5</v>
      </c>
      <c r="E8369">
        <v>8942</v>
      </c>
      <c r="F8369" t="s">
        <v>240</v>
      </c>
      <c r="G8369">
        <v>1</v>
      </c>
      <c r="H8369">
        <v>0</v>
      </c>
      <c r="I8369" t="s">
        <v>1401</v>
      </c>
      <c r="J8369" t="s">
        <v>3</v>
      </c>
      <c r="K8369">
        <v>8.1711656441717793</v>
      </c>
    </row>
    <row r="8370" spans="1:11">
      <c r="A8370" t="s">
        <v>34</v>
      </c>
      <c r="B8370">
        <v>1975</v>
      </c>
      <c r="C8370" t="s">
        <v>4</v>
      </c>
      <c r="D8370" t="s">
        <v>5</v>
      </c>
      <c r="E8370">
        <v>8942</v>
      </c>
      <c r="F8370" t="s">
        <v>241</v>
      </c>
      <c r="G8370">
        <v>1</v>
      </c>
      <c r="H8370">
        <v>0</v>
      </c>
      <c r="I8370" t="s">
        <v>1403</v>
      </c>
      <c r="J8370" t="s">
        <v>224</v>
      </c>
      <c r="K8370">
        <v>75474.320122699384</v>
      </c>
    </row>
    <row r="8371" spans="1:11">
      <c r="A8371" t="s">
        <v>34</v>
      </c>
      <c r="B8371">
        <v>1975</v>
      </c>
      <c r="C8371" t="s">
        <v>4</v>
      </c>
      <c r="D8371" t="s">
        <v>5</v>
      </c>
      <c r="E8371">
        <v>8942</v>
      </c>
      <c r="F8371" t="s">
        <v>241</v>
      </c>
      <c r="G8371">
        <v>1</v>
      </c>
      <c r="H8371">
        <v>0</v>
      </c>
      <c r="I8371" t="s">
        <v>1403</v>
      </c>
      <c r="J8371" t="s">
        <v>3</v>
      </c>
      <c r="K8371">
        <v>8.4404294478527611</v>
      </c>
    </row>
    <row r="8372" spans="1:11">
      <c r="A8372" t="s">
        <v>34</v>
      </c>
      <c r="B8372">
        <v>1975</v>
      </c>
      <c r="C8372" t="s">
        <v>4</v>
      </c>
      <c r="D8372" t="s">
        <v>5</v>
      </c>
      <c r="E8372">
        <v>8942</v>
      </c>
      <c r="F8372" t="s">
        <v>242</v>
      </c>
      <c r="G8372">
        <v>1</v>
      </c>
      <c r="H8372">
        <v>0</v>
      </c>
      <c r="I8372" t="s">
        <v>1403</v>
      </c>
      <c r="J8372" t="s">
        <v>224</v>
      </c>
      <c r="K8372">
        <v>191057.07607361962</v>
      </c>
    </row>
    <row r="8373" spans="1:11">
      <c r="A8373" t="s">
        <v>34</v>
      </c>
      <c r="B8373">
        <v>1975</v>
      </c>
      <c r="C8373" t="s">
        <v>4</v>
      </c>
      <c r="D8373" t="s">
        <v>5</v>
      </c>
      <c r="E8373">
        <v>8942</v>
      </c>
      <c r="F8373" t="s">
        <v>242</v>
      </c>
      <c r="G8373">
        <v>1</v>
      </c>
      <c r="H8373">
        <v>0</v>
      </c>
      <c r="I8373" t="s">
        <v>1403</v>
      </c>
      <c r="J8373" t="s">
        <v>3</v>
      </c>
      <c r="K8373">
        <v>21.366257668711654</v>
      </c>
    </row>
    <row r="8374" spans="1:11">
      <c r="A8374" t="s">
        <v>1166</v>
      </c>
      <c r="B8374">
        <v>1975</v>
      </c>
      <c r="C8374" t="s">
        <v>4</v>
      </c>
      <c r="D8374" t="s">
        <v>1049</v>
      </c>
      <c r="E8374">
        <v>17228</v>
      </c>
      <c r="F8374" t="s">
        <v>235</v>
      </c>
      <c r="G8374">
        <v>0</v>
      </c>
      <c r="H8374">
        <v>1</v>
      </c>
      <c r="I8374" t="s">
        <v>1402</v>
      </c>
      <c r="J8374" t="s">
        <v>224</v>
      </c>
      <c r="K8374">
        <v>74142.029537249749</v>
      </c>
    </row>
    <row r="8375" spans="1:11">
      <c r="A8375" t="s">
        <v>1166</v>
      </c>
      <c r="B8375">
        <v>1975</v>
      </c>
      <c r="C8375" t="s">
        <v>4</v>
      </c>
      <c r="D8375" t="s">
        <v>1049</v>
      </c>
      <c r="E8375">
        <v>17228</v>
      </c>
      <c r="F8375" t="s">
        <v>235</v>
      </c>
      <c r="G8375">
        <v>0</v>
      </c>
      <c r="H8375">
        <v>1</v>
      </c>
      <c r="I8375" t="s">
        <v>1402</v>
      </c>
      <c r="J8375" t="s">
        <v>3</v>
      </c>
      <c r="K8375">
        <v>4.3035772891368556</v>
      </c>
    </row>
    <row r="8376" spans="1:11">
      <c r="A8376" t="s">
        <v>1166</v>
      </c>
      <c r="B8376">
        <v>1975</v>
      </c>
      <c r="C8376" t="s">
        <v>4</v>
      </c>
      <c r="D8376" t="s">
        <v>1049</v>
      </c>
      <c r="E8376">
        <v>17228</v>
      </c>
      <c r="F8376" t="s">
        <v>233</v>
      </c>
      <c r="G8376">
        <v>0</v>
      </c>
      <c r="H8376">
        <v>1</v>
      </c>
      <c r="I8376" t="s">
        <v>1402</v>
      </c>
      <c r="J8376" t="s">
        <v>224</v>
      </c>
      <c r="K8376">
        <v>60685.304890055799</v>
      </c>
    </row>
    <row r="8377" spans="1:11">
      <c r="A8377" t="s">
        <v>1166</v>
      </c>
      <c r="B8377">
        <v>1975</v>
      </c>
      <c r="C8377" t="s">
        <v>4</v>
      </c>
      <c r="D8377" t="s">
        <v>1049</v>
      </c>
      <c r="E8377">
        <v>17228</v>
      </c>
      <c r="F8377" t="s">
        <v>233</v>
      </c>
      <c r="G8377">
        <v>0</v>
      </c>
      <c r="H8377">
        <v>1</v>
      </c>
      <c r="I8377" t="s">
        <v>1402</v>
      </c>
      <c r="J8377" t="s">
        <v>3</v>
      </c>
      <c r="K8377">
        <v>3.5224811289793241</v>
      </c>
    </row>
    <row r="8378" spans="1:11">
      <c r="A8378" t="s">
        <v>1166</v>
      </c>
      <c r="B8378">
        <v>1975</v>
      </c>
      <c r="C8378" t="s">
        <v>4</v>
      </c>
      <c r="D8378" t="s">
        <v>1049</v>
      </c>
      <c r="E8378">
        <v>17228</v>
      </c>
      <c r="F8378" t="s">
        <v>234</v>
      </c>
      <c r="G8378">
        <v>0</v>
      </c>
      <c r="H8378">
        <v>1</v>
      </c>
      <c r="I8378" t="s">
        <v>1402</v>
      </c>
      <c r="J8378" t="s">
        <v>224</v>
      </c>
      <c r="K8378">
        <v>13451.070561207745</v>
      </c>
    </row>
    <row r="8379" spans="1:11">
      <c r="A8379" t="s">
        <v>1166</v>
      </c>
      <c r="B8379">
        <v>1975</v>
      </c>
      <c r="C8379" t="s">
        <v>4</v>
      </c>
      <c r="D8379" t="s">
        <v>1049</v>
      </c>
      <c r="E8379">
        <v>17228</v>
      </c>
      <c r="F8379" t="s">
        <v>234</v>
      </c>
      <c r="G8379">
        <v>0</v>
      </c>
      <c r="H8379">
        <v>1</v>
      </c>
      <c r="I8379" t="s">
        <v>1402</v>
      </c>
      <c r="J8379" t="s">
        <v>3</v>
      </c>
      <c r="K8379">
        <v>0.78076796849360031</v>
      </c>
    </row>
    <row r="8380" spans="1:11">
      <c r="A8380" t="s">
        <v>1166</v>
      </c>
      <c r="B8380">
        <v>1975</v>
      </c>
      <c r="C8380" t="s">
        <v>4</v>
      </c>
      <c r="D8380" t="s">
        <v>1049</v>
      </c>
      <c r="E8380">
        <v>17228</v>
      </c>
      <c r="F8380" t="s">
        <v>231</v>
      </c>
      <c r="G8380">
        <v>0</v>
      </c>
      <c r="H8380">
        <v>1</v>
      </c>
      <c r="I8380" t="s">
        <v>1402</v>
      </c>
      <c r="J8380" t="s">
        <v>224</v>
      </c>
      <c r="K8380">
        <v>130745.08434525762</v>
      </c>
    </row>
    <row r="8381" spans="1:11">
      <c r="A8381" t="s">
        <v>1166</v>
      </c>
      <c r="B8381">
        <v>1975</v>
      </c>
      <c r="C8381" t="s">
        <v>4</v>
      </c>
      <c r="D8381" t="s">
        <v>1049</v>
      </c>
      <c r="E8381">
        <v>17228</v>
      </c>
      <c r="F8381" t="s">
        <v>231</v>
      </c>
      <c r="G8381">
        <v>0</v>
      </c>
      <c r="H8381">
        <v>1</v>
      </c>
      <c r="I8381" t="s">
        <v>1402</v>
      </c>
      <c r="J8381" t="s">
        <v>3</v>
      </c>
      <c r="K8381">
        <v>7.5891040367574663</v>
      </c>
    </row>
    <row r="8382" spans="1:11">
      <c r="A8382" t="s">
        <v>1166</v>
      </c>
      <c r="B8382">
        <v>1975</v>
      </c>
      <c r="C8382" t="s">
        <v>4</v>
      </c>
      <c r="D8382" t="s">
        <v>1049</v>
      </c>
      <c r="E8382">
        <v>17228</v>
      </c>
      <c r="F8382" t="s">
        <v>232</v>
      </c>
      <c r="G8382">
        <v>0</v>
      </c>
      <c r="H8382">
        <v>1</v>
      </c>
      <c r="I8382" t="s">
        <v>1402</v>
      </c>
      <c r="J8382" t="s">
        <v>224</v>
      </c>
      <c r="K8382">
        <v>56603.054808007873</v>
      </c>
    </row>
    <row r="8383" spans="1:11">
      <c r="A8383" t="s">
        <v>1166</v>
      </c>
      <c r="B8383">
        <v>1975</v>
      </c>
      <c r="C8383" t="s">
        <v>4</v>
      </c>
      <c r="D8383" t="s">
        <v>1049</v>
      </c>
      <c r="E8383">
        <v>17228</v>
      </c>
      <c r="F8383" t="s">
        <v>232</v>
      </c>
      <c r="G8383">
        <v>0</v>
      </c>
      <c r="H8383">
        <v>1</v>
      </c>
      <c r="I8383" t="s">
        <v>1402</v>
      </c>
      <c r="J8383" t="s">
        <v>3</v>
      </c>
      <c r="K8383">
        <v>3.2855267476206103</v>
      </c>
    </row>
    <row r="8384" spans="1:11">
      <c r="A8384" t="s">
        <v>1166</v>
      </c>
      <c r="B8384">
        <v>1975</v>
      </c>
      <c r="C8384" t="s">
        <v>4</v>
      </c>
      <c r="D8384" t="s">
        <v>1049</v>
      </c>
      <c r="E8384">
        <v>17228</v>
      </c>
      <c r="F8384" t="s">
        <v>22</v>
      </c>
      <c r="G8384">
        <v>0</v>
      </c>
      <c r="H8384">
        <v>1</v>
      </c>
      <c r="I8384" t="s">
        <v>1401</v>
      </c>
      <c r="J8384" t="s">
        <v>224</v>
      </c>
      <c r="K8384">
        <v>56817.910075484084</v>
      </c>
    </row>
    <row r="8385" spans="1:11">
      <c r="A8385" t="s">
        <v>1166</v>
      </c>
      <c r="B8385">
        <v>1975</v>
      </c>
      <c r="C8385" t="s">
        <v>4</v>
      </c>
      <c r="D8385" t="s">
        <v>1049</v>
      </c>
      <c r="E8385">
        <v>17228</v>
      </c>
      <c r="F8385" t="s">
        <v>22</v>
      </c>
      <c r="G8385">
        <v>0</v>
      </c>
      <c r="H8385">
        <v>1</v>
      </c>
      <c r="I8385" t="s">
        <v>1401</v>
      </c>
      <c r="J8385" t="s">
        <v>3</v>
      </c>
      <c r="K8385">
        <v>3.2979980308500165</v>
      </c>
    </row>
    <row r="8386" spans="1:11">
      <c r="A8386" t="s">
        <v>1166</v>
      </c>
      <c r="B8386">
        <v>1975</v>
      </c>
      <c r="C8386" t="s">
        <v>4</v>
      </c>
      <c r="D8386" t="s">
        <v>1049</v>
      </c>
      <c r="E8386">
        <v>17228</v>
      </c>
      <c r="F8386" t="s">
        <v>7</v>
      </c>
      <c r="G8386">
        <v>0</v>
      </c>
      <c r="H8386">
        <v>1</v>
      </c>
      <c r="I8386" t="s">
        <v>1401</v>
      </c>
      <c r="J8386" t="s">
        <v>224</v>
      </c>
      <c r="K8386">
        <v>59062.582212011817</v>
      </c>
    </row>
    <row r="8387" spans="1:11">
      <c r="A8387" t="s">
        <v>1166</v>
      </c>
      <c r="B8387">
        <v>1975</v>
      </c>
      <c r="C8387" t="s">
        <v>4</v>
      </c>
      <c r="D8387" t="s">
        <v>1049</v>
      </c>
      <c r="E8387">
        <v>17228</v>
      </c>
      <c r="F8387" t="s">
        <v>7</v>
      </c>
      <c r="G8387">
        <v>0</v>
      </c>
      <c r="H8387">
        <v>1</v>
      </c>
      <c r="I8387" t="s">
        <v>1401</v>
      </c>
      <c r="J8387" t="s">
        <v>3</v>
      </c>
      <c r="K8387">
        <v>3.4282901214309156</v>
      </c>
    </row>
    <row r="8388" spans="1:11">
      <c r="A8388" t="s">
        <v>1166</v>
      </c>
      <c r="B8388">
        <v>1975</v>
      </c>
      <c r="C8388" t="s">
        <v>4</v>
      </c>
      <c r="D8388" t="s">
        <v>1049</v>
      </c>
      <c r="E8388">
        <v>17228</v>
      </c>
      <c r="F8388" t="s">
        <v>238</v>
      </c>
      <c r="G8388">
        <v>0</v>
      </c>
      <c r="H8388">
        <v>1</v>
      </c>
      <c r="I8388" t="s">
        <v>1401</v>
      </c>
      <c r="J8388" t="s">
        <v>224</v>
      </c>
      <c r="K8388">
        <v>214329.43747948803</v>
      </c>
    </row>
    <row r="8389" spans="1:11">
      <c r="A8389" t="s">
        <v>1166</v>
      </c>
      <c r="B8389">
        <v>1975</v>
      </c>
      <c r="C8389" t="s">
        <v>4</v>
      </c>
      <c r="D8389" t="s">
        <v>1049</v>
      </c>
      <c r="E8389">
        <v>17228</v>
      </c>
      <c r="F8389" t="s">
        <v>238</v>
      </c>
      <c r="G8389">
        <v>0</v>
      </c>
      <c r="H8389">
        <v>1</v>
      </c>
      <c r="I8389" t="s">
        <v>1401</v>
      </c>
      <c r="J8389" t="s">
        <v>3</v>
      </c>
      <c r="K8389">
        <v>12.440761404660321</v>
      </c>
    </row>
    <row r="8390" spans="1:11">
      <c r="A8390" t="s">
        <v>1166</v>
      </c>
      <c r="B8390">
        <v>1975</v>
      </c>
      <c r="C8390" t="s">
        <v>4</v>
      </c>
      <c r="D8390" t="s">
        <v>1049</v>
      </c>
      <c r="E8390">
        <v>17228</v>
      </c>
      <c r="F8390" t="s">
        <v>236</v>
      </c>
      <c r="G8390">
        <v>0</v>
      </c>
      <c r="H8390">
        <v>1</v>
      </c>
      <c r="I8390" t="s">
        <v>1401</v>
      </c>
      <c r="J8390" t="s">
        <v>224</v>
      </c>
      <c r="K8390">
        <v>28598.366918280277</v>
      </c>
    </row>
    <row r="8391" spans="1:11">
      <c r="A8391" t="s">
        <v>1166</v>
      </c>
      <c r="B8391">
        <v>1975</v>
      </c>
      <c r="C8391" t="s">
        <v>4</v>
      </c>
      <c r="D8391" t="s">
        <v>1049</v>
      </c>
      <c r="E8391">
        <v>17228</v>
      </c>
      <c r="F8391" t="s">
        <v>236</v>
      </c>
      <c r="G8391">
        <v>0</v>
      </c>
      <c r="H8391">
        <v>1</v>
      </c>
      <c r="I8391" t="s">
        <v>1401</v>
      </c>
      <c r="J8391" t="s">
        <v>3</v>
      </c>
      <c r="K8391">
        <v>1.6599934361667215</v>
      </c>
    </row>
    <row r="8392" spans="1:11">
      <c r="A8392" t="s">
        <v>1166</v>
      </c>
      <c r="B8392">
        <v>1975</v>
      </c>
      <c r="C8392" t="s">
        <v>4</v>
      </c>
      <c r="D8392" t="s">
        <v>1049</v>
      </c>
      <c r="E8392">
        <v>17228</v>
      </c>
      <c r="F8392" t="s">
        <v>239</v>
      </c>
      <c r="G8392">
        <v>0</v>
      </c>
      <c r="H8392">
        <v>1</v>
      </c>
      <c r="I8392" t="s">
        <v>1401</v>
      </c>
      <c r="J8392" t="s">
        <v>224</v>
      </c>
      <c r="K8392">
        <v>2244.6721365277322</v>
      </c>
    </row>
    <row r="8393" spans="1:11">
      <c r="A8393" t="s">
        <v>1166</v>
      </c>
      <c r="B8393">
        <v>1975</v>
      </c>
      <c r="C8393" t="s">
        <v>4</v>
      </c>
      <c r="D8393" t="s">
        <v>1049</v>
      </c>
      <c r="E8393">
        <v>17228</v>
      </c>
      <c r="F8393" t="s">
        <v>239</v>
      </c>
      <c r="G8393">
        <v>0</v>
      </c>
      <c r="H8393">
        <v>1</v>
      </c>
      <c r="I8393" t="s">
        <v>1401</v>
      </c>
      <c r="J8393" t="s">
        <v>3</v>
      </c>
      <c r="K8393">
        <v>0.13029209058089924</v>
      </c>
    </row>
    <row r="8394" spans="1:11">
      <c r="A8394" t="s">
        <v>1166</v>
      </c>
      <c r="B8394">
        <v>1975</v>
      </c>
      <c r="C8394" t="s">
        <v>4</v>
      </c>
      <c r="D8394" t="s">
        <v>1049</v>
      </c>
      <c r="E8394">
        <v>17228</v>
      </c>
      <c r="F8394" t="s">
        <v>237</v>
      </c>
      <c r="G8394">
        <v>0</v>
      </c>
      <c r="H8394">
        <v>1</v>
      </c>
      <c r="I8394" t="s">
        <v>1401</v>
      </c>
      <c r="J8394" t="s">
        <v>224</v>
      </c>
      <c r="K8394">
        <v>28219.543157203807</v>
      </c>
    </row>
    <row r="8395" spans="1:11">
      <c r="A8395" t="s">
        <v>1166</v>
      </c>
      <c r="B8395">
        <v>1975</v>
      </c>
      <c r="C8395" t="s">
        <v>4</v>
      </c>
      <c r="D8395" t="s">
        <v>1049</v>
      </c>
      <c r="E8395">
        <v>17228</v>
      </c>
      <c r="F8395" t="s">
        <v>237</v>
      </c>
      <c r="G8395">
        <v>0</v>
      </c>
      <c r="H8395">
        <v>1</v>
      </c>
      <c r="I8395" t="s">
        <v>1401</v>
      </c>
      <c r="J8395" t="s">
        <v>3</v>
      </c>
      <c r="K8395">
        <v>1.6380045946832951</v>
      </c>
    </row>
    <row r="8396" spans="1:11">
      <c r="A8396" t="s">
        <v>1166</v>
      </c>
      <c r="B8396">
        <v>1975</v>
      </c>
      <c r="C8396" t="s">
        <v>4</v>
      </c>
      <c r="D8396" t="s">
        <v>1049</v>
      </c>
      <c r="E8396">
        <v>17228</v>
      </c>
      <c r="F8396" t="s">
        <v>240</v>
      </c>
      <c r="G8396">
        <v>0</v>
      </c>
      <c r="H8396">
        <v>1</v>
      </c>
      <c r="I8396" t="s">
        <v>1401</v>
      </c>
      <c r="J8396" t="s">
        <v>224</v>
      </c>
      <c r="K8396">
        <v>271147.3475549721</v>
      </c>
    </row>
    <row r="8397" spans="1:11">
      <c r="A8397" t="s">
        <v>1166</v>
      </c>
      <c r="B8397">
        <v>1975</v>
      </c>
      <c r="C8397" t="s">
        <v>4</v>
      </c>
      <c r="D8397" t="s">
        <v>1049</v>
      </c>
      <c r="E8397">
        <v>17228</v>
      </c>
      <c r="F8397" t="s">
        <v>240</v>
      </c>
      <c r="G8397">
        <v>0</v>
      </c>
      <c r="H8397">
        <v>1</v>
      </c>
      <c r="I8397" t="s">
        <v>1401</v>
      </c>
      <c r="J8397" t="s">
        <v>3</v>
      </c>
      <c r="K8397">
        <v>15.738759435510339</v>
      </c>
    </row>
    <row r="8398" spans="1:11">
      <c r="A8398" t="s">
        <v>1166</v>
      </c>
      <c r="B8398">
        <v>1975</v>
      </c>
      <c r="C8398" t="s">
        <v>4</v>
      </c>
      <c r="D8398" t="s">
        <v>1049</v>
      </c>
      <c r="E8398">
        <v>17228</v>
      </c>
      <c r="F8398" t="s">
        <v>241</v>
      </c>
      <c r="G8398">
        <v>0</v>
      </c>
      <c r="H8398">
        <v>1</v>
      </c>
      <c r="I8398" t="s">
        <v>1403</v>
      </c>
      <c r="J8398" t="s">
        <v>224</v>
      </c>
      <c r="K8398">
        <v>106566.51644240235</v>
      </c>
    </row>
    <row r="8399" spans="1:11">
      <c r="A8399" t="s">
        <v>1166</v>
      </c>
      <c r="B8399">
        <v>1975</v>
      </c>
      <c r="C8399" t="s">
        <v>4</v>
      </c>
      <c r="D8399" t="s">
        <v>1049</v>
      </c>
      <c r="E8399">
        <v>17228</v>
      </c>
      <c r="F8399" t="s">
        <v>241</v>
      </c>
      <c r="G8399">
        <v>0</v>
      </c>
      <c r="H8399">
        <v>1</v>
      </c>
      <c r="I8399" t="s">
        <v>1403</v>
      </c>
      <c r="J8399" t="s">
        <v>3</v>
      </c>
      <c r="K8399">
        <v>6.1856580242861829</v>
      </c>
    </row>
    <row r="8400" spans="1:11">
      <c r="A8400" t="s">
        <v>1166</v>
      </c>
      <c r="B8400">
        <v>1975</v>
      </c>
      <c r="C8400" t="s">
        <v>4</v>
      </c>
      <c r="D8400" t="s">
        <v>1049</v>
      </c>
      <c r="E8400">
        <v>17228</v>
      </c>
      <c r="F8400" t="s">
        <v>242</v>
      </c>
      <c r="G8400">
        <v>0</v>
      </c>
      <c r="H8400">
        <v>1</v>
      </c>
      <c r="I8400" t="s">
        <v>1403</v>
      </c>
      <c r="J8400" t="s">
        <v>224</v>
      </c>
      <c r="K8400">
        <v>401892.43190022971</v>
      </c>
    </row>
    <row r="8401" spans="1:11">
      <c r="A8401" t="s">
        <v>1166</v>
      </c>
      <c r="B8401">
        <v>1975</v>
      </c>
      <c r="C8401" t="s">
        <v>4</v>
      </c>
      <c r="D8401" t="s">
        <v>1049</v>
      </c>
      <c r="E8401">
        <v>17228</v>
      </c>
      <c r="F8401" t="s">
        <v>242</v>
      </c>
      <c r="G8401">
        <v>0</v>
      </c>
      <c r="H8401">
        <v>1</v>
      </c>
      <c r="I8401" t="s">
        <v>1403</v>
      </c>
      <c r="J8401" t="s">
        <v>3</v>
      </c>
      <c r="K8401">
        <v>23.327863472267804</v>
      </c>
    </row>
    <row r="8402" spans="1:11">
      <c r="A8402" t="s">
        <v>35</v>
      </c>
      <c r="B8402">
        <v>1975</v>
      </c>
      <c r="C8402" t="s">
        <v>4</v>
      </c>
      <c r="D8402" t="s">
        <v>6</v>
      </c>
      <c r="E8402">
        <v>8286</v>
      </c>
      <c r="F8402" t="s">
        <v>235</v>
      </c>
      <c r="G8402">
        <v>1</v>
      </c>
      <c r="H8402">
        <v>0</v>
      </c>
      <c r="I8402" t="s">
        <v>1402</v>
      </c>
      <c r="J8402" t="s">
        <v>224</v>
      </c>
      <c r="K8402">
        <v>6268.5899788285114</v>
      </c>
    </row>
    <row r="8403" spans="1:11">
      <c r="A8403" t="s">
        <v>35</v>
      </c>
      <c r="B8403">
        <v>1975</v>
      </c>
      <c r="C8403" t="s">
        <v>4</v>
      </c>
      <c r="D8403" t="s">
        <v>6</v>
      </c>
      <c r="E8403">
        <v>8286</v>
      </c>
      <c r="F8403" t="s">
        <v>235</v>
      </c>
      <c r="G8403">
        <v>1</v>
      </c>
      <c r="H8403">
        <v>0</v>
      </c>
      <c r="I8403" t="s">
        <v>1402</v>
      </c>
      <c r="J8403" t="s">
        <v>3</v>
      </c>
      <c r="K8403">
        <v>0.75652787579393088</v>
      </c>
    </row>
    <row r="8404" spans="1:11">
      <c r="A8404" t="s">
        <v>35</v>
      </c>
      <c r="B8404">
        <v>1975</v>
      </c>
      <c r="C8404" t="s">
        <v>4</v>
      </c>
      <c r="D8404" t="s">
        <v>6</v>
      </c>
      <c r="E8404">
        <v>8286</v>
      </c>
      <c r="F8404" t="s">
        <v>233</v>
      </c>
      <c r="G8404">
        <v>1</v>
      </c>
      <c r="H8404">
        <v>0</v>
      </c>
      <c r="I8404" t="s">
        <v>1402</v>
      </c>
      <c r="J8404" t="s">
        <v>224</v>
      </c>
      <c r="K8404">
        <v>4970.4304869442485</v>
      </c>
    </row>
    <row r="8405" spans="1:11">
      <c r="A8405" t="s">
        <v>35</v>
      </c>
      <c r="B8405">
        <v>1975</v>
      </c>
      <c r="C8405" t="s">
        <v>4</v>
      </c>
      <c r="D8405" t="s">
        <v>6</v>
      </c>
      <c r="E8405">
        <v>8286</v>
      </c>
      <c r="F8405" t="s">
        <v>233</v>
      </c>
      <c r="G8405">
        <v>1</v>
      </c>
      <c r="H8405">
        <v>0</v>
      </c>
      <c r="I8405" t="s">
        <v>1402</v>
      </c>
      <c r="J8405" t="s">
        <v>3</v>
      </c>
      <c r="K8405">
        <v>0.59985885673959072</v>
      </c>
    </row>
    <row r="8406" spans="1:11">
      <c r="A8406" t="s">
        <v>35</v>
      </c>
      <c r="B8406">
        <v>1975</v>
      </c>
      <c r="C8406" t="s">
        <v>4</v>
      </c>
      <c r="D8406" t="s">
        <v>6</v>
      </c>
      <c r="E8406">
        <v>8286</v>
      </c>
      <c r="F8406" t="s">
        <v>234</v>
      </c>
      <c r="G8406">
        <v>1</v>
      </c>
      <c r="H8406">
        <v>0</v>
      </c>
      <c r="I8406" t="s">
        <v>1402</v>
      </c>
      <c r="J8406" t="s">
        <v>224</v>
      </c>
      <c r="K8406">
        <v>1280.6167960479888</v>
      </c>
    </row>
    <row r="8407" spans="1:11">
      <c r="A8407" t="s">
        <v>35</v>
      </c>
      <c r="B8407">
        <v>1975</v>
      </c>
      <c r="C8407" t="s">
        <v>4</v>
      </c>
      <c r="D8407" t="s">
        <v>6</v>
      </c>
      <c r="E8407">
        <v>8286</v>
      </c>
      <c r="F8407" t="s">
        <v>234</v>
      </c>
      <c r="G8407">
        <v>1</v>
      </c>
      <c r="H8407">
        <v>0</v>
      </c>
      <c r="I8407" t="s">
        <v>1402</v>
      </c>
      <c r="J8407" t="s">
        <v>3</v>
      </c>
      <c r="K8407">
        <v>0.15455187014820043</v>
      </c>
    </row>
    <row r="8408" spans="1:11">
      <c r="A8408" t="s">
        <v>35</v>
      </c>
      <c r="B8408">
        <v>1975</v>
      </c>
      <c r="C8408" t="s">
        <v>4</v>
      </c>
      <c r="D8408" t="s">
        <v>6</v>
      </c>
      <c r="E8408">
        <v>8286</v>
      </c>
      <c r="F8408" t="s">
        <v>231</v>
      </c>
      <c r="G8408">
        <v>1</v>
      </c>
      <c r="H8408">
        <v>0</v>
      </c>
      <c r="I8408" t="s">
        <v>1402</v>
      </c>
      <c r="J8408" t="s">
        <v>224</v>
      </c>
      <c r="K8408">
        <v>9449.6654904728312</v>
      </c>
    </row>
    <row r="8409" spans="1:11">
      <c r="A8409" t="s">
        <v>35</v>
      </c>
      <c r="B8409">
        <v>1975</v>
      </c>
      <c r="C8409" t="s">
        <v>4</v>
      </c>
      <c r="D8409" t="s">
        <v>6</v>
      </c>
      <c r="E8409">
        <v>8286</v>
      </c>
      <c r="F8409" t="s">
        <v>231</v>
      </c>
      <c r="G8409">
        <v>1</v>
      </c>
      <c r="H8409">
        <v>0</v>
      </c>
      <c r="I8409" t="s">
        <v>1402</v>
      </c>
      <c r="J8409" t="s">
        <v>3</v>
      </c>
      <c r="K8409">
        <v>1.1404375441072689</v>
      </c>
    </row>
    <row r="8410" spans="1:11">
      <c r="A8410" t="s">
        <v>35</v>
      </c>
      <c r="B8410">
        <v>1975</v>
      </c>
      <c r="C8410" t="s">
        <v>4</v>
      </c>
      <c r="D8410" t="s">
        <v>6</v>
      </c>
      <c r="E8410">
        <v>8286</v>
      </c>
      <c r="F8410" t="s">
        <v>232</v>
      </c>
      <c r="G8410">
        <v>1</v>
      </c>
      <c r="H8410">
        <v>0</v>
      </c>
      <c r="I8410" t="s">
        <v>1402</v>
      </c>
      <c r="J8410" t="s">
        <v>224</v>
      </c>
      <c r="K8410">
        <v>3175.2279463655614</v>
      </c>
    </row>
    <row r="8411" spans="1:11">
      <c r="A8411" t="s">
        <v>35</v>
      </c>
      <c r="B8411">
        <v>1975</v>
      </c>
      <c r="C8411" t="s">
        <v>4</v>
      </c>
      <c r="D8411" t="s">
        <v>6</v>
      </c>
      <c r="E8411">
        <v>8286</v>
      </c>
      <c r="F8411" t="s">
        <v>232</v>
      </c>
      <c r="G8411">
        <v>1</v>
      </c>
      <c r="H8411">
        <v>0</v>
      </c>
      <c r="I8411" t="s">
        <v>1402</v>
      </c>
      <c r="J8411" t="s">
        <v>3</v>
      </c>
      <c r="K8411">
        <v>0.38320395201129148</v>
      </c>
    </row>
    <row r="8412" spans="1:11">
      <c r="A8412" t="s">
        <v>35</v>
      </c>
      <c r="B8412">
        <v>1975</v>
      </c>
      <c r="C8412" t="s">
        <v>4</v>
      </c>
      <c r="D8412" t="s">
        <v>6</v>
      </c>
      <c r="E8412">
        <v>8286</v>
      </c>
      <c r="F8412" t="s">
        <v>22</v>
      </c>
      <c r="G8412">
        <v>1</v>
      </c>
      <c r="H8412">
        <v>0</v>
      </c>
      <c r="I8412" t="s">
        <v>1401</v>
      </c>
      <c r="J8412" t="s">
        <v>224</v>
      </c>
      <c r="K8412">
        <v>44517.514467184192</v>
      </c>
    </row>
    <row r="8413" spans="1:11">
      <c r="A8413" t="s">
        <v>35</v>
      </c>
      <c r="B8413">
        <v>1975</v>
      </c>
      <c r="C8413" t="s">
        <v>4</v>
      </c>
      <c r="D8413" t="s">
        <v>6</v>
      </c>
      <c r="E8413">
        <v>8286</v>
      </c>
      <c r="F8413" t="s">
        <v>22</v>
      </c>
      <c r="G8413">
        <v>1</v>
      </c>
      <c r="H8413">
        <v>0</v>
      </c>
      <c r="I8413" t="s">
        <v>1401</v>
      </c>
      <c r="J8413" t="s">
        <v>3</v>
      </c>
      <c r="K8413">
        <v>5.3726182074805928</v>
      </c>
    </row>
    <row r="8414" spans="1:11">
      <c r="A8414" t="s">
        <v>35</v>
      </c>
      <c r="B8414">
        <v>1975</v>
      </c>
      <c r="C8414" t="s">
        <v>4</v>
      </c>
      <c r="D8414" t="s">
        <v>6</v>
      </c>
      <c r="E8414">
        <v>8286</v>
      </c>
      <c r="F8414" t="s">
        <v>7</v>
      </c>
      <c r="G8414">
        <v>1</v>
      </c>
      <c r="H8414">
        <v>0</v>
      </c>
      <c r="I8414" t="s">
        <v>1401</v>
      </c>
      <c r="J8414" t="s">
        <v>224</v>
      </c>
      <c r="K8414">
        <v>46476.448835568095</v>
      </c>
    </row>
    <row r="8415" spans="1:11">
      <c r="A8415" t="s">
        <v>35</v>
      </c>
      <c r="B8415">
        <v>1975</v>
      </c>
      <c r="C8415" t="s">
        <v>4</v>
      </c>
      <c r="D8415" t="s">
        <v>6</v>
      </c>
      <c r="E8415">
        <v>8286</v>
      </c>
      <c r="F8415" t="s">
        <v>7</v>
      </c>
      <c r="G8415">
        <v>1</v>
      </c>
      <c r="H8415">
        <v>0</v>
      </c>
      <c r="I8415" t="s">
        <v>1401</v>
      </c>
      <c r="J8415" t="s">
        <v>3</v>
      </c>
      <c r="K8415">
        <v>5.6090331686661958</v>
      </c>
    </row>
    <row r="8416" spans="1:11">
      <c r="A8416" t="s">
        <v>35</v>
      </c>
      <c r="B8416">
        <v>1975</v>
      </c>
      <c r="C8416" t="s">
        <v>4</v>
      </c>
      <c r="D8416" t="s">
        <v>6</v>
      </c>
      <c r="E8416">
        <v>8286</v>
      </c>
      <c r="F8416" t="s">
        <v>238</v>
      </c>
      <c r="G8416">
        <v>1</v>
      </c>
      <c r="H8416">
        <v>0</v>
      </c>
      <c r="I8416" t="s">
        <v>1401</v>
      </c>
      <c r="J8416" t="s">
        <v>224</v>
      </c>
      <c r="K8416">
        <v>158024.60409315454</v>
      </c>
    </row>
    <row r="8417" spans="1:11">
      <c r="A8417" t="s">
        <v>35</v>
      </c>
      <c r="B8417">
        <v>1975</v>
      </c>
      <c r="C8417" t="s">
        <v>4</v>
      </c>
      <c r="D8417" t="s">
        <v>6</v>
      </c>
      <c r="E8417">
        <v>8286</v>
      </c>
      <c r="F8417" t="s">
        <v>238</v>
      </c>
      <c r="G8417">
        <v>1</v>
      </c>
      <c r="H8417">
        <v>0</v>
      </c>
      <c r="I8417" t="s">
        <v>1401</v>
      </c>
      <c r="J8417" t="s">
        <v>3</v>
      </c>
      <c r="K8417">
        <v>19.071277346506704</v>
      </c>
    </row>
    <row r="8418" spans="1:11">
      <c r="A8418" t="s">
        <v>35</v>
      </c>
      <c r="B8418">
        <v>1975</v>
      </c>
      <c r="C8418" t="s">
        <v>4</v>
      </c>
      <c r="D8418" t="s">
        <v>6</v>
      </c>
      <c r="E8418">
        <v>8286</v>
      </c>
      <c r="F8418" t="s">
        <v>236</v>
      </c>
      <c r="G8418">
        <v>1</v>
      </c>
      <c r="H8418">
        <v>0</v>
      </c>
      <c r="I8418" t="s">
        <v>1401</v>
      </c>
      <c r="J8418" t="s">
        <v>224</v>
      </c>
      <c r="K8418">
        <v>23501.364855328156</v>
      </c>
    </row>
    <row r="8419" spans="1:11">
      <c r="A8419" t="s">
        <v>35</v>
      </c>
      <c r="B8419">
        <v>1975</v>
      </c>
      <c r="C8419" t="s">
        <v>4</v>
      </c>
      <c r="D8419" t="s">
        <v>6</v>
      </c>
      <c r="E8419">
        <v>8286</v>
      </c>
      <c r="F8419" t="s">
        <v>236</v>
      </c>
      <c r="G8419">
        <v>1</v>
      </c>
      <c r="H8419">
        <v>0</v>
      </c>
      <c r="I8419" t="s">
        <v>1401</v>
      </c>
      <c r="J8419" t="s">
        <v>3</v>
      </c>
      <c r="K8419">
        <v>2.8362738179251941</v>
      </c>
    </row>
    <row r="8420" spans="1:11">
      <c r="A8420" t="s">
        <v>35</v>
      </c>
      <c r="B8420">
        <v>1975</v>
      </c>
      <c r="C8420" t="s">
        <v>4</v>
      </c>
      <c r="D8420" t="s">
        <v>6</v>
      </c>
      <c r="E8420">
        <v>8286</v>
      </c>
      <c r="F8420" t="s">
        <v>239</v>
      </c>
      <c r="G8420">
        <v>1</v>
      </c>
      <c r="H8420">
        <v>0</v>
      </c>
      <c r="I8420" t="s">
        <v>1401</v>
      </c>
      <c r="J8420" t="s">
        <v>224</v>
      </c>
      <c r="K8420">
        <v>1958.9343683839097</v>
      </c>
    </row>
    <row r="8421" spans="1:11">
      <c r="A8421" t="s">
        <v>35</v>
      </c>
      <c r="B8421">
        <v>1975</v>
      </c>
      <c r="C8421" t="s">
        <v>4</v>
      </c>
      <c r="D8421" t="s">
        <v>6</v>
      </c>
      <c r="E8421">
        <v>8286</v>
      </c>
      <c r="F8421" t="s">
        <v>239</v>
      </c>
      <c r="G8421">
        <v>1</v>
      </c>
      <c r="H8421">
        <v>0</v>
      </c>
      <c r="I8421" t="s">
        <v>1401</v>
      </c>
      <c r="J8421" t="s">
        <v>3</v>
      </c>
      <c r="K8421">
        <v>0.2364149611856034</v>
      </c>
    </row>
    <row r="8422" spans="1:11">
      <c r="A8422" t="s">
        <v>35</v>
      </c>
      <c r="B8422">
        <v>1975</v>
      </c>
      <c r="C8422" t="s">
        <v>4</v>
      </c>
      <c r="D8422" t="s">
        <v>6</v>
      </c>
      <c r="E8422">
        <v>8286</v>
      </c>
      <c r="F8422" t="s">
        <v>237</v>
      </c>
      <c r="G8422">
        <v>1</v>
      </c>
      <c r="H8422">
        <v>0</v>
      </c>
      <c r="I8422" t="s">
        <v>1401</v>
      </c>
      <c r="J8422" t="s">
        <v>224</v>
      </c>
      <c r="K8422">
        <v>21016.149611856035</v>
      </c>
    </row>
    <row r="8423" spans="1:11">
      <c r="A8423" t="s">
        <v>35</v>
      </c>
      <c r="B8423">
        <v>1975</v>
      </c>
      <c r="C8423" t="s">
        <v>4</v>
      </c>
      <c r="D8423" t="s">
        <v>6</v>
      </c>
      <c r="E8423">
        <v>8286</v>
      </c>
      <c r="F8423" t="s">
        <v>237</v>
      </c>
      <c r="G8423">
        <v>1</v>
      </c>
      <c r="H8423">
        <v>0</v>
      </c>
      <c r="I8423" t="s">
        <v>1401</v>
      </c>
      <c r="J8423" t="s">
        <v>3</v>
      </c>
      <c r="K8423">
        <v>2.5363443895553988</v>
      </c>
    </row>
    <row r="8424" spans="1:11">
      <c r="A8424" t="s">
        <v>35</v>
      </c>
      <c r="B8424">
        <v>1975</v>
      </c>
      <c r="C8424" t="s">
        <v>4</v>
      </c>
      <c r="D8424" t="s">
        <v>6</v>
      </c>
      <c r="E8424">
        <v>8286</v>
      </c>
      <c r="F8424" t="s">
        <v>240</v>
      </c>
      <c r="G8424">
        <v>1</v>
      </c>
      <c r="H8424">
        <v>0</v>
      </c>
      <c r="I8424" t="s">
        <v>1401</v>
      </c>
      <c r="J8424" t="s">
        <v>224</v>
      </c>
      <c r="K8424">
        <v>202542.11856033874</v>
      </c>
    </row>
    <row r="8425" spans="1:11">
      <c r="A8425" t="s">
        <v>35</v>
      </c>
      <c r="B8425">
        <v>1975</v>
      </c>
      <c r="C8425" t="s">
        <v>4</v>
      </c>
      <c r="D8425" t="s">
        <v>6</v>
      </c>
      <c r="E8425">
        <v>8286</v>
      </c>
      <c r="F8425" t="s">
        <v>240</v>
      </c>
      <c r="G8425">
        <v>1</v>
      </c>
      <c r="H8425">
        <v>0</v>
      </c>
      <c r="I8425" t="s">
        <v>1401</v>
      </c>
      <c r="J8425" t="s">
        <v>3</v>
      </c>
      <c r="K8425">
        <v>24.443895553987296</v>
      </c>
    </row>
    <row r="8426" spans="1:11">
      <c r="A8426" t="s">
        <v>35</v>
      </c>
      <c r="B8426">
        <v>1975</v>
      </c>
      <c r="C8426" t="s">
        <v>4</v>
      </c>
      <c r="D8426" t="s">
        <v>6</v>
      </c>
      <c r="E8426">
        <v>8286</v>
      </c>
      <c r="F8426" t="s">
        <v>241</v>
      </c>
      <c r="G8426">
        <v>1</v>
      </c>
      <c r="H8426">
        <v>0</v>
      </c>
      <c r="I8426" t="s">
        <v>1403</v>
      </c>
      <c r="J8426" t="s">
        <v>224</v>
      </c>
      <c r="K8426">
        <v>29762.93775582216</v>
      </c>
    </row>
    <row r="8427" spans="1:11">
      <c r="A8427" t="s">
        <v>35</v>
      </c>
      <c r="B8427">
        <v>1975</v>
      </c>
      <c r="C8427" t="s">
        <v>4</v>
      </c>
      <c r="D8427" t="s">
        <v>6</v>
      </c>
      <c r="E8427">
        <v>8286</v>
      </c>
      <c r="F8427" t="s">
        <v>241</v>
      </c>
      <c r="G8427">
        <v>1</v>
      </c>
      <c r="H8427">
        <v>0</v>
      </c>
      <c r="I8427" t="s">
        <v>1403</v>
      </c>
      <c r="J8427" t="s">
        <v>3</v>
      </c>
      <c r="K8427">
        <v>3.5919548341566689</v>
      </c>
    </row>
    <row r="8428" spans="1:11">
      <c r="A8428" t="s">
        <v>35</v>
      </c>
      <c r="B8428">
        <v>1975</v>
      </c>
      <c r="C8428" t="s">
        <v>4</v>
      </c>
      <c r="D8428" t="s">
        <v>6</v>
      </c>
      <c r="E8428">
        <v>8286</v>
      </c>
      <c r="F8428" t="s">
        <v>242</v>
      </c>
      <c r="G8428">
        <v>1</v>
      </c>
      <c r="H8428">
        <v>0</v>
      </c>
      <c r="I8428" t="s">
        <v>1403</v>
      </c>
      <c r="J8428" t="s">
        <v>224</v>
      </c>
      <c r="K8428">
        <v>211991.78405081158</v>
      </c>
    </row>
    <row r="8429" spans="1:11">
      <c r="A8429" t="s">
        <v>35</v>
      </c>
      <c r="B8429">
        <v>1975</v>
      </c>
      <c r="C8429" t="s">
        <v>4</v>
      </c>
      <c r="D8429" t="s">
        <v>6</v>
      </c>
      <c r="E8429">
        <v>8286</v>
      </c>
      <c r="F8429" t="s">
        <v>242</v>
      </c>
      <c r="G8429">
        <v>1</v>
      </c>
      <c r="H8429">
        <v>0</v>
      </c>
      <c r="I8429" t="s">
        <v>1403</v>
      </c>
      <c r="J8429" t="s">
        <v>3</v>
      </c>
      <c r="K8429">
        <v>25.584333098094568</v>
      </c>
    </row>
    <row r="8430" spans="1:11">
      <c r="A8430" t="s">
        <v>92</v>
      </c>
      <c r="B8430">
        <v>1975</v>
      </c>
      <c r="C8430" t="s">
        <v>4</v>
      </c>
      <c r="D8430" t="s">
        <v>8</v>
      </c>
      <c r="E8430">
        <v>7952</v>
      </c>
      <c r="F8430" t="s">
        <v>235</v>
      </c>
      <c r="G8430">
        <v>1</v>
      </c>
      <c r="H8430">
        <v>0</v>
      </c>
      <c r="I8430" t="s">
        <v>1402</v>
      </c>
      <c r="J8430" t="s">
        <v>224</v>
      </c>
      <c r="K8430">
        <v>0</v>
      </c>
    </row>
    <row r="8431" spans="1:11">
      <c r="A8431" t="s">
        <v>92</v>
      </c>
      <c r="B8431">
        <v>1975</v>
      </c>
      <c r="C8431" t="s">
        <v>4</v>
      </c>
      <c r="D8431" t="s">
        <v>8</v>
      </c>
      <c r="E8431">
        <v>7952</v>
      </c>
      <c r="F8431" t="s">
        <v>235</v>
      </c>
      <c r="G8431">
        <v>1</v>
      </c>
      <c r="H8431">
        <v>0</v>
      </c>
      <c r="I8431" t="s">
        <v>1402</v>
      </c>
      <c r="J8431" t="s">
        <v>3</v>
      </c>
      <c r="K8431">
        <v>0</v>
      </c>
    </row>
    <row r="8432" spans="1:11">
      <c r="A8432" t="s">
        <v>92</v>
      </c>
      <c r="B8432">
        <v>1975</v>
      </c>
      <c r="C8432" t="s">
        <v>4</v>
      </c>
      <c r="D8432" t="s">
        <v>8</v>
      </c>
      <c r="E8432">
        <v>7952</v>
      </c>
      <c r="F8432" t="s">
        <v>233</v>
      </c>
      <c r="G8432">
        <v>1</v>
      </c>
      <c r="H8432">
        <v>0</v>
      </c>
      <c r="I8432" t="s">
        <v>1402</v>
      </c>
      <c r="J8432" t="s">
        <v>224</v>
      </c>
      <c r="K8432">
        <v>0</v>
      </c>
    </row>
    <row r="8433" spans="1:11">
      <c r="A8433" t="s">
        <v>92</v>
      </c>
      <c r="B8433">
        <v>1975</v>
      </c>
      <c r="C8433" t="s">
        <v>4</v>
      </c>
      <c r="D8433" t="s">
        <v>8</v>
      </c>
      <c r="E8433">
        <v>7952</v>
      </c>
      <c r="F8433" t="s">
        <v>233</v>
      </c>
      <c r="G8433">
        <v>1</v>
      </c>
      <c r="H8433">
        <v>0</v>
      </c>
      <c r="I8433" t="s">
        <v>1402</v>
      </c>
      <c r="J8433" t="s">
        <v>3</v>
      </c>
      <c r="K8433">
        <v>0</v>
      </c>
    </row>
    <row r="8434" spans="1:11">
      <c r="A8434" t="s">
        <v>92</v>
      </c>
      <c r="B8434">
        <v>1975</v>
      </c>
      <c r="C8434" t="s">
        <v>4</v>
      </c>
      <c r="D8434" t="s">
        <v>8</v>
      </c>
      <c r="E8434">
        <v>7952</v>
      </c>
      <c r="F8434" t="s">
        <v>234</v>
      </c>
      <c r="G8434">
        <v>1</v>
      </c>
      <c r="H8434">
        <v>0</v>
      </c>
      <c r="I8434" t="s">
        <v>1402</v>
      </c>
      <c r="J8434" t="s">
        <v>224</v>
      </c>
      <c r="K8434">
        <v>0</v>
      </c>
    </row>
    <row r="8435" spans="1:11">
      <c r="A8435" t="s">
        <v>92</v>
      </c>
      <c r="B8435">
        <v>1975</v>
      </c>
      <c r="C8435" t="s">
        <v>4</v>
      </c>
      <c r="D8435" t="s">
        <v>8</v>
      </c>
      <c r="E8435">
        <v>7952</v>
      </c>
      <c r="F8435" t="s">
        <v>234</v>
      </c>
      <c r="G8435">
        <v>1</v>
      </c>
      <c r="H8435">
        <v>0</v>
      </c>
      <c r="I8435" t="s">
        <v>1402</v>
      </c>
      <c r="J8435" t="s">
        <v>3</v>
      </c>
      <c r="K8435">
        <v>0</v>
      </c>
    </row>
    <row r="8436" spans="1:11">
      <c r="A8436" t="s">
        <v>92</v>
      </c>
      <c r="B8436">
        <v>1975</v>
      </c>
      <c r="C8436" t="s">
        <v>4</v>
      </c>
      <c r="D8436" t="s">
        <v>8</v>
      </c>
      <c r="E8436">
        <v>7952</v>
      </c>
      <c r="F8436" t="s">
        <v>231</v>
      </c>
      <c r="G8436">
        <v>1</v>
      </c>
      <c r="H8436">
        <v>0</v>
      </c>
      <c r="I8436" t="s">
        <v>1402</v>
      </c>
      <c r="J8436" t="s">
        <v>224</v>
      </c>
      <c r="K8436">
        <v>0</v>
      </c>
    </row>
    <row r="8437" spans="1:11">
      <c r="A8437" t="s">
        <v>92</v>
      </c>
      <c r="B8437">
        <v>1975</v>
      </c>
      <c r="C8437" t="s">
        <v>4</v>
      </c>
      <c r="D8437" t="s">
        <v>8</v>
      </c>
      <c r="E8437">
        <v>7952</v>
      </c>
      <c r="F8437" t="s">
        <v>231</v>
      </c>
      <c r="G8437">
        <v>1</v>
      </c>
      <c r="H8437">
        <v>0</v>
      </c>
      <c r="I8437" t="s">
        <v>1402</v>
      </c>
      <c r="J8437" t="s">
        <v>3</v>
      </c>
      <c r="K8437">
        <v>0</v>
      </c>
    </row>
    <row r="8438" spans="1:11">
      <c r="A8438" t="s">
        <v>92</v>
      </c>
      <c r="B8438">
        <v>1975</v>
      </c>
      <c r="C8438" t="s">
        <v>4</v>
      </c>
      <c r="D8438" t="s">
        <v>8</v>
      </c>
      <c r="E8438">
        <v>7952</v>
      </c>
      <c r="F8438" t="s">
        <v>232</v>
      </c>
      <c r="G8438">
        <v>1</v>
      </c>
      <c r="H8438">
        <v>0</v>
      </c>
      <c r="I8438" t="s">
        <v>1402</v>
      </c>
      <c r="J8438" t="s">
        <v>224</v>
      </c>
      <c r="K8438">
        <v>0</v>
      </c>
    </row>
    <row r="8439" spans="1:11">
      <c r="A8439" t="s">
        <v>92</v>
      </c>
      <c r="B8439">
        <v>1975</v>
      </c>
      <c r="C8439" t="s">
        <v>4</v>
      </c>
      <c r="D8439" t="s">
        <v>8</v>
      </c>
      <c r="E8439">
        <v>7952</v>
      </c>
      <c r="F8439" t="s">
        <v>232</v>
      </c>
      <c r="G8439">
        <v>1</v>
      </c>
      <c r="H8439">
        <v>0</v>
      </c>
      <c r="I8439" t="s">
        <v>1402</v>
      </c>
      <c r="J8439" t="s">
        <v>3</v>
      </c>
      <c r="K8439">
        <v>0</v>
      </c>
    </row>
    <row r="8440" spans="1:11">
      <c r="A8440" t="s">
        <v>92</v>
      </c>
      <c r="B8440">
        <v>1975</v>
      </c>
      <c r="C8440" t="s">
        <v>4</v>
      </c>
      <c r="D8440" t="s">
        <v>8</v>
      </c>
      <c r="E8440">
        <v>7952</v>
      </c>
      <c r="F8440" t="s">
        <v>22</v>
      </c>
      <c r="G8440">
        <v>1</v>
      </c>
      <c r="H8440">
        <v>0</v>
      </c>
      <c r="I8440" t="s">
        <v>1401</v>
      </c>
      <c r="J8440" t="s">
        <v>224</v>
      </c>
      <c r="K8440">
        <v>65597.453347969262</v>
      </c>
    </row>
    <row r="8441" spans="1:11">
      <c r="A8441" t="s">
        <v>92</v>
      </c>
      <c r="B8441">
        <v>1975</v>
      </c>
      <c r="C8441" t="s">
        <v>4</v>
      </c>
      <c r="D8441" t="s">
        <v>8</v>
      </c>
      <c r="E8441">
        <v>7952</v>
      </c>
      <c r="F8441" t="s">
        <v>22</v>
      </c>
      <c r="G8441">
        <v>1</v>
      </c>
      <c r="H8441">
        <v>0</v>
      </c>
      <c r="I8441" t="s">
        <v>1401</v>
      </c>
      <c r="J8441" t="s">
        <v>3</v>
      </c>
      <c r="K8441">
        <v>8.249176728869374</v>
      </c>
    </row>
    <row r="8442" spans="1:11">
      <c r="A8442" t="s">
        <v>92</v>
      </c>
      <c r="B8442">
        <v>1975</v>
      </c>
      <c r="C8442" t="s">
        <v>4</v>
      </c>
      <c r="D8442" t="s">
        <v>8</v>
      </c>
      <c r="E8442">
        <v>7952</v>
      </c>
      <c r="F8442" t="s">
        <v>7</v>
      </c>
      <c r="G8442">
        <v>1</v>
      </c>
      <c r="H8442">
        <v>0</v>
      </c>
      <c r="I8442" t="s">
        <v>1401</v>
      </c>
      <c r="J8442" t="s">
        <v>224</v>
      </c>
      <c r="K8442">
        <v>68451.793633369933</v>
      </c>
    </row>
    <row r="8443" spans="1:11">
      <c r="A8443" t="s">
        <v>92</v>
      </c>
      <c r="B8443">
        <v>1975</v>
      </c>
      <c r="C8443" t="s">
        <v>4</v>
      </c>
      <c r="D8443" t="s">
        <v>8</v>
      </c>
      <c r="E8443">
        <v>7952</v>
      </c>
      <c r="F8443" t="s">
        <v>7</v>
      </c>
      <c r="G8443">
        <v>1</v>
      </c>
      <c r="H8443">
        <v>0</v>
      </c>
      <c r="I8443" t="s">
        <v>1401</v>
      </c>
      <c r="J8443" t="s">
        <v>3</v>
      </c>
      <c r="K8443">
        <v>8.6081229418221739</v>
      </c>
    </row>
    <row r="8444" spans="1:11">
      <c r="A8444" t="s">
        <v>92</v>
      </c>
      <c r="B8444">
        <v>1975</v>
      </c>
      <c r="C8444" t="s">
        <v>4</v>
      </c>
      <c r="D8444" t="s">
        <v>8</v>
      </c>
      <c r="E8444">
        <v>7952</v>
      </c>
      <c r="F8444" t="s">
        <v>238</v>
      </c>
      <c r="G8444">
        <v>1</v>
      </c>
      <c r="H8444">
        <v>0</v>
      </c>
      <c r="I8444" t="s">
        <v>1401</v>
      </c>
      <c r="J8444" t="s">
        <v>224</v>
      </c>
      <c r="K8444">
        <v>156587.18770581778</v>
      </c>
    </row>
    <row r="8445" spans="1:11">
      <c r="A8445" t="s">
        <v>92</v>
      </c>
      <c r="B8445">
        <v>1975</v>
      </c>
      <c r="C8445" t="s">
        <v>4</v>
      </c>
      <c r="D8445" t="s">
        <v>8</v>
      </c>
      <c r="E8445">
        <v>7952</v>
      </c>
      <c r="F8445" t="s">
        <v>238</v>
      </c>
      <c r="G8445">
        <v>1</v>
      </c>
      <c r="H8445">
        <v>0</v>
      </c>
      <c r="I8445" t="s">
        <v>1401</v>
      </c>
      <c r="J8445" t="s">
        <v>3</v>
      </c>
      <c r="K8445">
        <v>19.691547749725576</v>
      </c>
    </row>
    <row r="8446" spans="1:11">
      <c r="A8446" t="s">
        <v>92</v>
      </c>
      <c r="B8446">
        <v>1975</v>
      </c>
      <c r="C8446" t="s">
        <v>4</v>
      </c>
      <c r="D8446" t="s">
        <v>8</v>
      </c>
      <c r="E8446">
        <v>7952</v>
      </c>
      <c r="F8446" t="s">
        <v>236</v>
      </c>
      <c r="G8446">
        <v>1</v>
      </c>
      <c r="H8446">
        <v>0</v>
      </c>
      <c r="I8446" t="s">
        <v>1401</v>
      </c>
      <c r="J8446" t="s">
        <v>224</v>
      </c>
      <c r="K8446">
        <v>37900.750823271126</v>
      </c>
    </row>
    <row r="8447" spans="1:11">
      <c r="A8447" t="s">
        <v>92</v>
      </c>
      <c r="B8447">
        <v>1975</v>
      </c>
      <c r="C8447" t="s">
        <v>4</v>
      </c>
      <c r="D8447" t="s">
        <v>8</v>
      </c>
      <c r="E8447">
        <v>7952</v>
      </c>
      <c r="F8447" t="s">
        <v>236</v>
      </c>
      <c r="G8447">
        <v>1</v>
      </c>
      <c r="H8447">
        <v>0</v>
      </c>
      <c r="I8447" t="s">
        <v>1401</v>
      </c>
      <c r="J8447" t="s">
        <v>3</v>
      </c>
      <c r="K8447">
        <v>4.7661909989023048</v>
      </c>
    </row>
    <row r="8448" spans="1:11">
      <c r="A8448" t="s">
        <v>92</v>
      </c>
      <c r="B8448">
        <v>1975</v>
      </c>
      <c r="C8448" t="s">
        <v>4</v>
      </c>
      <c r="D8448" t="s">
        <v>8</v>
      </c>
      <c r="E8448">
        <v>7952</v>
      </c>
      <c r="F8448" t="s">
        <v>239</v>
      </c>
      <c r="G8448">
        <v>1</v>
      </c>
      <c r="H8448">
        <v>0</v>
      </c>
      <c r="I8448" t="s">
        <v>1401</v>
      </c>
      <c r="J8448" t="s">
        <v>224</v>
      </c>
      <c r="K8448">
        <v>2854.3402854006586</v>
      </c>
    </row>
    <row r="8449" spans="1:11">
      <c r="A8449" t="s">
        <v>92</v>
      </c>
      <c r="B8449">
        <v>1975</v>
      </c>
      <c r="C8449" t="s">
        <v>4</v>
      </c>
      <c r="D8449" t="s">
        <v>8</v>
      </c>
      <c r="E8449">
        <v>7952</v>
      </c>
      <c r="F8449" t="s">
        <v>239</v>
      </c>
      <c r="G8449">
        <v>1</v>
      </c>
      <c r="H8449">
        <v>0</v>
      </c>
      <c r="I8449" t="s">
        <v>1401</v>
      </c>
      <c r="J8449" t="s">
        <v>3</v>
      </c>
      <c r="K8449">
        <v>0.3589462129527991</v>
      </c>
    </row>
    <row r="8450" spans="1:11">
      <c r="A8450" t="s">
        <v>92</v>
      </c>
      <c r="B8450">
        <v>1975</v>
      </c>
      <c r="C8450" t="s">
        <v>4</v>
      </c>
      <c r="D8450" t="s">
        <v>8</v>
      </c>
      <c r="E8450">
        <v>7952</v>
      </c>
      <c r="F8450" t="s">
        <v>237</v>
      </c>
      <c r="G8450">
        <v>1</v>
      </c>
      <c r="H8450">
        <v>0</v>
      </c>
      <c r="I8450" t="s">
        <v>1401</v>
      </c>
      <c r="J8450" t="s">
        <v>224</v>
      </c>
      <c r="K8450">
        <v>27696.702524698136</v>
      </c>
    </row>
    <row r="8451" spans="1:11">
      <c r="A8451" t="s">
        <v>92</v>
      </c>
      <c r="B8451">
        <v>1975</v>
      </c>
      <c r="C8451" t="s">
        <v>4</v>
      </c>
      <c r="D8451" t="s">
        <v>8</v>
      </c>
      <c r="E8451">
        <v>7952</v>
      </c>
      <c r="F8451" t="s">
        <v>237</v>
      </c>
      <c r="G8451">
        <v>1</v>
      </c>
      <c r="H8451">
        <v>0</v>
      </c>
      <c r="I8451" t="s">
        <v>1401</v>
      </c>
      <c r="J8451" t="s">
        <v>3</v>
      </c>
      <c r="K8451">
        <v>3.4829857299670692</v>
      </c>
    </row>
    <row r="8452" spans="1:11">
      <c r="A8452" t="s">
        <v>92</v>
      </c>
      <c r="B8452">
        <v>1975</v>
      </c>
      <c r="C8452" t="s">
        <v>4</v>
      </c>
      <c r="D8452" t="s">
        <v>8</v>
      </c>
      <c r="E8452">
        <v>7952</v>
      </c>
      <c r="F8452" t="s">
        <v>240</v>
      </c>
      <c r="G8452">
        <v>1</v>
      </c>
      <c r="H8452">
        <v>0</v>
      </c>
      <c r="I8452" t="s">
        <v>1401</v>
      </c>
      <c r="J8452" t="s">
        <v>224</v>
      </c>
      <c r="K8452">
        <v>222184.64105378705</v>
      </c>
    </row>
    <row r="8453" spans="1:11">
      <c r="A8453" t="s">
        <v>92</v>
      </c>
      <c r="B8453">
        <v>1975</v>
      </c>
      <c r="C8453" t="s">
        <v>4</v>
      </c>
      <c r="D8453" t="s">
        <v>8</v>
      </c>
      <c r="E8453">
        <v>7952</v>
      </c>
      <c r="F8453" t="s">
        <v>240</v>
      </c>
      <c r="G8453">
        <v>1</v>
      </c>
      <c r="H8453">
        <v>0</v>
      </c>
      <c r="I8453" t="s">
        <v>1401</v>
      </c>
      <c r="J8453" t="s">
        <v>3</v>
      </c>
      <c r="K8453">
        <v>27.940724478594952</v>
      </c>
    </row>
    <row r="8454" spans="1:11">
      <c r="A8454" t="s">
        <v>92</v>
      </c>
      <c r="B8454">
        <v>1975</v>
      </c>
      <c r="C8454" t="s">
        <v>4</v>
      </c>
      <c r="D8454" t="s">
        <v>8</v>
      </c>
      <c r="E8454">
        <v>7952</v>
      </c>
      <c r="F8454" t="s">
        <v>241</v>
      </c>
      <c r="G8454">
        <v>1</v>
      </c>
      <c r="H8454">
        <v>0</v>
      </c>
      <c r="I8454" t="s">
        <v>1403</v>
      </c>
      <c r="J8454" t="s">
        <v>224</v>
      </c>
      <c r="K8454">
        <v>31486.777607025248</v>
      </c>
    </row>
    <row r="8455" spans="1:11">
      <c r="A8455" t="s">
        <v>92</v>
      </c>
      <c r="B8455">
        <v>1975</v>
      </c>
      <c r="C8455" t="s">
        <v>4</v>
      </c>
      <c r="D8455" t="s">
        <v>8</v>
      </c>
      <c r="E8455">
        <v>7952</v>
      </c>
      <c r="F8455" t="s">
        <v>241</v>
      </c>
      <c r="G8455">
        <v>1</v>
      </c>
      <c r="H8455">
        <v>0</v>
      </c>
      <c r="I8455" t="s">
        <v>1403</v>
      </c>
      <c r="J8455" t="s">
        <v>3</v>
      </c>
      <c r="K8455">
        <v>3.9596048298572999</v>
      </c>
    </row>
    <row r="8456" spans="1:11">
      <c r="A8456" t="s">
        <v>92</v>
      </c>
      <c r="B8456">
        <v>1975</v>
      </c>
      <c r="C8456" t="s">
        <v>4</v>
      </c>
      <c r="D8456" t="s">
        <v>8</v>
      </c>
      <c r="E8456">
        <v>7952</v>
      </c>
      <c r="F8456" t="s">
        <v>242</v>
      </c>
      <c r="G8456">
        <v>1</v>
      </c>
      <c r="H8456">
        <v>0</v>
      </c>
      <c r="I8456" t="s">
        <v>1403</v>
      </c>
      <c r="J8456" t="s">
        <v>224</v>
      </c>
      <c r="K8456">
        <v>222184.64105378705</v>
      </c>
    </row>
    <row r="8457" spans="1:11">
      <c r="A8457" t="s">
        <v>92</v>
      </c>
      <c r="B8457">
        <v>1975</v>
      </c>
      <c r="C8457" t="s">
        <v>4</v>
      </c>
      <c r="D8457" t="s">
        <v>8</v>
      </c>
      <c r="E8457">
        <v>7952</v>
      </c>
      <c r="F8457" t="s">
        <v>242</v>
      </c>
      <c r="G8457">
        <v>1</v>
      </c>
      <c r="H8457">
        <v>0</v>
      </c>
      <c r="I8457" t="s">
        <v>1403</v>
      </c>
      <c r="J8457" t="s">
        <v>3</v>
      </c>
      <c r="K8457">
        <v>27.940724478594952</v>
      </c>
    </row>
    <row r="8458" spans="1:11">
      <c r="A8458" t="s">
        <v>1167</v>
      </c>
      <c r="B8458">
        <v>1975</v>
      </c>
      <c r="C8458" t="s">
        <v>4</v>
      </c>
      <c r="D8458" t="s">
        <v>1051</v>
      </c>
      <c r="E8458">
        <v>17027</v>
      </c>
      <c r="F8458" t="s">
        <v>235</v>
      </c>
      <c r="G8458">
        <v>0</v>
      </c>
      <c r="H8458">
        <v>1</v>
      </c>
      <c r="I8458" t="s">
        <v>1402</v>
      </c>
      <c r="J8458" t="s">
        <v>224</v>
      </c>
      <c r="K8458">
        <v>0</v>
      </c>
    </row>
    <row r="8459" spans="1:11">
      <c r="A8459" t="s">
        <v>1167</v>
      </c>
      <c r="B8459">
        <v>1975</v>
      </c>
      <c r="C8459" t="s">
        <v>4</v>
      </c>
      <c r="D8459" t="s">
        <v>1051</v>
      </c>
      <c r="E8459">
        <v>17027</v>
      </c>
      <c r="F8459" t="s">
        <v>235</v>
      </c>
      <c r="G8459">
        <v>0</v>
      </c>
      <c r="H8459">
        <v>1</v>
      </c>
      <c r="I8459" t="s">
        <v>1402</v>
      </c>
      <c r="J8459" t="s">
        <v>3</v>
      </c>
      <c r="K8459">
        <v>0</v>
      </c>
    </row>
    <row r="8460" spans="1:11">
      <c r="A8460" t="s">
        <v>1167</v>
      </c>
      <c r="B8460">
        <v>1975</v>
      </c>
      <c r="C8460" t="s">
        <v>4</v>
      </c>
      <c r="D8460" t="s">
        <v>1051</v>
      </c>
      <c r="E8460">
        <v>17027</v>
      </c>
      <c r="F8460" t="s">
        <v>233</v>
      </c>
      <c r="G8460">
        <v>0</v>
      </c>
      <c r="H8460">
        <v>1</v>
      </c>
      <c r="I8460" t="s">
        <v>1402</v>
      </c>
      <c r="J8460" t="s">
        <v>224</v>
      </c>
      <c r="K8460">
        <v>0</v>
      </c>
    </row>
    <row r="8461" spans="1:11">
      <c r="A8461" t="s">
        <v>1167</v>
      </c>
      <c r="B8461">
        <v>1975</v>
      </c>
      <c r="C8461" t="s">
        <v>4</v>
      </c>
      <c r="D8461" t="s">
        <v>1051</v>
      </c>
      <c r="E8461">
        <v>17027</v>
      </c>
      <c r="F8461" t="s">
        <v>233</v>
      </c>
      <c r="G8461">
        <v>0</v>
      </c>
      <c r="H8461">
        <v>1</v>
      </c>
      <c r="I8461" t="s">
        <v>1402</v>
      </c>
      <c r="J8461" t="s">
        <v>3</v>
      </c>
      <c r="K8461">
        <v>0</v>
      </c>
    </row>
    <row r="8462" spans="1:11">
      <c r="A8462" t="s">
        <v>1167</v>
      </c>
      <c r="B8462">
        <v>1975</v>
      </c>
      <c r="C8462" t="s">
        <v>4</v>
      </c>
      <c r="D8462" t="s">
        <v>1051</v>
      </c>
      <c r="E8462">
        <v>17027</v>
      </c>
      <c r="F8462" t="s">
        <v>234</v>
      </c>
      <c r="G8462">
        <v>0</v>
      </c>
      <c r="H8462">
        <v>1</v>
      </c>
      <c r="I8462" t="s">
        <v>1402</v>
      </c>
      <c r="J8462" t="s">
        <v>224</v>
      </c>
      <c r="K8462">
        <v>0</v>
      </c>
    </row>
    <row r="8463" spans="1:11">
      <c r="A8463" t="s">
        <v>1167</v>
      </c>
      <c r="B8463">
        <v>1975</v>
      </c>
      <c r="C8463" t="s">
        <v>4</v>
      </c>
      <c r="D8463" t="s">
        <v>1051</v>
      </c>
      <c r="E8463">
        <v>17027</v>
      </c>
      <c r="F8463" t="s">
        <v>234</v>
      </c>
      <c r="G8463">
        <v>0</v>
      </c>
      <c r="H8463">
        <v>1</v>
      </c>
      <c r="I8463" t="s">
        <v>1402</v>
      </c>
      <c r="J8463" t="s">
        <v>3</v>
      </c>
      <c r="K8463">
        <v>0</v>
      </c>
    </row>
    <row r="8464" spans="1:11">
      <c r="A8464" t="s">
        <v>1167</v>
      </c>
      <c r="B8464">
        <v>1975</v>
      </c>
      <c r="C8464" t="s">
        <v>4</v>
      </c>
      <c r="D8464" t="s">
        <v>1051</v>
      </c>
      <c r="E8464">
        <v>17027</v>
      </c>
      <c r="F8464" t="s">
        <v>231</v>
      </c>
      <c r="G8464">
        <v>0</v>
      </c>
      <c r="H8464">
        <v>1</v>
      </c>
      <c r="I8464" t="s">
        <v>1402</v>
      </c>
      <c r="J8464" t="s">
        <v>224</v>
      </c>
      <c r="K8464">
        <v>0</v>
      </c>
    </row>
    <row r="8465" spans="1:11">
      <c r="A8465" t="s">
        <v>1167</v>
      </c>
      <c r="B8465">
        <v>1975</v>
      </c>
      <c r="C8465" t="s">
        <v>4</v>
      </c>
      <c r="D8465" t="s">
        <v>1051</v>
      </c>
      <c r="E8465">
        <v>17027</v>
      </c>
      <c r="F8465" t="s">
        <v>231</v>
      </c>
      <c r="G8465">
        <v>0</v>
      </c>
      <c r="H8465">
        <v>1</v>
      </c>
      <c r="I8465" t="s">
        <v>1402</v>
      </c>
      <c r="J8465" t="s">
        <v>3</v>
      </c>
      <c r="K8465">
        <v>0</v>
      </c>
    </row>
    <row r="8466" spans="1:11">
      <c r="A8466" t="s">
        <v>1167</v>
      </c>
      <c r="B8466">
        <v>1975</v>
      </c>
      <c r="C8466" t="s">
        <v>4</v>
      </c>
      <c r="D8466" t="s">
        <v>1051</v>
      </c>
      <c r="E8466">
        <v>17027</v>
      </c>
      <c r="F8466" t="s">
        <v>232</v>
      </c>
      <c r="G8466">
        <v>0</v>
      </c>
      <c r="H8466">
        <v>1</v>
      </c>
      <c r="I8466" t="s">
        <v>1402</v>
      </c>
      <c r="J8466" t="s">
        <v>224</v>
      </c>
      <c r="K8466">
        <v>0</v>
      </c>
    </row>
    <row r="8467" spans="1:11">
      <c r="A8467" t="s">
        <v>1167</v>
      </c>
      <c r="B8467">
        <v>1975</v>
      </c>
      <c r="C8467" t="s">
        <v>4</v>
      </c>
      <c r="D8467" t="s">
        <v>1051</v>
      </c>
      <c r="E8467">
        <v>17027</v>
      </c>
      <c r="F8467" t="s">
        <v>232</v>
      </c>
      <c r="G8467">
        <v>0</v>
      </c>
      <c r="H8467">
        <v>1</v>
      </c>
      <c r="I8467" t="s">
        <v>1402</v>
      </c>
      <c r="J8467" t="s">
        <v>3</v>
      </c>
      <c r="K8467">
        <v>0</v>
      </c>
    </row>
    <row r="8468" spans="1:11">
      <c r="A8468" t="s">
        <v>1167</v>
      </c>
      <c r="B8468">
        <v>1975</v>
      </c>
      <c r="C8468" t="s">
        <v>4</v>
      </c>
      <c r="D8468" t="s">
        <v>1051</v>
      </c>
      <c r="E8468">
        <v>17027</v>
      </c>
      <c r="F8468" t="s">
        <v>22</v>
      </c>
      <c r="G8468">
        <v>0</v>
      </c>
      <c r="H8468">
        <v>1</v>
      </c>
      <c r="I8468" t="s">
        <v>1401</v>
      </c>
      <c r="J8468" t="s">
        <v>224</v>
      </c>
      <c r="K8468">
        <v>150296.59741024132</v>
      </c>
    </row>
    <row r="8469" spans="1:11">
      <c r="A8469" t="s">
        <v>1167</v>
      </c>
      <c r="B8469">
        <v>1975</v>
      </c>
      <c r="C8469" t="s">
        <v>4</v>
      </c>
      <c r="D8469" t="s">
        <v>1051</v>
      </c>
      <c r="E8469">
        <v>17027</v>
      </c>
      <c r="F8469" t="s">
        <v>22</v>
      </c>
      <c r="G8469">
        <v>0</v>
      </c>
      <c r="H8469">
        <v>1</v>
      </c>
      <c r="I8469" t="s">
        <v>1401</v>
      </c>
      <c r="J8469" t="s">
        <v>3</v>
      </c>
      <c r="K8469">
        <v>8.8269570335491458</v>
      </c>
    </row>
    <row r="8470" spans="1:11">
      <c r="A8470" t="s">
        <v>1167</v>
      </c>
      <c r="B8470">
        <v>1975</v>
      </c>
      <c r="C8470" t="s">
        <v>4</v>
      </c>
      <c r="D8470" t="s">
        <v>1051</v>
      </c>
      <c r="E8470">
        <v>17027</v>
      </c>
      <c r="F8470" t="s">
        <v>7</v>
      </c>
      <c r="G8470">
        <v>0</v>
      </c>
      <c r="H8470">
        <v>1</v>
      </c>
      <c r="I8470" t="s">
        <v>1401</v>
      </c>
      <c r="J8470" t="s">
        <v>224</v>
      </c>
      <c r="K8470">
        <v>160809.44202472043</v>
      </c>
    </row>
    <row r="8471" spans="1:11">
      <c r="A8471" t="s">
        <v>1167</v>
      </c>
      <c r="B8471">
        <v>1975</v>
      </c>
      <c r="C8471" t="s">
        <v>4</v>
      </c>
      <c r="D8471" t="s">
        <v>1051</v>
      </c>
      <c r="E8471">
        <v>17027</v>
      </c>
      <c r="F8471" t="s">
        <v>7</v>
      </c>
      <c r="G8471">
        <v>0</v>
      </c>
      <c r="H8471">
        <v>1</v>
      </c>
      <c r="I8471" t="s">
        <v>1401</v>
      </c>
      <c r="J8471" t="s">
        <v>3</v>
      </c>
      <c r="K8471">
        <v>9.4443790464979394</v>
      </c>
    </row>
    <row r="8472" spans="1:11">
      <c r="A8472" t="s">
        <v>1167</v>
      </c>
      <c r="B8472">
        <v>1975</v>
      </c>
      <c r="C8472" t="s">
        <v>4</v>
      </c>
      <c r="D8472" t="s">
        <v>1051</v>
      </c>
      <c r="E8472">
        <v>17027</v>
      </c>
      <c r="F8472" t="s">
        <v>238</v>
      </c>
      <c r="G8472">
        <v>0</v>
      </c>
      <c r="H8472">
        <v>1</v>
      </c>
      <c r="I8472" t="s">
        <v>1401</v>
      </c>
      <c r="J8472" t="s">
        <v>224</v>
      </c>
      <c r="K8472">
        <v>330057.22071806941</v>
      </c>
    </row>
    <row r="8473" spans="1:11">
      <c r="A8473" t="s">
        <v>1167</v>
      </c>
      <c r="B8473">
        <v>1975</v>
      </c>
      <c r="C8473" t="s">
        <v>4</v>
      </c>
      <c r="D8473" t="s">
        <v>1051</v>
      </c>
      <c r="E8473">
        <v>17027</v>
      </c>
      <c r="F8473" t="s">
        <v>238</v>
      </c>
      <c r="G8473">
        <v>0</v>
      </c>
      <c r="H8473">
        <v>1</v>
      </c>
      <c r="I8473" t="s">
        <v>1401</v>
      </c>
      <c r="J8473" t="s">
        <v>3</v>
      </c>
      <c r="K8473">
        <v>19.384343731606826</v>
      </c>
    </row>
    <row r="8474" spans="1:11">
      <c r="A8474" t="s">
        <v>1167</v>
      </c>
      <c r="B8474">
        <v>1975</v>
      </c>
      <c r="C8474" t="s">
        <v>4</v>
      </c>
      <c r="D8474" t="s">
        <v>1051</v>
      </c>
      <c r="E8474">
        <v>17027</v>
      </c>
      <c r="F8474" t="s">
        <v>236</v>
      </c>
      <c r="G8474">
        <v>0</v>
      </c>
      <c r="H8474">
        <v>1</v>
      </c>
      <c r="I8474" t="s">
        <v>1401</v>
      </c>
      <c r="J8474" t="s">
        <v>224</v>
      </c>
      <c r="K8474">
        <v>91739.351383166577</v>
      </c>
    </row>
    <row r="8475" spans="1:11">
      <c r="A8475" t="s">
        <v>1167</v>
      </c>
      <c r="B8475">
        <v>1975</v>
      </c>
      <c r="C8475" t="s">
        <v>4</v>
      </c>
      <c r="D8475" t="s">
        <v>1051</v>
      </c>
      <c r="E8475">
        <v>17027</v>
      </c>
      <c r="F8475" t="s">
        <v>236</v>
      </c>
      <c r="G8475">
        <v>0</v>
      </c>
      <c r="H8475">
        <v>1</v>
      </c>
      <c r="I8475" t="s">
        <v>1401</v>
      </c>
      <c r="J8475" t="s">
        <v>3</v>
      </c>
      <c r="K8475">
        <v>5.3878752207180698</v>
      </c>
    </row>
    <row r="8476" spans="1:11">
      <c r="A8476" t="s">
        <v>1167</v>
      </c>
      <c r="B8476">
        <v>1975</v>
      </c>
      <c r="C8476" t="s">
        <v>4</v>
      </c>
      <c r="D8476" t="s">
        <v>1051</v>
      </c>
      <c r="E8476">
        <v>17027</v>
      </c>
      <c r="F8476" t="s">
        <v>239</v>
      </c>
      <c r="G8476">
        <v>0</v>
      </c>
      <c r="H8476">
        <v>1</v>
      </c>
      <c r="I8476" t="s">
        <v>1401</v>
      </c>
      <c r="J8476" t="s">
        <v>224</v>
      </c>
      <c r="K8476">
        <v>10512.844614479105</v>
      </c>
    </row>
    <row r="8477" spans="1:11">
      <c r="A8477" t="s">
        <v>1167</v>
      </c>
      <c r="B8477">
        <v>1975</v>
      </c>
      <c r="C8477" t="s">
        <v>4</v>
      </c>
      <c r="D8477" t="s">
        <v>1051</v>
      </c>
      <c r="E8477">
        <v>17027</v>
      </c>
      <c r="F8477" t="s">
        <v>239</v>
      </c>
      <c r="G8477">
        <v>0</v>
      </c>
      <c r="H8477">
        <v>1</v>
      </c>
      <c r="I8477" t="s">
        <v>1401</v>
      </c>
      <c r="J8477" t="s">
        <v>3</v>
      </c>
      <c r="K8477">
        <v>0.6174220129487934</v>
      </c>
    </row>
    <row r="8478" spans="1:11">
      <c r="A8478" t="s">
        <v>1167</v>
      </c>
      <c r="B8478">
        <v>1975</v>
      </c>
      <c r="C8478" t="s">
        <v>4</v>
      </c>
      <c r="D8478" t="s">
        <v>1051</v>
      </c>
      <c r="E8478">
        <v>17027</v>
      </c>
      <c r="F8478" t="s">
        <v>237</v>
      </c>
      <c r="G8478">
        <v>0</v>
      </c>
      <c r="H8478">
        <v>1</v>
      </c>
      <c r="I8478" t="s">
        <v>1401</v>
      </c>
      <c r="J8478" t="s">
        <v>224</v>
      </c>
      <c r="K8478">
        <v>58557.246027074747</v>
      </c>
    </row>
    <row r="8479" spans="1:11">
      <c r="A8479" t="s">
        <v>1167</v>
      </c>
      <c r="B8479">
        <v>1975</v>
      </c>
      <c r="C8479" t="s">
        <v>4</v>
      </c>
      <c r="D8479" t="s">
        <v>1051</v>
      </c>
      <c r="E8479">
        <v>17027</v>
      </c>
      <c r="F8479" t="s">
        <v>237</v>
      </c>
      <c r="G8479">
        <v>0</v>
      </c>
      <c r="H8479">
        <v>1</v>
      </c>
      <c r="I8479" t="s">
        <v>1401</v>
      </c>
      <c r="J8479" t="s">
        <v>3</v>
      </c>
      <c r="K8479">
        <v>3.4390818128310769</v>
      </c>
    </row>
    <row r="8480" spans="1:11">
      <c r="A8480" t="s">
        <v>1167</v>
      </c>
      <c r="B8480">
        <v>1975</v>
      </c>
      <c r="C8480" t="s">
        <v>4</v>
      </c>
      <c r="D8480" t="s">
        <v>1051</v>
      </c>
      <c r="E8480">
        <v>17027</v>
      </c>
      <c r="F8480" t="s">
        <v>240</v>
      </c>
      <c r="G8480">
        <v>0</v>
      </c>
      <c r="H8480">
        <v>1</v>
      </c>
      <c r="I8480" t="s">
        <v>1401</v>
      </c>
      <c r="J8480" t="s">
        <v>224</v>
      </c>
      <c r="K8480">
        <v>480353.81812831078</v>
      </c>
    </row>
    <row r="8481" spans="1:11">
      <c r="A8481" t="s">
        <v>1167</v>
      </c>
      <c r="B8481">
        <v>1975</v>
      </c>
      <c r="C8481" t="s">
        <v>4</v>
      </c>
      <c r="D8481" t="s">
        <v>1051</v>
      </c>
      <c r="E8481">
        <v>17027</v>
      </c>
      <c r="F8481" t="s">
        <v>240</v>
      </c>
      <c r="G8481">
        <v>0</v>
      </c>
      <c r="H8481">
        <v>1</v>
      </c>
      <c r="I8481" t="s">
        <v>1401</v>
      </c>
      <c r="J8481" t="s">
        <v>3</v>
      </c>
      <c r="K8481">
        <v>28.211300765155976</v>
      </c>
    </row>
    <row r="8482" spans="1:11">
      <c r="A8482" t="s">
        <v>1167</v>
      </c>
      <c r="B8482">
        <v>1975</v>
      </c>
      <c r="C8482" t="s">
        <v>4</v>
      </c>
      <c r="D8482" t="s">
        <v>1051</v>
      </c>
      <c r="E8482">
        <v>17027</v>
      </c>
      <c r="F8482" t="s">
        <v>241</v>
      </c>
      <c r="G8482">
        <v>0</v>
      </c>
      <c r="H8482">
        <v>1</v>
      </c>
      <c r="I8482" t="s">
        <v>1403</v>
      </c>
      <c r="J8482" t="s">
        <v>224</v>
      </c>
      <c r="K8482">
        <v>67731.181165391405</v>
      </c>
    </row>
    <row r="8483" spans="1:11">
      <c r="A8483" t="s">
        <v>1167</v>
      </c>
      <c r="B8483">
        <v>1975</v>
      </c>
      <c r="C8483" t="s">
        <v>4</v>
      </c>
      <c r="D8483" t="s">
        <v>1051</v>
      </c>
      <c r="E8483">
        <v>17027</v>
      </c>
      <c r="F8483" t="s">
        <v>241</v>
      </c>
      <c r="G8483">
        <v>0</v>
      </c>
      <c r="H8483">
        <v>1</v>
      </c>
      <c r="I8483" t="s">
        <v>1403</v>
      </c>
      <c r="J8483" t="s">
        <v>3</v>
      </c>
      <c r="K8483">
        <v>3.9778693349028837</v>
      </c>
    </row>
    <row r="8484" spans="1:11">
      <c r="A8484" t="s">
        <v>1167</v>
      </c>
      <c r="B8484">
        <v>1975</v>
      </c>
      <c r="C8484" t="s">
        <v>4</v>
      </c>
      <c r="D8484" t="s">
        <v>1051</v>
      </c>
      <c r="E8484">
        <v>17027</v>
      </c>
      <c r="F8484" t="s">
        <v>242</v>
      </c>
      <c r="G8484">
        <v>0</v>
      </c>
      <c r="H8484">
        <v>1</v>
      </c>
      <c r="I8484" t="s">
        <v>1403</v>
      </c>
      <c r="J8484" t="s">
        <v>224</v>
      </c>
      <c r="K8484">
        <v>480353.81812831078</v>
      </c>
    </row>
    <row r="8485" spans="1:11">
      <c r="A8485" t="s">
        <v>1167</v>
      </c>
      <c r="B8485">
        <v>1975</v>
      </c>
      <c r="C8485" t="s">
        <v>4</v>
      </c>
      <c r="D8485" t="s">
        <v>1051</v>
      </c>
      <c r="E8485">
        <v>17027</v>
      </c>
      <c r="F8485" t="s">
        <v>242</v>
      </c>
      <c r="G8485">
        <v>0</v>
      </c>
      <c r="H8485">
        <v>1</v>
      </c>
      <c r="I8485" t="s">
        <v>1403</v>
      </c>
      <c r="J8485" t="s">
        <v>3</v>
      </c>
      <c r="K8485">
        <v>28.211300765155976</v>
      </c>
    </row>
    <row r="8486" spans="1:11">
      <c r="A8486" t="s">
        <v>93</v>
      </c>
      <c r="B8486">
        <v>1975</v>
      </c>
      <c r="C8486" t="s">
        <v>4</v>
      </c>
      <c r="D8486" t="s">
        <v>9</v>
      </c>
      <c r="E8486">
        <v>9075</v>
      </c>
      <c r="F8486" t="s">
        <v>235</v>
      </c>
      <c r="G8486">
        <v>1</v>
      </c>
      <c r="H8486">
        <v>0</v>
      </c>
      <c r="I8486" t="s">
        <v>1402</v>
      </c>
      <c r="J8486" t="s">
        <v>224</v>
      </c>
      <c r="K8486">
        <v>0</v>
      </c>
    </row>
    <row r="8487" spans="1:11">
      <c r="A8487" t="s">
        <v>93</v>
      </c>
      <c r="B8487">
        <v>1975</v>
      </c>
      <c r="C8487" t="s">
        <v>4</v>
      </c>
      <c r="D8487" t="s">
        <v>9</v>
      </c>
      <c r="E8487">
        <v>9075</v>
      </c>
      <c r="F8487" t="s">
        <v>235</v>
      </c>
      <c r="G8487">
        <v>1</v>
      </c>
      <c r="H8487">
        <v>0</v>
      </c>
      <c r="I8487" t="s">
        <v>1402</v>
      </c>
      <c r="J8487" t="s">
        <v>3</v>
      </c>
      <c r="K8487">
        <v>0</v>
      </c>
    </row>
    <row r="8488" spans="1:11">
      <c r="A8488" t="s">
        <v>93</v>
      </c>
      <c r="B8488">
        <v>1975</v>
      </c>
      <c r="C8488" t="s">
        <v>4</v>
      </c>
      <c r="D8488" t="s">
        <v>9</v>
      </c>
      <c r="E8488">
        <v>9075</v>
      </c>
      <c r="F8488" t="s">
        <v>233</v>
      </c>
      <c r="G8488">
        <v>1</v>
      </c>
      <c r="H8488">
        <v>0</v>
      </c>
      <c r="I8488" t="s">
        <v>1402</v>
      </c>
      <c r="J8488" t="s">
        <v>224</v>
      </c>
      <c r="K8488">
        <v>0</v>
      </c>
    </row>
    <row r="8489" spans="1:11">
      <c r="A8489" t="s">
        <v>93</v>
      </c>
      <c r="B8489">
        <v>1975</v>
      </c>
      <c r="C8489" t="s">
        <v>4</v>
      </c>
      <c r="D8489" t="s">
        <v>9</v>
      </c>
      <c r="E8489">
        <v>9075</v>
      </c>
      <c r="F8489" t="s">
        <v>233</v>
      </c>
      <c r="G8489">
        <v>1</v>
      </c>
      <c r="H8489">
        <v>0</v>
      </c>
      <c r="I8489" t="s">
        <v>1402</v>
      </c>
      <c r="J8489" t="s">
        <v>3</v>
      </c>
      <c r="K8489">
        <v>0</v>
      </c>
    </row>
    <row r="8490" spans="1:11">
      <c r="A8490" t="s">
        <v>93</v>
      </c>
      <c r="B8490">
        <v>1975</v>
      </c>
      <c r="C8490" t="s">
        <v>4</v>
      </c>
      <c r="D8490" t="s">
        <v>9</v>
      </c>
      <c r="E8490">
        <v>9075</v>
      </c>
      <c r="F8490" t="s">
        <v>234</v>
      </c>
      <c r="G8490">
        <v>1</v>
      </c>
      <c r="H8490">
        <v>0</v>
      </c>
      <c r="I8490" t="s">
        <v>1402</v>
      </c>
      <c r="J8490" t="s">
        <v>224</v>
      </c>
      <c r="K8490">
        <v>0</v>
      </c>
    </row>
    <row r="8491" spans="1:11">
      <c r="A8491" t="s">
        <v>93</v>
      </c>
      <c r="B8491">
        <v>1975</v>
      </c>
      <c r="C8491" t="s">
        <v>4</v>
      </c>
      <c r="D8491" t="s">
        <v>9</v>
      </c>
      <c r="E8491">
        <v>9075</v>
      </c>
      <c r="F8491" t="s">
        <v>234</v>
      </c>
      <c r="G8491">
        <v>1</v>
      </c>
      <c r="H8491">
        <v>0</v>
      </c>
      <c r="I8491" t="s">
        <v>1402</v>
      </c>
      <c r="J8491" t="s">
        <v>3</v>
      </c>
      <c r="K8491">
        <v>0</v>
      </c>
    </row>
    <row r="8492" spans="1:11">
      <c r="A8492" t="s">
        <v>93</v>
      </c>
      <c r="B8492">
        <v>1975</v>
      </c>
      <c r="C8492" t="s">
        <v>4</v>
      </c>
      <c r="D8492" t="s">
        <v>9</v>
      </c>
      <c r="E8492">
        <v>9075</v>
      </c>
      <c r="F8492" t="s">
        <v>231</v>
      </c>
      <c r="G8492">
        <v>1</v>
      </c>
      <c r="H8492">
        <v>0</v>
      </c>
      <c r="I8492" t="s">
        <v>1402</v>
      </c>
      <c r="J8492" t="s">
        <v>224</v>
      </c>
      <c r="K8492">
        <v>0</v>
      </c>
    </row>
    <row r="8493" spans="1:11">
      <c r="A8493" t="s">
        <v>93</v>
      </c>
      <c r="B8493">
        <v>1975</v>
      </c>
      <c r="C8493" t="s">
        <v>4</v>
      </c>
      <c r="D8493" t="s">
        <v>9</v>
      </c>
      <c r="E8493">
        <v>9075</v>
      </c>
      <c r="F8493" t="s">
        <v>231</v>
      </c>
      <c r="G8493">
        <v>1</v>
      </c>
      <c r="H8493">
        <v>0</v>
      </c>
      <c r="I8493" t="s">
        <v>1402</v>
      </c>
      <c r="J8493" t="s">
        <v>3</v>
      </c>
      <c r="K8493">
        <v>0</v>
      </c>
    </row>
    <row r="8494" spans="1:11">
      <c r="A8494" t="s">
        <v>93</v>
      </c>
      <c r="B8494">
        <v>1975</v>
      </c>
      <c r="C8494" t="s">
        <v>4</v>
      </c>
      <c r="D8494" t="s">
        <v>9</v>
      </c>
      <c r="E8494">
        <v>9075</v>
      </c>
      <c r="F8494" t="s">
        <v>232</v>
      </c>
      <c r="G8494">
        <v>1</v>
      </c>
      <c r="H8494">
        <v>0</v>
      </c>
      <c r="I8494" t="s">
        <v>1402</v>
      </c>
      <c r="J8494" t="s">
        <v>224</v>
      </c>
      <c r="K8494">
        <v>0</v>
      </c>
    </row>
    <row r="8495" spans="1:11">
      <c r="A8495" t="s">
        <v>93</v>
      </c>
      <c r="B8495">
        <v>1975</v>
      </c>
      <c r="C8495" t="s">
        <v>4</v>
      </c>
      <c r="D8495" t="s">
        <v>9</v>
      </c>
      <c r="E8495">
        <v>9075</v>
      </c>
      <c r="F8495" t="s">
        <v>232</v>
      </c>
      <c r="G8495">
        <v>1</v>
      </c>
      <c r="H8495">
        <v>0</v>
      </c>
      <c r="I8495" t="s">
        <v>1402</v>
      </c>
      <c r="J8495" t="s">
        <v>3</v>
      </c>
      <c r="K8495">
        <v>0</v>
      </c>
    </row>
    <row r="8496" spans="1:11">
      <c r="A8496" t="s">
        <v>93</v>
      </c>
      <c r="B8496">
        <v>1975</v>
      </c>
      <c r="C8496" t="s">
        <v>4</v>
      </c>
      <c r="D8496" t="s">
        <v>9</v>
      </c>
      <c r="E8496">
        <v>9075</v>
      </c>
      <c r="F8496" t="s">
        <v>22</v>
      </c>
      <c r="G8496">
        <v>1</v>
      </c>
      <c r="H8496">
        <v>0</v>
      </c>
      <c r="I8496" t="s">
        <v>1401</v>
      </c>
      <c r="J8496" t="s">
        <v>224</v>
      </c>
      <c r="K8496">
        <v>86166.434010152283</v>
      </c>
    </row>
    <row r="8497" spans="1:11">
      <c r="A8497" t="s">
        <v>93</v>
      </c>
      <c r="B8497">
        <v>1975</v>
      </c>
      <c r="C8497" t="s">
        <v>4</v>
      </c>
      <c r="D8497" t="s">
        <v>9</v>
      </c>
      <c r="E8497">
        <v>9075</v>
      </c>
      <c r="F8497" t="s">
        <v>22</v>
      </c>
      <c r="G8497">
        <v>1</v>
      </c>
      <c r="H8497">
        <v>0</v>
      </c>
      <c r="I8497" t="s">
        <v>1401</v>
      </c>
      <c r="J8497" t="s">
        <v>3</v>
      </c>
      <c r="K8497">
        <v>9.4949238578680202</v>
      </c>
    </row>
    <row r="8498" spans="1:11">
      <c r="A8498" t="s">
        <v>93</v>
      </c>
      <c r="B8498">
        <v>1975</v>
      </c>
      <c r="C8498" t="s">
        <v>4</v>
      </c>
      <c r="D8498" t="s">
        <v>9</v>
      </c>
      <c r="E8498">
        <v>9075</v>
      </c>
      <c r="F8498" t="s">
        <v>7</v>
      </c>
      <c r="G8498">
        <v>1</v>
      </c>
      <c r="H8498">
        <v>0</v>
      </c>
      <c r="I8498" t="s">
        <v>1401</v>
      </c>
      <c r="J8498" t="s">
        <v>224</v>
      </c>
      <c r="K8498">
        <v>94481.345177664974</v>
      </c>
    </row>
    <row r="8499" spans="1:11">
      <c r="A8499" t="s">
        <v>93</v>
      </c>
      <c r="B8499">
        <v>1975</v>
      </c>
      <c r="C8499" t="s">
        <v>4</v>
      </c>
      <c r="D8499" t="s">
        <v>9</v>
      </c>
      <c r="E8499">
        <v>9075</v>
      </c>
      <c r="F8499" t="s">
        <v>7</v>
      </c>
      <c r="G8499">
        <v>1</v>
      </c>
      <c r="H8499">
        <v>0</v>
      </c>
      <c r="I8499" t="s">
        <v>1401</v>
      </c>
      <c r="J8499" t="s">
        <v>3</v>
      </c>
      <c r="K8499">
        <v>10.411167512690355</v>
      </c>
    </row>
    <row r="8500" spans="1:11">
      <c r="A8500" t="s">
        <v>93</v>
      </c>
      <c r="B8500">
        <v>1975</v>
      </c>
      <c r="C8500" t="s">
        <v>4</v>
      </c>
      <c r="D8500" t="s">
        <v>9</v>
      </c>
      <c r="E8500">
        <v>9075</v>
      </c>
      <c r="F8500" t="s">
        <v>238</v>
      </c>
      <c r="G8500">
        <v>1</v>
      </c>
      <c r="H8500">
        <v>0</v>
      </c>
      <c r="I8500" t="s">
        <v>1401</v>
      </c>
      <c r="J8500" t="s">
        <v>224</v>
      </c>
      <c r="K8500">
        <v>172689.87944162436</v>
      </c>
    </row>
    <row r="8501" spans="1:11">
      <c r="A8501" t="s">
        <v>93</v>
      </c>
      <c r="B8501">
        <v>1975</v>
      </c>
      <c r="C8501" t="s">
        <v>4</v>
      </c>
      <c r="D8501" t="s">
        <v>9</v>
      </c>
      <c r="E8501">
        <v>9075</v>
      </c>
      <c r="F8501" t="s">
        <v>238</v>
      </c>
      <c r="G8501">
        <v>1</v>
      </c>
      <c r="H8501">
        <v>0</v>
      </c>
      <c r="I8501" t="s">
        <v>1401</v>
      </c>
      <c r="J8501" t="s">
        <v>3</v>
      </c>
      <c r="K8501">
        <v>19.029187817258883</v>
      </c>
    </row>
    <row r="8502" spans="1:11">
      <c r="A8502" t="s">
        <v>93</v>
      </c>
      <c r="B8502">
        <v>1975</v>
      </c>
      <c r="C8502" t="s">
        <v>4</v>
      </c>
      <c r="D8502" t="s">
        <v>9</v>
      </c>
      <c r="E8502">
        <v>9075</v>
      </c>
      <c r="F8502" t="s">
        <v>236</v>
      </c>
      <c r="G8502">
        <v>1</v>
      </c>
      <c r="H8502">
        <v>0</v>
      </c>
      <c r="I8502" t="s">
        <v>1401</v>
      </c>
      <c r="J8502" t="s">
        <v>224</v>
      </c>
      <c r="K8502">
        <v>55417.385786802028</v>
      </c>
    </row>
    <row r="8503" spans="1:11">
      <c r="A8503" t="s">
        <v>93</v>
      </c>
      <c r="B8503">
        <v>1975</v>
      </c>
      <c r="C8503" t="s">
        <v>4</v>
      </c>
      <c r="D8503" t="s">
        <v>9</v>
      </c>
      <c r="E8503">
        <v>9075</v>
      </c>
      <c r="F8503" t="s">
        <v>236</v>
      </c>
      <c r="G8503">
        <v>1</v>
      </c>
      <c r="H8503">
        <v>0</v>
      </c>
      <c r="I8503" t="s">
        <v>1401</v>
      </c>
      <c r="J8503" t="s">
        <v>3</v>
      </c>
      <c r="K8503">
        <v>6.1065989847715736</v>
      </c>
    </row>
    <row r="8504" spans="1:11">
      <c r="A8504" t="s">
        <v>93</v>
      </c>
      <c r="B8504">
        <v>1975</v>
      </c>
      <c r="C8504" t="s">
        <v>4</v>
      </c>
      <c r="D8504" t="s">
        <v>9</v>
      </c>
      <c r="E8504">
        <v>9075</v>
      </c>
      <c r="F8504" t="s">
        <v>239</v>
      </c>
      <c r="G8504">
        <v>1</v>
      </c>
      <c r="H8504">
        <v>0</v>
      </c>
      <c r="I8504" t="s">
        <v>1401</v>
      </c>
      <c r="J8504" t="s">
        <v>224</v>
      </c>
      <c r="K8504">
        <v>8314.9111675126915</v>
      </c>
    </row>
    <row r="8505" spans="1:11">
      <c r="A8505" t="s">
        <v>93</v>
      </c>
      <c r="B8505">
        <v>1975</v>
      </c>
      <c r="C8505" t="s">
        <v>4</v>
      </c>
      <c r="D8505" t="s">
        <v>9</v>
      </c>
      <c r="E8505">
        <v>9075</v>
      </c>
      <c r="F8505" t="s">
        <v>239</v>
      </c>
      <c r="G8505">
        <v>1</v>
      </c>
      <c r="H8505">
        <v>0</v>
      </c>
      <c r="I8505" t="s">
        <v>1401</v>
      </c>
      <c r="J8505" t="s">
        <v>3</v>
      </c>
      <c r="K8505">
        <v>0.91624365482233516</v>
      </c>
    </row>
    <row r="8506" spans="1:11">
      <c r="A8506" t="s">
        <v>93</v>
      </c>
      <c r="B8506">
        <v>1975</v>
      </c>
      <c r="C8506" t="s">
        <v>4</v>
      </c>
      <c r="D8506" t="s">
        <v>9</v>
      </c>
      <c r="E8506">
        <v>9075</v>
      </c>
      <c r="F8506" t="s">
        <v>237</v>
      </c>
      <c r="G8506">
        <v>1</v>
      </c>
      <c r="H8506">
        <v>0</v>
      </c>
      <c r="I8506" t="s">
        <v>1401</v>
      </c>
      <c r="J8506" t="s">
        <v>224</v>
      </c>
      <c r="K8506">
        <v>30749.048223350252</v>
      </c>
    </row>
    <row r="8507" spans="1:11">
      <c r="A8507" t="s">
        <v>93</v>
      </c>
      <c r="B8507">
        <v>1975</v>
      </c>
      <c r="C8507" t="s">
        <v>4</v>
      </c>
      <c r="D8507" t="s">
        <v>9</v>
      </c>
      <c r="E8507">
        <v>9075</v>
      </c>
      <c r="F8507" t="s">
        <v>237</v>
      </c>
      <c r="G8507">
        <v>1</v>
      </c>
      <c r="H8507">
        <v>0</v>
      </c>
      <c r="I8507" t="s">
        <v>1401</v>
      </c>
      <c r="J8507" t="s">
        <v>3</v>
      </c>
      <c r="K8507">
        <v>3.3883248730964466</v>
      </c>
    </row>
    <row r="8508" spans="1:11">
      <c r="A8508" t="s">
        <v>93</v>
      </c>
      <c r="B8508">
        <v>1975</v>
      </c>
      <c r="C8508" t="s">
        <v>4</v>
      </c>
      <c r="D8508" t="s">
        <v>9</v>
      </c>
      <c r="E8508">
        <v>9075</v>
      </c>
      <c r="F8508" t="s">
        <v>240</v>
      </c>
      <c r="G8508">
        <v>1</v>
      </c>
      <c r="H8508">
        <v>0</v>
      </c>
      <c r="I8508" t="s">
        <v>1401</v>
      </c>
      <c r="J8508" t="s">
        <v>224</v>
      </c>
      <c r="K8508">
        <v>258856.31345177666</v>
      </c>
    </row>
    <row r="8509" spans="1:11">
      <c r="A8509" t="s">
        <v>93</v>
      </c>
      <c r="B8509">
        <v>1975</v>
      </c>
      <c r="C8509" t="s">
        <v>4</v>
      </c>
      <c r="D8509" t="s">
        <v>9</v>
      </c>
      <c r="E8509">
        <v>9075</v>
      </c>
      <c r="F8509" t="s">
        <v>240</v>
      </c>
      <c r="G8509">
        <v>1</v>
      </c>
      <c r="H8509">
        <v>0</v>
      </c>
      <c r="I8509" t="s">
        <v>1401</v>
      </c>
      <c r="J8509" t="s">
        <v>3</v>
      </c>
      <c r="K8509">
        <v>28.524111675126903</v>
      </c>
    </row>
    <row r="8510" spans="1:11">
      <c r="A8510" t="s">
        <v>93</v>
      </c>
      <c r="B8510">
        <v>1975</v>
      </c>
      <c r="C8510" t="s">
        <v>4</v>
      </c>
      <c r="D8510" t="s">
        <v>9</v>
      </c>
      <c r="E8510">
        <v>9075</v>
      </c>
      <c r="F8510" t="s">
        <v>241</v>
      </c>
      <c r="G8510">
        <v>1</v>
      </c>
      <c r="H8510">
        <v>0</v>
      </c>
      <c r="I8510" t="s">
        <v>1403</v>
      </c>
      <c r="J8510" t="s">
        <v>224</v>
      </c>
      <c r="K8510">
        <v>36290.786802030452</v>
      </c>
    </row>
    <row r="8511" spans="1:11">
      <c r="A8511" t="s">
        <v>93</v>
      </c>
      <c r="B8511">
        <v>1975</v>
      </c>
      <c r="C8511" t="s">
        <v>4</v>
      </c>
      <c r="D8511" t="s">
        <v>9</v>
      </c>
      <c r="E8511">
        <v>9075</v>
      </c>
      <c r="F8511" t="s">
        <v>241</v>
      </c>
      <c r="G8511">
        <v>1</v>
      </c>
      <c r="H8511">
        <v>0</v>
      </c>
      <c r="I8511" t="s">
        <v>1403</v>
      </c>
      <c r="J8511" t="s">
        <v>3</v>
      </c>
      <c r="K8511">
        <v>3.9989847715736038</v>
      </c>
    </row>
    <row r="8512" spans="1:11">
      <c r="A8512" t="s">
        <v>93</v>
      </c>
      <c r="B8512">
        <v>1975</v>
      </c>
      <c r="C8512" t="s">
        <v>4</v>
      </c>
      <c r="D8512" t="s">
        <v>9</v>
      </c>
      <c r="E8512">
        <v>9075</v>
      </c>
      <c r="F8512" t="s">
        <v>242</v>
      </c>
      <c r="G8512">
        <v>1</v>
      </c>
      <c r="H8512">
        <v>0</v>
      </c>
      <c r="I8512" t="s">
        <v>1403</v>
      </c>
      <c r="J8512" t="s">
        <v>224</v>
      </c>
      <c r="K8512">
        <v>258856.31345177666</v>
      </c>
    </row>
    <row r="8513" spans="1:11">
      <c r="A8513" t="s">
        <v>93</v>
      </c>
      <c r="B8513">
        <v>1975</v>
      </c>
      <c r="C8513" t="s">
        <v>4</v>
      </c>
      <c r="D8513" t="s">
        <v>9</v>
      </c>
      <c r="E8513">
        <v>9075</v>
      </c>
      <c r="F8513" t="s">
        <v>242</v>
      </c>
      <c r="G8513">
        <v>1</v>
      </c>
      <c r="H8513">
        <v>0</v>
      </c>
      <c r="I8513" t="s">
        <v>1403</v>
      </c>
      <c r="J8513" t="s">
        <v>3</v>
      </c>
      <c r="K8513">
        <v>28.524111675126903</v>
      </c>
    </row>
    <row r="8514" spans="1:11">
      <c r="A8514" t="s">
        <v>94</v>
      </c>
      <c r="B8514">
        <v>1975</v>
      </c>
      <c r="C8514" t="s">
        <v>4</v>
      </c>
      <c r="D8514" t="s">
        <v>10</v>
      </c>
      <c r="E8514">
        <v>10799</v>
      </c>
      <c r="F8514" t="s">
        <v>235</v>
      </c>
      <c r="G8514">
        <v>1</v>
      </c>
      <c r="H8514">
        <v>0</v>
      </c>
      <c r="I8514" t="s">
        <v>1402</v>
      </c>
      <c r="J8514" t="s">
        <v>224</v>
      </c>
      <c r="K8514">
        <v>0</v>
      </c>
    </row>
    <row r="8515" spans="1:11">
      <c r="A8515" t="s">
        <v>94</v>
      </c>
      <c r="B8515">
        <v>1975</v>
      </c>
      <c r="C8515" t="s">
        <v>4</v>
      </c>
      <c r="D8515" t="s">
        <v>10</v>
      </c>
      <c r="E8515">
        <v>10799</v>
      </c>
      <c r="F8515" t="s">
        <v>235</v>
      </c>
      <c r="G8515">
        <v>1</v>
      </c>
      <c r="H8515">
        <v>0</v>
      </c>
      <c r="I8515" t="s">
        <v>1402</v>
      </c>
      <c r="J8515" t="s">
        <v>3</v>
      </c>
      <c r="K8515">
        <v>0</v>
      </c>
    </row>
    <row r="8516" spans="1:11">
      <c r="A8516" t="s">
        <v>94</v>
      </c>
      <c r="B8516">
        <v>1975</v>
      </c>
      <c r="C8516" t="s">
        <v>4</v>
      </c>
      <c r="D8516" t="s">
        <v>10</v>
      </c>
      <c r="E8516">
        <v>10799</v>
      </c>
      <c r="F8516" t="s">
        <v>233</v>
      </c>
      <c r="G8516">
        <v>1</v>
      </c>
      <c r="H8516">
        <v>0</v>
      </c>
      <c r="I8516" t="s">
        <v>1402</v>
      </c>
      <c r="J8516" t="s">
        <v>224</v>
      </c>
      <c r="K8516">
        <v>0</v>
      </c>
    </row>
    <row r="8517" spans="1:11">
      <c r="A8517" t="s">
        <v>94</v>
      </c>
      <c r="B8517">
        <v>1975</v>
      </c>
      <c r="C8517" t="s">
        <v>4</v>
      </c>
      <c r="D8517" t="s">
        <v>10</v>
      </c>
      <c r="E8517">
        <v>10799</v>
      </c>
      <c r="F8517" t="s">
        <v>233</v>
      </c>
      <c r="G8517">
        <v>1</v>
      </c>
      <c r="H8517">
        <v>0</v>
      </c>
      <c r="I8517" t="s">
        <v>1402</v>
      </c>
      <c r="J8517" t="s">
        <v>3</v>
      </c>
      <c r="K8517">
        <v>0</v>
      </c>
    </row>
    <row r="8518" spans="1:11">
      <c r="A8518" t="s">
        <v>94</v>
      </c>
      <c r="B8518">
        <v>1975</v>
      </c>
      <c r="C8518" t="s">
        <v>4</v>
      </c>
      <c r="D8518" t="s">
        <v>10</v>
      </c>
      <c r="E8518">
        <v>10799</v>
      </c>
      <c r="F8518" t="s">
        <v>234</v>
      </c>
      <c r="G8518">
        <v>1</v>
      </c>
      <c r="H8518">
        <v>0</v>
      </c>
      <c r="I8518" t="s">
        <v>1402</v>
      </c>
      <c r="J8518" t="s">
        <v>224</v>
      </c>
      <c r="K8518">
        <v>0</v>
      </c>
    </row>
    <row r="8519" spans="1:11">
      <c r="A8519" t="s">
        <v>94</v>
      </c>
      <c r="B8519">
        <v>1975</v>
      </c>
      <c r="C8519" t="s">
        <v>4</v>
      </c>
      <c r="D8519" t="s">
        <v>10</v>
      </c>
      <c r="E8519">
        <v>10799</v>
      </c>
      <c r="F8519" t="s">
        <v>234</v>
      </c>
      <c r="G8519">
        <v>1</v>
      </c>
      <c r="H8519">
        <v>0</v>
      </c>
      <c r="I8519" t="s">
        <v>1402</v>
      </c>
      <c r="J8519" t="s">
        <v>3</v>
      </c>
      <c r="K8519">
        <v>0</v>
      </c>
    </row>
    <row r="8520" spans="1:11">
      <c r="A8520" t="s">
        <v>94</v>
      </c>
      <c r="B8520">
        <v>1975</v>
      </c>
      <c r="C8520" t="s">
        <v>4</v>
      </c>
      <c r="D8520" t="s">
        <v>10</v>
      </c>
      <c r="E8520">
        <v>10799</v>
      </c>
      <c r="F8520" t="s">
        <v>231</v>
      </c>
      <c r="G8520">
        <v>1</v>
      </c>
      <c r="H8520">
        <v>0</v>
      </c>
      <c r="I8520" t="s">
        <v>1402</v>
      </c>
      <c r="J8520" t="s">
        <v>224</v>
      </c>
      <c r="K8520">
        <v>0</v>
      </c>
    </row>
    <row r="8521" spans="1:11">
      <c r="A8521" t="s">
        <v>94</v>
      </c>
      <c r="B8521">
        <v>1975</v>
      </c>
      <c r="C8521" t="s">
        <v>4</v>
      </c>
      <c r="D8521" t="s">
        <v>10</v>
      </c>
      <c r="E8521">
        <v>10799</v>
      </c>
      <c r="F8521" t="s">
        <v>231</v>
      </c>
      <c r="G8521">
        <v>1</v>
      </c>
      <c r="H8521">
        <v>0</v>
      </c>
      <c r="I8521" t="s">
        <v>1402</v>
      </c>
      <c r="J8521" t="s">
        <v>3</v>
      </c>
      <c r="K8521">
        <v>0</v>
      </c>
    </row>
    <row r="8522" spans="1:11">
      <c r="A8522" t="s">
        <v>94</v>
      </c>
      <c r="B8522">
        <v>1975</v>
      </c>
      <c r="C8522" t="s">
        <v>4</v>
      </c>
      <c r="D8522" t="s">
        <v>10</v>
      </c>
      <c r="E8522">
        <v>10799</v>
      </c>
      <c r="F8522" t="s">
        <v>232</v>
      </c>
      <c r="G8522">
        <v>1</v>
      </c>
      <c r="H8522">
        <v>0</v>
      </c>
      <c r="I8522" t="s">
        <v>1402</v>
      </c>
      <c r="J8522" t="s">
        <v>224</v>
      </c>
      <c r="K8522">
        <v>0</v>
      </c>
    </row>
    <row r="8523" spans="1:11">
      <c r="A8523" t="s">
        <v>94</v>
      </c>
      <c r="B8523">
        <v>1975</v>
      </c>
      <c r="C8523" t="s">
        <v>4</v>
      </c>
      <c r="D8523" t="s">
        <v>10</v>
      </c>
      <c r="E8523">
        <v>10799</v>
      </c>
      <c r="F8523" t="s">
        <v>232</v>
      </c>
      <c r="G8523">
        <v>1</v>
      </c>
      <c r="H8523">
        <v>0</v>
      </c>
      <c r="I8523" t="s">
        <v>1402</v>
      </c>
      <c r="J8523" t="s">
        <v>3</v>
      </c>
      <c r="K8523">
        <v>0</v>
      </c>
    </row>
    <row r="8524" spans="1:11">
      <c r="A8524" t="s">
        <v>94</v>
      </c>
      <c r="B8524">
        <v>1975</v>
      </c>
      <c r="C8524" t="s">
        <v>4</v>
      </c>
      <c r="D8524" t="s">
        <v>10</v>
      </c>
      <c r="E8524">
        <v>10799</v>
      </c>
      <c r="F8524" t="s">
        <v>22</v>
      </c>
      <c r="G8524">
        <v>1</v>
      </c>
      <c r="H8524">
        <v>0</v>
      </c>
      <c r="I8524" t="s">
        <v>1401</v>
      </c>
      <c r="J8524" t="s">
        <v>224</v>
      </c>
      <c r="K8524">
        <v>107663.27866242037</v>
      </c>
    </row>
    <row r="8525" spans="1:11">
      <c r="A8525" t="s">
        <v>94</v>
      </c>
      <c r="B8525">
        <v>1975</v>
      </c>
      <c r="C8525" t="s">
        <v>4</v>
      </c>
      <c r="D8525" t="s">
        <v>10</v>
      </c>
      <c r="E8525">
        <v>10799</v>
      </c>
      <c r="F8525" t="s">
        <v>22</v>
      </c>
      <c r="G8525">
        <v>1</v>
      </c>
      <c r="H8525">
        <v>0</v>
      </c>
      <c r="I8525" t="s">
        <v>1401</v>
      </c>
      <c r="J8525" t="s">
        <v>3</v>
      </c>
      <c r="K8525">
        <v>9.9697452229299355</v>
      </c>
    </row>
    <row r="8526" spans="1:11">
      <c r="A8526" t="s">
        <v>94</v>
      </c>
      <c r="B8526">
        <v>1975</v>
      </c>
      <c r="C8526" t="s">
        <v>4</v>
      </c>
      <c r="D8526" t="s">
        <v>10</v>
      </c>
      <c r="E8526">
        <v>10799</v>
      </c>
      <c r="F8526" t="s">
        <v>7</v>
      </c>
      <c r="G8526">
        <v>1</v>
      </c>
      <c r="H8526">
        <v>0</v>
      </c>
      <c r="I8526" t="s">
        <v>1401</v>
      </c>
      <c r="J8526" t="s">
        <v>224</v>
      </c>
      <c r="K8526">
        <v>122262.5636942675</v>
      </c>
    </row>
    <row r="8527" spans="1:11">
      <c r="A8527" t="s">
        <v>94</v>
      </c>
      <c r="B8527">
        <v>1975</v>
      </c>
      <c r="C8527" t="s">
        <v>4</v>
      </c>
      <c r="D8527" t="s">
        <v>10</v>
      </c>
      <c r="E8527">
        <v>10799</v>
      </c>
      <c r="F8527" t="s">
        <v>7</v>
      </c>
      <c r="G8527">
        <v>1</v>
      </c>
      <c r="H8527">
        <v>0</v>
      </c>
      <c r="I8527" t="s">
        <v>1401</v>
      </c>
      <c r="J8527" t="s">
        <v>3</v>
      </c>
      <c r="K8527">
        <v>11.321656050955413</v>
      </c>
    </row>
    <row r="8528" spans="1:11">
      <c r="A8528" t="s">
        <v>94</v>
      </c>
      <c r="B8528">
        <v>1975</v>
      </c>
      <c r="C8528" t="s">
        <v>4</v>
      </c>
      <c r="D8528" t="s">
        <v>10</v>
      </c>
      <c r="E8528">
        <v>10799</v>
      </c>
      <c r="F8528" t="s">
        <v>238</v>
      </c>
      <c r="G8528">
        <v>1</v>
      </c>
      <c r="H8528">
        <v>0</v>
      </c>
      <c r="I8528" t="s">
        <v>1401</v>
      </c>
      <c r="J8528" t="s">
        <v>224</v>
      </c>
      <c r="K8528">
        <v>197279.50238853501</v>
      </c>
    </row>
    <row r="8529" spans="1:11">
      <c r="A8529" t="s">
        <v>94</v>
      </c>
      <c r="B8529">
        <v>1975</v>
      </c>
      <c r="C8529" t="s">
        <v>4</v>
      </c>
      <c r="D8529" t="s">
        <v>10</v>
      </c>
      <c r="E8529">
        <v>10799</v>
      </c>
      <c r="F8529" t="s">
        <v>238</v>
      </c>
      <c r="G8529">
        <v>1</v>
      </c>
      <c r="H8529">
        <v>0</v>
      </c>
      <c r="I8529" t="s">
        <v>1401</v>
      </c>
      <c r="J8529" t="s">
        <v>3</v>
      </c>
      <c r="K8529">
        <v>18.268312101910826</v>
      </c>
    </row>
    <row r="8530" spans="1:11">
      <c r="A8530" t="s">
        <v>94</v>
      </c>
      <c r="B8530">
        <v>1975</v>
      </c>
      <c r="C8530" t="s">
        <v>4</v>
      </c>
      <c r="D8530" t="s">
        <v>10</v>
      </c>
      <c r="E8530">
        <v>10799</v>
      </c>
      <c r="F8530" t="s">
        <v>236</v>
      </c>
      <c r="G8530">
        <v>1</v>
      </c>
      <c r="H8530">
        <v>0</v>
      </c>
      <c r="I8530" t="s">
        <v>1401</v>
      </c>
      <c r="J8530" t="s">
        <v>224</v>
      </c>
      <c r="K8530">
        <v>71423.003980891721</v>
      </c>
    </row>
    <row r="8531" spans="1:11">
      <c r="A8531" t="s">
        <v>94</v>
      </c>
      <c r="B8531">
        <v>1975</v>
      </c>
      <c r="C8531" t="s">
        <v>4</v>
      </c>
      <c r="D8531" t="s">
        <v>10</v>
      </c>
      <c r="E8531">
        <v>10799</v>
      </c>
      <c r="F8531" t="s">
        <v>236</v>
      </c>
      <c r="G8531">
        <v>1</v>
      </c>
      <c r="H8531">
        <v>0</v>
      </c>
      <c r="I8531" t="s">
        <v>1401</v>
      </c>
      <c r="J8531" t="s">
        <v>3</v>
      </c>
      <c r="K8531">
        <v>6.6138535031847132</v>
      </c>
    </row>
    <row r="8532" spans="1:11">
      <c r="A8532" t="s">
        <v>94</v>
      </c>
      <c r="B8532">
        <v>1975</v>
      </c>
      <c r="C8532" t="s">
        <v>4</v>
      </c>
      <c r="D8532" t="s">
        <v>10</v>
      </c>
      <c r="E8532">
        <v>10799</v>
      </c>
      <c r="F8532" t="s">
        <v>239</v>
      </c>
      <c r="G8532">
        <v>1</v>
      </c>
      <c r="H8532">
        <v>0</v>
      </c>
      <c r="I8532" t="s">
        <v>1401</v>
      </c>
      <c r="J8532" t="s">
        <v>224</v>
      </c>
      <c r="K8532">
        <v>14599.285031847134</v>
      </c>
    </row>
    <row r="8533" spans="1:11">
      <c r="A8533" t="s">
        <v>94</v>
      </c>
      <c r="B8533">
        <v>1975</v>
      </c>
      <c r="C8533" t="s">
        <v>4</v>
      </c>
      <c r="D8533" t="s">
        <v>10</v>
      </c>
      <c r="E8533">
        <v>10799</v>
      </c>
      <c r="F8533" t="s">
        <v>239</v>
      </c>
      <c r="G8533">
        <v>1</v>
      </c>
      <c r="H8533">
        <v>0</v>
      </c>
      <c r="I8533" t="s">
        <v>1401</v>
      </c>
      <c r="J8533" t="s">
        <v>3</v>
      </c>
      <c r="K8533">
        <v>1.3519108280254777</v>
      </c>
    </row>
    <row r="8534" spans="1:11">
      <c r="A8534" t="s">
        <v>94</v>
      </c>
      <c r="B8534">
        <v>1975</v>
      </c>
      <c r="C8534" t="s">
        <v>4</v>
      </c>
      <c r="D8534" t="s">
        <v>10</v>
      </c>
      <c r="E8534">
        <v>10799</v>
      </c>
      <c r="F8534" t="s">
        <v>237</v>
      </c>
      <c r="G8534">
        <v>1</v>
      </c>
      <c r="H8534">
        <v>0</v>
      </c>
      <c r="I8534" t="s">
        <v>1401</v>
      </c>
      <c r="J8534" t="s">
        <v>224</v>
      </c>
      <c r="K8534">
        <v>36240.274681528659</v>
      </c>
    </row>
    <row r="8535" spans="1:11">
      <c r="A8535" t="s">
        <v>94</v>
      </c>
      <c r="B8535">
        <v>1975</v>
      </c>
      <c r="C8535" t="s">
        <v>4</v>
      </c>
      <c r="D8535" t="s">
        <v>10</v>
      </c>
      <c r="E8535">
        <v>10799</v>
      </c>
      <c r="F8535" t="s">
        <v>237</v>
      </c>
      <c r="G8535">
        <v>1</v>
      </c>
      <c r="H8535">
        <v>0</v>
      </c>
      <c r="I8535" t="s">
        <v>1401</v>
      </c>
      <c r="J8535" t="s">
        <v>3</v>
      </c>
      <c r="K8535">
        <v>3.3558917197452227</v>
      </c>
    </row>
    <row r="8536" spans="1:11">
      <c r="A8536" t="s">
        <v>94</v>
      </c>
      <c r="B8536">
        <v>1975</v>
      </c>
      <c r="C8536" t="s">
        <v>4</v>
      </c>
      <c r="D8536" t="s">
        <v>10</v>
      </c>
      <c r="E8536">
        <v>10799</v>
      </c>
      <c r="F8536" t="s">
        <v>240</v>
      </c>
      <c r="G8536">
        <v>1</v>
      </c>
      <c r="H8536">
        <v>0</v>
      </c>
      <c r="I8536" t="s">
        <v>1401</v>
      </c>
      <c r="J8536" t="s">
        <v>224</v>
      </c>
      <c r="K8536">
        <v>304942.78105095541</v>
      </c>
    </row>
    <row r="8537" spans="1:11">
      <c r="A8537" t="s">
        <v>94</v>
      </c>
      <c r="B8537">
        <v>1975</v>
      </c>
      <c r="C8537" t="s">
        <v>4</v>
      </c>
      <c r="D8537" t="s">
        <v>10</v>
      </c>
      <c r="E8537">
        <v>10799</v>
      </c>
      <c r="F8537" t="s">
        <v>240</v>
      </c>
      <c r="G8537">
        <v>1</v>
      </c>
      <c r="H8537">
        <v>0</v>
      </c>
      <c r="I8537" t="s">
        <v>1401</v>
      </c>
      <c r="J8537" t="s">
        <v>3</v>
      </c>
      <c r="K8537">
        <v>28.238057324840764</v>
      </c>
    </row>
    <row r="8538" spans="1:11">
      <c r="A8538" t="s">
        <v>94</v>
      </c>
      <c r="B8538">
        <v>1975</v>
      </c>
      <c r="C8538" t="s">
        <v>4</v>
      </c>
      <c r="D8538" t="s">
        <v>10</v>
      </c>
      <c r="E8538">
        <v>10799</v>
      </c>
      <c r="F8538" t="s">
        <v>241</v>
      </c>
      <c r="G8538">
        <v>1</v>
      </c>
      <c r="H8538">
        <v>0</v>
      </c>
      <c r="I8538" t="s">
        <v>1403</v>
      </c>
      <c r="J8538" t="s">
        <v>224</v>
      </c>
      <c r="K8538">
        <v>43382.575079617833</v>
      </c>
    </row>
    <row r="8539" spans="1:11">
      <c r="A8539" t="s">
        <v>94</v>
      </c>
      <c r="B8539">
        <v>1975</v>
      </c>
      <c r="C8539" t="s">
        <v>4</v>
      </c>
      <c r="D8539" t="s">
        <v>10</v>
      </c>
      <c r="E8539">
        <v>10799</v>
      </c>
      <c r="F8539" t="s">
        <v>241</v>
      </c>
      <c r="G8539">
        <v>1</v>
      </c>
      <c r="H8539">
        <v>0</v>
      </c>
      <c r="I8539" t="s">
        <v>1403</v>
      </c>
      <c r="J8539" t="s">
        <v>3</v>
      </c>
      <c r="K8539">
        <v>4.0172770700636944</v>
      </c>
    </row>
    <row r="8540" spans="1:11">
      <c r="A8540" t="s">
        <v>94</v>
      </c>
      <c r="B8540">
        <v>1975</v>
      </c>
      <c r="C8540" t="s">
        <v>4</v>
      </c>
      <c r="D8540" t="s">
        <v>10</v>
      </c>
      <c r="E8540">
        <v>10799</v>
      </c>
      <c r="F8540" t="s">
        <v>242</v>
      </c>
      <c r="G8540">
        <v>1</v>
      </c>
      <c r="H8540">
        <v>0</v>
      </c>
      <c r="I8540" t="s">
        <v>1403</v>
      </c>
      <c r="J8540" t="s">
        <v>224</v>
      </c>
      <c r="K8540">
        <v>304942.78105095541</v>
      </c>
    </row>
    <row r="8541" spans="1:11">
      <c r="A8541" t="s">
        <v>94</v>
      </c>
      <c r="B8541">
        <v>1975</v>
      </c>
      <c r="C8541" t="s">
        <v>4</v>
      </c>
      <c r="D8541" t="s">
        <v>10</v>
      </c>
      <c r="E8541">
        <v>10799</v>
      </c>
      <c r="F8541" t="s">
        <v>242</v>
      </c>
      <c r="G8541">
        <v>1</v>
      </c>
      <c r="H8541">
        <v>0</v>
      </c>
      <c r="I8541" t="s">
        <v>1403</v>
      </c>
      <c r="J8541" t="s">
        <v>3</v>
      </c>
      <c r="K8541">
        <v>28.238057324840764</v>
      </c>
    </row>
    <row r="8542" spans="1:11">
      <c r="A8542" t="s">
        <v>1168</v>
      </c>
      <c r="B8542">
        <v>1975</v>
      </c>
      <c r="C8542" t="s">
        <v>4</v>
      </c>
      <c r="D8542" t="s">
        <v>1053</v>
      </c>
      <c r="E8542">
        <v>20049</v>
      </c>
      <c r="F8542" t="s">
        <v>235</v>
      </c>
      <c r="G8542">
        <v>0</v>
      </c>
      <c r="H8542">
        <v>1</v>
      </c>
      <c r="I8542" t="s">
        <v>1402</v>
      </c>
      <c r="J8542" t="s">
        <v>224</v>
      </c>
      <c r="K8542">
        <v>0</v>
      </c>
    </row>
    <row r="8543" spans="1:11">
      <c r="A8543" t="s">
        <v>1168</v>
      </c>
      <c r="B8543">
        <v>1975</v>
      </c>
      <c r="C8543" t="s">
        <v>4</v>
      </c>
      <c r="D8543" t="s">
        <v>1053</v>
      </c>
      <c r="E8543">
        <v>20049</v>
      </c>
      <c r="F8543" t="s">
        <v>235</v>
      </c>
      <c r="G8543">
        <v>0</v>
      </c>
      <c r="H8543">
        <v>1</v>
      </c>
      <c r="I8543" t="s">
        <v>1402</v>
      </c>
      <c r="J8543" t="s">
        <v>3</v>
      </c>
      <c r="K8543">
        <v>0</v>
      </c>
    </row>
    <row r="8544" spans="1:11">
      <c r="A8544" t="s">
        <v>1168</v>
      </c>
      <c r="B8544">
        <v>1975</v>
      </c>
      <c r="C8544" t="s">
        <v>4</v>
      </c>
      <c r="D8544" t="s">
        <v>1053</v>
      </c>
      <c r="E8544">
        <v>20049</v>
      </c>
      <c r="F8544" t="s">
        <v>233</v>
      </c>
      <c r="G8544">
        <v>0</v>
      </c>
      <c r="H8544">
        <v>1</v>
      </c>
      <c r="I8544" t="s">
        <v>1402</v>
      </c>
      <c r="J8544" t="s">
        <v>224</v>
      </c>
      <c r="K8544">
        <v>0</v>
      </c>
    </row>
    <row r="8545" spans="1:11">
      <c r="A8545" t="s">
        <v>1168</v>
      </c>
      <c r="B8545">
        <v>1975</v>
      </c>
      <c r="C8545" t="s">
        <v>4</v>
      </c>
      <c r="D8545" t="s">
        <v>1053</v>
      </c>
      <c r="E8545">
        <v>20049</v>
      </c>
      <c r="F8545" t="s">
        <v>233</v>
      </c>
      <c r="G8545">
        <v>0</v>
      </c>
      <c r="H8545">
        <v>1</v>
      </c>
      <c r="I8545" t="s">
        <v>1402</v>
      </c>
      <c r="J8545" t="s">
        <v>3</v>
      </c>
      <c r="K8545">
        <v>0</v>
      </c>
    </row>
    <row r="8546" spans="1:11">
      <c r="A8546" t="s">
        <v>1168</v>
      </c>
      <c r="B8546">
        <v>1975</v>
      </c>
      <c r="C8546" t="s">
        <v>4</v>
      </c>
      <c r="D8546" t="s">
        <v>1053</v>
      </c>
      <c r="E8546">
        <v>20049</v>
      </c>
      <c r="F8546" t="s">
        <v>234</v>
      </c>
      <c r="G8546">
        <v>0</v>
      </c>
      <c r="H8546">
        <v>1</v>
      </c>
      <c r="I8546" t="s">
        <v>1402</v>
      </c>
      <c r="J8546" t="s">
        <v>224</v>
      </c>
      <c r="K8546">
        <v>0</v>
      </c>
    </row>
    <row r="8547" spans="1:11">
      <c r="A8547" t="s">
        <v>1168</v>
      </c>
      <c r="B8547">
        <v>1975</v>
      </c>
      <c r="C8547" t="s">
        <v>4</v>
      </c>
      <c r="D8547" t="s">
        <v>1053</v>
      </c>
      <c r="E8547">
        <v>20049</v>
      </c>
      <c r="F8547" t="s">
        <v>234</v>
      </c>
      <c r="G8547">
        <v>0</v>
      </c>
      <c r="H8547">
        <v>1</v>
      </c>
      <c r="I8547" t="s">
        <v>1402</v>
      </c>
      <c r="J8547" t="s">
        <v>3</v>
      </c>
      <c r="K8547">
        <v>0</v>
      </c>
    </row>
    <row r="8548" spans="1:11">
      <c r="A8548" t="s">
        <v>1168</v>
      </c>
      <c r="B8548">
        <v>1975</v>
      </c>
      <c r="C8548" t="s">
        <v>4</v>
      </c>
      <c r="D8548" t="s">
        <v>1053</v>
      </c>
      <c r="E8548">
        <v>20049</v>
      </c>
      <c r="F8548" t="s">
        <v>231</v>
      </c>
      <c r="G8548">
        <v>0</v>
      </c>
      <c r="H8548">
        <v>1</v>
      </c>
      <c r="I8548" t="s">
        <v>1402</v>
      </c>
      <c r="J8548" t="s">
        <v>224</v>
      </c>
      <c r="K8548">
        <v>0</v>
      </c>
    </row>
    <row r="8549" spans="1:11">
      <c r="A8549" t="s">
        <v>1168</v>
      </c>
      <c r="B8549">
        <v>1975</v>
      </c>
      <c r="C8549" t="s">
        <v>4</v>
      </c>
      <c r="D8549" t="s">
        <v>1053</v>
      </c>
      <c r="E8549">
        <v>20049</v>
      </c>
      <c r="F8549" t="s">
        <v>231</v>
      </c>
      <c r="G8549">
        <v>0</v>
      </c>
      <c r="H8549">
        <v>1</v>
      </c>
      <c r="I8549" t="s">
        <v>1402</v>
      </c>
      <c r="J8549" t="s">
        <v>3</v>
      </c>
      <c r="K8549">
        <v>0</v>
      </c>
    </row>
    <row r="8550" spans="1:11">
      <c r="A8550" t="s">
        <v>1168</v>
      </c>
      <c r="B8550">
        <v>1975</v>
      </c>
      <c r="C8550" t="s">
        <v>4</v>
      </c>
      <c r="D8550" t="s">
        <v>1053</v>
      </c>
      <c r="E8550">
        <v>20049</v>
      </c>
      <c r="F8550" t="s">
        <v>232</v>
      </c>
      <c r="G8550">
        <v>0</v>
      </c>
      <c r="H8550">
        <v>1</v>
      </c>
      <c r="I8550" t="s">
        <v>1402</v>
      </c>
      <c r="J8550" t="s">
        <v>224</v>
      </c>
      <c r="K8550">
        <v>0</v>
      </c>
    </row>
    <row r="8551" spans="1:11">
      <c r="A8551" t="s">
        <v>1168</v>
      </c>
      <c r="B8551">
        <v>1975</v>
      </c>
      <c r="C8551" t="s">
        <v>4</v>
      </c>
      <c r="D8551" t="s">
        <v>1053</v>
      </c>
      <c r="E8551">
        <v>20049</v>
      </c>
      <c r="F8551" t="s">
        <v>232</v>
      </c>
      <c r="G8551">
        <v>0</v>
      </c>
      <c r="H8551">
        <v>1</v>
      </c>
      <c r="I8551" t="s">
        <v>1402</v>
      </c>
      <c r="J8551" t="s">
        <v>3</v>
      </c>
      <c r="K8551">
        <v>0</v>
      </c>
    </row>
    <row r="8552" spans="1:11">
      <c r="A8552" t="s">
        <v>1168</v>
      </c>
      <c r="B8552">
        <v>1975</v>
      </c>
      <c r="C8552" t="s">
        <v>4</v>
      </c>
      <c r="D8552" t="s">
        <v>1053</v>
      </c>
      <c r="E8552">
        <v>20049</v>
      </c>
      <c r="F8552" t="s">
        <v>22</v>
      </c>
      <c r="G8552">
        <v>0</v>
      </c>
      <c r="H8552">
        <v>1</v>
      </c>
      <c r="I8552" t="s">
        <v>1401</v>
      </c>
      <c r="J8552" t="s">
        <v>224</v>
      </c>
      <c r="K8552">
        <v>199549.82645290581</v>
      </c>
    </row>
    <row r="8553" spans="1:11">
      <c r="A8553" t="s">
        <v>1168</v>
      </c>
      <c r="B8553">
        <v>1975</v>
      </c>
      <c r="C8553" t="s">
        <v>4</v>
      </c>
      <c r="D8553" t="s">
        <v>1053</v>
      </c>
      <c r="E8553">
        <v>20049</v>
      </c>
      <c r="F8553" t="s">
        <v>22</v>
      </c>
      <c r="G8553">
        <v>0</v>
      </c>
      <c r="H8553">
        <v>1</v>
      </c>
      <c r="I8553" t="s">
        <v>1401</v>
      </c>
      <c r="J8553" t="s">
        <v>3</v>
      </c>
      <c r="K8553">
        <v>9.9531062124248493</v>
      </c>
    </row>
    <row r="8554" spans="1:11">
      <c r="A8554" t="s">
        <v>1168</v>
      </c>
      <c r="B8554">
        <v>1975</v>
      </c>
      <c r="C8554" t="s">
        <v>4</v>
      </c>
      <c r="D8554" t="s">
        <v>1053</v>
      </c>
      <c r="E8554">
        <v>20049</v>
      </c>
      <c r="F8554" t="s">
        <v>7</v>
      </c>
      <c r="G8554">
        <v>0</v>
      </c>
      <c r="H8554">
        <v>1</v>
      </c>
      <c r="I8554" t="s">
        <v>1401</v>
      </c>
      <c r="J8554" t="s">
        <v>224</v>
      </c>
      <c r="K8554">
        <v>228309.49418837673</v>
      </c>
    </row>
    <row r="8555" spans="1:11">
      <c r="A8555" t="s">
        <v>1168</v>
      </c>
      <c r="B8555">
        <v>1975</v>
      </c>
      <c r="C8555" t="s">
        <v>4</v>
      </c>
      <c r="D8555" t="s">
        <v>1053</v>
      </c>
      <c r="E8555">
        <v>20049</v>
      </c>
      <c r="F8555" t="s">
        <v>7</v>
      </c>
      <c r="G8555">
        <v>0</v>
      </c>
      <c r="H8555">
        <v>1</v>
      </c>
      <c r="I8555" t="s">
        <v>1401</v>
      </c>
      <c r="J8555" t="s">
        <v>3</v>
      </c>
      <c r="K8555">
        <v>11.3875751503006</v>
      </c>
    </row>
    <row r="8556" spans="1:11">
      <c r="A8556" t="s">
        <v>1168</v>
      </c>
      <c r="B8556">
        <v>1975</v>
      </c>
      <c r="C8556" t="s">
        <v>4</v>
      </c>
      <c r="D8556" t="s">
        <v>1053</v>
      </c>
      <c r="E8556">
        <v>20049</v>
      </c>
      <c r="F8556" t="s">
        <v>238</v>
      </c>
      <c r="G8556">
        <v>0</v>
      </c>
      <c r="H8556">
        <v>1</v>
      </c>
      <c r="I8556" t="s">
        <v>1401</v>
      </c>
      <c r="J8556" t="s">
        <v>224</v>
      </c>
      <c r="K8556">
        <v>362898.95350701403</v>
      </c>
    </row>
    <row r="8557" spans="1:11">
      <c r="A8557" t="s">
        <v>1168</v>
      </c>
      <c r="B8557">
        <v>1975</v>
      </c>
      <c r="C8557" t="s">
        <v>4</v>
      </c>
      <c r="D8557" t="s">
        <v>1053</v>
      </c>
      <c r="E8557">
        <v>20049</v>
      </c>
      <c r="F8557" t="s">
        <v>238</v>
      </c>
      <c r="G8557">
        <v>0</v>
      </c>
      <c r="H8557">
        <v>1</v>
      </c>
      <c r="I8557" t="s">
        <v>1401</v>
      </c>
      <c r="J8557" t="s">
        <v>3</v>
      </c>
      <c r="K8557">
        <v>18.10060120240481</v>
      </c>
    </row>
    <row r="8558" spans="1:11">
      <c r="A8558" t="s">
        <v>1168</v>
      </c>
      <c r="B8558">
        <v>1975</v>
      </c>
      <c r="C8558" t="s">
        <v>4</v>
      </c>
      <c r="D8558" t="s">
        <v>1053</v>
      </c>
      <c r="E8558">
        <v>20049</v>
      </c>
      <c r="F8558" t="s">
        <v>236</v>
      </c>
      <c r="G8558">
        <v>0</v>
      </c>
      <c r="H8558">
        <v>1</v>
      </c>
      <c r="I8558" t="s">
        <v>1401</v>
      </c>
      <c r="J8558" t="s">
        <v>224</v>
      </c>
      <c r="K8558">
        <v>132837.68296593186</v>
      </c>
    </row>
    <row r="8559" spans="1:11">
      <c r="A8559" t="s">
        <v>1168</v>
      </c>
      <c r="B8559">
        <v>1975</v>
      </c>
      <c r="C8559" t="s">
        <v>4</v>
      </c>
      <c r="D8559" t="s">
        <v>1053</v>
      </c>
      <c r="E8559">
        <v>20049</v>
      </c>
      <c r="F8559" t="s">
        <v>236</v>
      </c>
      <c r="G8559">
        <v>0</v>
      </c>
      <c r="H8559">
        <v>1</v>
      </c>
      <c r="I8559" t="s">
        <v>1401</v>
      </c>
      <c r="J8559" t="s">
        <v>3</v>
      </c>
      <c r="K8559">
        <v>6.6256513026052106</v>
      </c>
    </row>
    <row r="8560" spans="1:11">
      <c r="A8560" t="s">
        <v>1168</v>
      </c>
      <c r="B8560">
        <v>1975</v>
      </c>
      <c r="C8560" t="s">
        <v>4</v>
      </c>
      <c r="D8560" t="s">
        <v>1053</v>
      </c>
      <c r="E8560">
        <v>20049</v>
      </c>
      <c r="F8560" t="s">
        <v>239</v>
      </c>
      <c r="G8560">
        <v>0</v>
      </c>
      <c r="H8560">
        <v>1</v>
      </c>
      <c r="I8560" t="s">
        <v>1401</v>
      </c>
      <c r="J8560" t="s">
        <v>224</v>
      </c>
      <c r="K8560">
        <v>28759.667735470943</v>
      </c>
    </row>
    <row r="8561" spans="1:11">
      <c r="A8561" t="s">
        <v>1168</v>
      </c>
      <c r="B8561">
        <v>1975</v>
      </c>
      <c r="C8561" t="s">
        <v>4</v>
      </c>
      <c r="D8561" t="s">
        <v>1053</v>
      </c>
      <c r="E8561">
        <v>20049</v>
      </c>
      <c r="F8561" t="s">
        <v>239</v>
      </c>
      <c r="G8561">
        <v>0</v>
      </c>
      <c r="H8561">
        <v>1</v>
      </c>
      <c r="I8561" t="s">
        <v>1401</v>
      </c>
      <c r="J8561" t="s">
        <v>3</v>
      </c>
      <c r="K8561">
        <v>1.4344689378757516</v>
      </c>
    </row>
    <row r="8562" spans="1:11">
      <c r="A8562" t="s">
        <v>1168</v>
      </c>
      <c r="B8562">
        <v>1975</v>
      </c>
      <c r="C8562" t="s">
        <v>4</v>
      </c>
      <c r="D8562" t="s">
        <v>1053</v>
      </c>
      <c r="E8562">
        <v>20049</v>
      </c>
      <c r="F8562" t="s">
        <v>237</v>
      </c>
      <c r="G8562">
        <v>0</v>
      </c>
      <c r="H8562">
        <v>1</v>
      </c>
      <c r="I8562" t="s">
        <v>1401</v>
      </c>
      <c r="J8562" t="s">
        <v>224</v>
      </c>
      <c r="K8562">
        <v>66712.143486973946</v>
      </c>
    </row>
    <row r="8563" spans="1:11">
      <c r="A8563" t="s">
        <v>1168</v>
      </c>
      <c r="B8563">
        <v>1975</v>
      </c>
      <c r="C8563" t="s">
        <v>4</v>
      </c>
      <c r="D8563" t="s">
        <v>1053</v>
      </c>
      <c r="E8563">
        <v>20049</v>
      </c>
      <c r="F8563" t="s">
        <v>237</v>
      </c>
      <c r="G8563">
        <v>0</v>
      </c>
      <c r="H8563">
        <v>1</v>
      </c>
      <c r="I8563" t="s">
        <v>1401</v>
      </c>
      <c r="J8563" t="s">
        <v>3</v>
      </c>
      <c r="K8563">
        <v>3.3274549098196391</v>
      </c>
    </row>
    <row r="8564" spans="1:11">
      <c r="A8564" t="s">
        <v>1168</v>
      </c>
      <c r="B8564">
        <v>1975</v>
      </c>
      <c r="C8564" t="s">
        <v>4</v>
      </c>
      <c r="D8564" t="s">
        <v>1053</v>
      </c>
      <c r="E8564">
        <v>20049</v>
      </c>
      <c r="F8564" t="s">
        <v>240</v>
      </c>
      <c r="G8564">
        <v>0</v>
      </c>
      <c r="H8564">
        <v>1</v>
      </c>
      <c r="I8564" t="s">
        <v>1401</v>
      </c>
      <c r="J8564" t="s">
        <v>224</v>
      </c>
      <c r="K8564">
        <v>562448.77995991986</v>
      </c>
    </row>
    <row r="8565" spans="1:11">
      <c r="A8565" t="s">
        <v>1168</v>
      </c>
      <c r="B8565">
        <v>1975</v>
      </c>
      <c r="C8565" t="s">
        <v>4</v>
      </c>
      <c r="D8565" t="s">
        <v>1053</v>
      </c>
      <c r="E8565">
        <v>20049</v>
      </c>
      <c r="F8565" t="s">
        <v>240</v>
      </c>
      <c r="G8565">
        <v>0</v>
      </c>
      <c r="H8565">
        <v>1</v>
      </c>
      <c r="I8565" t="s">
        <v>1401</v>
      </c>
      <c r="J8565" t="s">
        <v>3</v>
      </c>
      <c r="K8565">
        <v>28.05370741482966</v>
      </c>
    </row>
    <row r="8566" spans="1:11">
      <c r="A8566" t="s">
        <v>1168</v>
      </c>
      <c r="B8566">
        <v>1975</v>
      </c>
      <c r="C8566" t="s">
        <v>4</v>
      </c>
      <c r="D8566" t="s">
        <v>1053</v>
      </c>
      <c r="E8566">
        <v>20049</v>
      </c>
      <c r="F8566" t="s">
        <v>241</v>
      </c>
      <c r="G8566">
        <v>0</v>
      </c>
      <c r="H8566">
        <v>1</v>
      </c>
      <c r="I8566" t="s">
        <v>1403</v>
      </c>
      <c r="J8566" t="s">
        <v>224</v>
      </c>
      <c r="K8566">
        <v>79995.911783567135</v>
      </c>
    </row>
    <row r="8567" spans="1:11">
      <c r="A8567" t="s">
        <v>1168</v>
      </c>
      <c r="B8567">
        <v>1975</v>
      </c>
      <c r="C8567" t="s">
        <v>4</v>
      </c>
      <c r="D8567" t="s">
        <v>1053</v>
      </c>
      <c r="E8567">
        <v>20049</v>
      </c>
      <c r="F8567" t="s">
        <v>241</v>
      </c>
      <c r="G8567">
        <v>0</v>
      </c>
      <c r="H8567">
        <v>1</v>
      </c>
      <c r="I8567" t="s">
        <v>1403</v>
      </c>
      <c r="J8567" t="s">
        <v>3</v>
      </c>
      <c r="K8567">
        <v>3.9900200400801604</v>
      </c>
    </row>
    <row r="8568" spans="1:11">
      <c r="A8568" t="s">
        <v>1168</v>
      </c>
      <c r="B8568">
        <v>1975</v>
      </c>
      <c r="C8568" t="s">
        <v>4</v>
      </c>
      <c r="D8568" t="s">
        <v>1053</v>
      </c>
      <c r="E8568">
        <v>20049</v>
      </c>
      <c r="F8568" t="s">
        <v>242</v>
      </c>
      <c r="G8568">
        <v>0</v>
      </c>
      <c r="H8568">
        <v>1</v>
      </c>
      <c r="I8568" t="s">
        <v>1403</v>
      </c>
      <c r="J8568" t="s">
        <v>224</v>
      </c>
      <c r="K8568">
        <v>562448.77995991986</v>
      </c>
    </row>
    <row r="8569" spans="1:11">
      <c r="A8569" t="s">
        <v>1168</v>
      </c>
      <c r="B8569">
        <v>1975</v>
      </c>
      <c r="C8569" t="s">
        <v>4</v>
      </c>
      <c r="D8569" t="s">
        <v>1053</v>
      </c>
      <c r="E8569">
        <v>20049</v>
      </c>
      <c r="F8569" t="s">
        <v>242</v>
      </c>
      <c r="G8569">
        <v>0</v>
      </c>
      <c r="H8569">
        <v>1</v>
      </c>
      <c r="I8569" t="s">
        <v>1403</v>
      </c>
      <c r="J8569" t="s">
        <v>3</v>
      </c>
      <c r="K8569">
        <v>28.05370741482966</v>
      </c>
    </row>
    <row r="8570" spans="1:11">
      <c r="A8570" t="s">
        <v>95</v>
      </c>
      <c r="B8570">
        <v>1975</v>
      </c>
      <c r="C8570" t="s">
        <v>4</v>
      </c>
      <c r="D8570" t="s">
        <v>11</v>
      </c>
      <c r="E8570">
        <v>9250</v>
      </c>
      <c r="F8570" t="s">
        <v>235</v>
      </c>
      <c r="G8570">
        <v>1</v>
      </c>
      <c r="H8570">
        <v>0</v>
      </c>
      <c r="I8570" t="s">
        <v>1402</v>
      </c>
      <c r="J8570" t="s">
        <v>224</v>
      </c>
      <c r="K8570">
        <v>0</v>
      </c>
    </row>
    <row r="8571" spans="1:11">
      <c r="A8571" t="s">
        <v>95</v>
      </c>
      <c r="B8571">
        <v>1975</v>
      </c>
      <c r="C8571" t="s">
        <v>4</v>
      </c>
      <c r="D8571" t="s">
        <v>11</v>
      </c>
      <c r="E8571">
        <v>9250</v>
      </c>
      <c r="F8571" t="s">
        <v>235</v>
      </c>
      <c r="G8571">
        <v>1</v>
      </c>
      <c r="H8571">
        <v>0</v>
      </c>
      <c r="I8571" t="s">
        <v>1402</v>
      </c>
      <c r="J8571" t="s">
        <v>3</v>
      </c>
      <c r="K8571">
        <v>0</v>
      </c>
    </row>
    <row r="8572" spans="1:11">
      <c r="A8572" t="s">
        <v>95</v>
      </c>
      <c r="B8572">
        <v>1975</v>
      </c>
      <c r="C8572" t="s">
        <v>4</v>
      </c>
      <c r="D8572" t="s">
        <v>11</v>
      </c>
      <c r="E8572">
        <v>9250</v>
      </c>
      <c r="F8572" t="s">
        <v>233</v>
      </c>
      <c r="G8572">
        <v>1</v>
      </c>
      <c r="H8572">
        <v>0</v>
      </c>
      <c r="I8572" t="s">
        <v>1402</v>
      </c>
      <c r="J8572" t="s">
        <v>224</v>
      </c>
      <c r="K8572">
        <v>0</v>
      </c>
    </row>
    <row r="8573" spans="1:11">
      <c r="A8573" t="s">
        <v>95</v>
      </c>
      <c r="B8573">
        <v>1975</v>
      </c>
      <c r="C8573" t="s">
        <v>4</v>
      </c>
      <c r="D8573" t="s">
        <v>11</v>
      </c>
      <c r="E8573">
        <v>9250</v>
      </c>
      <c r="F8573" t="s">
        <v>233</v>
      </c>
      <c r="G8573">
        <v>1</v>
      </c>
      <c r="H8573">
        <v>0</v>
      </c>
      <c r="I8573" t="s">
        <v>1402</v>
      </c>
      <c r="J8573" t="s">
        <v>3</v>
      </c>
      <c r="K8573">
        <v>0</v>
      </c>
    </row>
    <row r="8574" spans="1:11">
      <c r="A8574" t="s">
        <v>95</v>
      </c>
      <c r="B8574">
        <v>1975</v>
      </c>
      <c r="C8574" t="s">
        <v>4</v>
      </c>
      <c r="D8574" t="s">
        <v>11</v>
      </c>
      <c r="E8574">
        <v>9250</v>
      </c>
      <c r="F8574" t="s">
        <v>234</v>
      </c>
      <c r="G8574">
        <v>1</v>
      </c>
      <c r="H8574">
        <v>0</v>
      </c>
      <c r="I8574" t="s">
        <v>1402</v>
      </c>
      <c r="J8574" t="s">
        <v>224</v>
      </c>
      <c r="K8574">
        <v>0</v>
      </c>
    </row>
    <row r="8575" spans="1:11">
      <c r="A8575" t="s">
        <v>95</v>
      </c>
      <c r="B8575">
        <v>1975</v>
      </c>
      <c r="C8575" t="s">
        <v>4</v>
      </c>
      <c r="D8575" t="s">
        <v>11</v>
      </c>
      <c r="E8575">
        <v>9250</v>
      </c>
      <c r="F8575" t="s">
        <v>234</v>
      </c>
      <c r="G8575">
        <v>1</v>
      </c>
      <c r="H8575">
        <v>0</v>
      </c>
      <c r="I8575" t="s">
        <v>1402</v>
      </c>
      <c r="J8575" t="s">
        <v>3</v>
      </c>
      <c r="K8575">
        <v>0</v>
      </c>
    </row>
    <row r="8576" spans="1:11">
      <c r="A8576" t="s">
        <v>95</v>
      </c>
      <c r="B8576">
        <v>1975</v>
      </c>
      <c r="C8576" t="s">
        <v>4</v>
      </c>
      <c r="D8576" t="s">
        <v>11</v>
      </c>
      <c r="E8576">
        <v>9250</v>
      </c>
      <c r="F8576" t="s">
        <v>231</v>
      </c>
      <c r="G8576">
        <v>1</v>
      </c>
      <c r="H8576">
        <v>0</v>
      </c>
      <c r="I8576" t="s">
        <v>1402</v>
      </c>
      <c r="J8576" t="s">
        <v>224</v>
      </c>
      <c r="K8576">
        <v>0</v>
      </c>
    </row>
    <row r="8577" spans="1:11">
      <c r="A8577" t="s">
        <v>95</v>
      </c>
      <c r="B8577">
        <v>1975</v>
      </c>
      <c r="C8577" t="s">
        <v>4</v>
      </c>
      <c r="D8577" t="s">
        <v>11</v>
      </c>
      <c r="E8577">
        <v>9250</v>
      </c>
      <c r="F8577" t="s">
        <v>231</v>
      </c>
      <c r="G8577">
        <v>1</v>
      </c>
      <c r="H8577">
        <v>0</v>
      </c>
      <c r="I8577" t="s">
        <v>1402</v>
      </c>
      <c r="J8577" t="s">
        <v>3</v>
      </c>
      <c r="K8577">
        <v>0</v>
      </c>
    </row>
    <row r="8578" spans="1:11">
      <c r="A8578" t="s">
        <v>95</v>
      </c>
      <c r="B8578">
        <v>1975</v>
      </c>
      <c r="C8578" t="s">
        <v>4</v>
      </c>
      <c r="D8578" t="s">
        <v>11</v>
      </c>
      <c r="E8578">
        <v>9250</v>
      </c>
      <c r="F8578" t="s">
        <v>232</v>
      </c>
      <c r="G8578">
        <v>1</v>
      </c>
      <c r="H8578">
        <v>0</v>
      </c>
      <c r="I8578" t="s">
        <v>1402</v>
      </c>
      <c r="J8578" t="s">
        <v>224</v>
      </c>
      <c r="K8578">
        <v>0</v>
      </c>
    </row>
    <row r="8579" spans="1:11">
      <c r="A8579" t="s">
        <v>95</v>
      </c>
      <c r="B8579">
        <v>1975</v>
      </c>
      <c r="C8579" t="s">
        <v>4</v>
      </c>
      <c r="D8579" t="s">
        <v>11</v>
      </c>
      <c r="E8579">
        <v>9250</v>
      </c>
      <c r="F8579" t="s">
        <v>232</v>
      </c>
      <c r="G8579">
        <v>1</v>
      </c>
      <c r="H8579">
        <v>0</v>
      </c>
      <c r="I8579" t="s">
        <v>1402</v>
      </c>
      <c r="J8579" t="s">
        <v>3</v>
      </c>
      <c r="K8579">
        <v>0</v>
      </c>
    </row>
    <row r="8580" spans="1:11">
      <c r="A8580" t="s">
        <v>95</v>
      </c>
      <c r="B8580">
        <v>1975</v>
      </c>
      <c r="C8580" t="s">
        <v>4</v>
      </c>
      <c r="D8580" t="s">
        <v>11</v>
      </c>
      <c r="E8580">
        <v>9250</v>
      </c>
      <c r="F8580" t="s">
        <v>22</v>
      </c>
      <c r="G8580">
        <v>1</v>
      </c>
      <c r="H8580">
        <v>0</v>
      </c>
      <c r="I8580" t="s">
        <v>1401</v>
      </c>
      <c r="J8580" t="s">
        <v>224</v>
      </c>
      <c r="K8580">
        <v>91910.209846650512</v>
      </c>
    </row>
    <row r="8581" spans="1:11">
      <c r="A8581" t="s">
        <v>95</v>
      </c>
      <c r="B8581">
        <v>1975</v>
      </c>
      <c r="C8581" t="s">
        <v>4</v>
      </c>
      <c r="D8581" t="s">
        <v>11</v>
      </c>
      <c r="E8581">
        <v>9250</v>
      </c>
      <c r="F8581" t="s">
        <v>22</v>
      </c>
      <c r="G8581">
        <v>1</v>
      </c>
      <c r="H8581">
        <v>0</v>
      </c>
      <c r="I8581" t="s">
        <v>1401</v>
      </c>
      <c r="J8581" t="s">
        <v>3</v>
      </c>
      <c r="K8581">
        <v>9.9362389023405964</v>
      </c>
    </row>
    <row r="8582" spans="1:11">
      <c r="A8582" t="s">
        <v>95</v>
      </c>
      <c r="B8582">
        <v>1975</v>
      </c>
      <c r="C8582" t="s">
        <v>4</v>
      </c>
      <c r="D8582" t="s">
        <v>11</v>
      </c>
      <c r="E8582">
        <v>9250</v>
      </c>
      <c r="F8582" t="s">
        <v>7</v>
      </c>
      <c r="G8582">
        <v>1</v>
      </c>
      <c r="H8582">
        <v>0</v>
      </c>
      <c r="I8582" t="s">
        <v>1401</v>
      </c>
      <c r="J8582" t="s">
        <v>224</v>
      </c>
      <c r="K8582">
        <v>105953.18805488298</v>
      </c>
    </row>
    <row r="8583" spans="1:11">
      <c r="A8583" t="s">
        <v>95</v>
      </c>
      <c r="B8583">
        <v>1975</v>
      </c>
      <c r="C8583" t="s">
        <v>4</v>
      </c>
      <c r="D8583" t="s">
        <v>11</v>
      </c>
      <c r="E8583">
        <v>9250</v>
      </c>
      <c r="F8583" t="s">
        <v>7</v>
      </c>
      <c r="G8583">
        <v>1</v>
      </c>
      <c r="H8583">
        <v>0</v>
      </c>
      <c r="I8583" t="s">
        <v>1401</v>
      </c>
      <c r="J8583" t="s">
        <v>3</v>
      </c>
      <c r="K8583">
        <v>11.454398708635997</v>
      </c>
    </row>
    <row r="8584" spans="1:11">
      <c r="A8584" t="s">
        <v>95</v>
      </c>
      <c r="B8584">
        <v>1975</v>
      </c>
      <c r="C8584" t="s">
        <v>4</v>
      </c>
      <c r="D8584" t="s">
        <v>11</v>
      </c>
      <c r="E8584">
        <v>9250</v>
      </c>
      <c r="F8584" t="s">
        <v>238</v>
      </c>
      <c r="G8584">
        <v>1</v>
      </c>
      <c r="H8584">
        <v>0</v>
      </c>
      <c r="I8584" t="s">
        <v>1401</v>
      </c>
      <c r="J8584" t="s">
        <v>224</v>
      </c>
      <c r="K8584">
        <v>165857.94995964487</v>
      </c>
    </row>
    <row r="8585" spans="1:11">
      <c r="A8585" t="s">
        <v>95</v>
      </c>
      <c r="B8585">
        <v>1975</v>
      </c>
      <c r="C8585" t="s">
        <v>4</v>
      </c>
      <c r="D8585" t="s">
        <v>11</v>
      </c>
      <c r="E8585">
        <v>9250</v>
      </c>
      <c r="F8585" t="s">
        <v>238</v>
      </c>
      <c r="G8585">
        <v>1</v>
      </c>
      <c r="H8585">
        <v>0</v>
      </c>
      <c r="I8585" t="s">
        <v>1401</v>
      </c>
      <c r="J8585" t="s">
        <v>3</v>
      </c>
      <c r="K8585">
        <v>17.930589184826474</v>
      </c>
    </row>
    <row r="8586" spans="1:11">
      <c r="A8586" t="s">
        <v>95</v>
      </c>
      <c r="B8586">
        <v>1975</v>
      </c>
      <c r="C8586" t="s">
        <v>4</v>
      </c>
      <c r="D8586" t="s">
        <v>11</v>
      </c>
      <c r="E8586">
        <v>9250</v>
      </c>
      <c r="F8586" t="s">
        <v>236</v>
      </c>
      <c r="G8586">
        <v>1</v>
      </c>
      <c r="H8586">
        <v>0</v>
      </c>
      <c r="I8586" t="s">
        <v>1401</v>
      </c>
      <c r="J8586" t="s">
        <v>224</v>
      </c>
      <c r="K8586">
        <v>61397.901533494754</v>
      </c>
    </row>
    <row r="8587" spans="1:11">
      <c r="A8587" t="s">
        <v>95</v>
      </c>
      <c r="B8587">
        <v>1975</v>
      </c>
      <c r="C8587" t="s">
        <v>4</v>
      </c>
      <c r="D8587" t="s">
        <v>11</v>
      </c>
      <c r="E8587">
        <v>9250</v>
      </c>
      <c r="F8587" t="s">
        <v>236</v>
      </c>
      <c r="G8587">
        <v>1</v>
      </c>
      <c r="H8587">
        <v>0</v>
      </c>
      <c r="I8587" t="s">
        <v>1401</v>
      </c>
      <c r="J8587" t="s">
        <v>3</v>
      </c>
      <c r="K8587">
        <v>6.6376109765940274</v>
      </c>
    </row>
    <row r="8588" spans="1:11">
      <c r="A8588" t="s">
        <v>95</v>
      </c>
      <c r="B8588">
        <v>1975</v>
      </c>
      <c r="C8588" t="s">
        <v>4</v>
      </c>
      <c r="D8588" t="s">
        <v>11</v>
      </c>
      <c r="E8588">
        <v>9250</v>
      </c>
      <c r="F8588" t="s">
        <v>239</v>
      </c>
      <c r="G8588">
        <v>1</v>
      </c>
      <c r="H8588">
        <v>0</v>
      </c>
      <c r="I8588" t="s">
        <v>1401</v>
      </c>
      <c r="J8588" t="s">
        <v>224</v>
      </c>
      <c r="K8588">
        <v>14042.978208232445</v>
      </c>
    </row>
    <row r="8589" spans="1:11">
      <c r="A8589" t="s">
        <v>95</v>
      </c>
      <c r="B8589">
        <v>1975</v>
      </c>
      <c r="C8589" t="s">
        <v>4</v>
      </c>
      <c r="D8589" t="s">
        <v>11</v>
      </c>
      <c r="E8589">
        <v>9250</v>
      </c>
      <c r="F8589" t="s">
        <v>239</v>
      </c>
      <c r="G8589">
        <v>1</v>
      </c>
      <c r="H8589">
        <v>0</v>
      </c>
      <c r="I8589" t="s">
        <v>1401</v>
      </c>
      <c r="J8589" t="s">
        <v>3</v>
      </c>
      <c r="K8589">
        <v>1.5181598062953996</v>
      </c>
    </row>
    <row r="8590" spans="1:11">
      <c r="A8590" t="s">
        <v>95</v>
      </c>
      <c r="B8590">
        <v>1975</v>
      </c>
      <c r="C8590" t="s">
        <v>4</v>
      </c>
      <c r="D8590" t="s">
        <v>11</v>
      </c>
      <c r="E8590">
        <v>9250</v>
      </c>
      <c r="F8590" t="s">
        <v>237</v>
      </c>
      <c r="G8590">
        <v>1</v>
      </c>
      <c r="H8590">
        <v>0</v>
      </c>
      <c r="I8590" t="s">
        <v>1401</v>
      </c>
      <c r="J8590" t="s">
        <v>224</v>
      </c>
      <c r="K8590">
        <v>30512.308313155772</v>
      </c>
    </row>
    <row r="8591" spans="1:11">
      <c r="A8591" t="s">
        <v>95</v>
      </c>
      <c r="B8591">
        <v>1975</v>
      </c>
      <c r="C8591" t="s">
        <v>4</v>
      </c>
      <c r="D8591" t="s">
        <v>11</v>
      </c>
      <c r="E8591">
        <v>9250</v>
      </c>
      <c r="F8591" t="s">
        <v>237</v>
      </c>
      <c r="G8591">
        <v>1</v>
      </c>
      <c r="H8591">
        <v>0</v>
      </c>
      <c r="I8591" t="s">
        <v>1401</v>
      </c>
      <c r="J8591" t="s">
        <v>3</v>
      </c>
      <c r="K8591">
        <v>3.2986279257465698</v>
      </c>
    </row>
    <row r="8592" spans="1:11">
      <c r="A8592" t="s">
        <v>95</v>
      </c>
      <c r="B8592">
        <v>1975</v>
      </c>
      <c r="C8592" t="s">
        <v>4</v>
      </c>
      <c r="D8592" t="s">
        <v>11</v>
      </c>
      <c r="E8592">
        <v>9250</v>
      </c>
      <c r="F8592" t="s">
        <v>240</v>
      </c>
      <c r="G8592">
        <v>1</v>
      </c>
      <c r="H8592">
        <v>0</v>
      </c>
      <c r="I8592" t="s">
        <v>1401</v>
      </c>
      <c r="J8592" t="s">
        <v>224</v>
      </c>
      <c r="K8592">
        <v>257768.15980629541</v>
      </c>
    </row>
    <row r="8593" spans="1:11">
      <c r="A8593" t="s">
        <v>95</v>
      </c>
      <c r="B8593">
        <v>1975</v>
      </c>
      <c r="C8593" t="s">
        <v>4</v>
      </c>
      <c r="D8593" t="s">
        <v>11</v>
      </c>
      <c r="E8593">
        <v>9250</v>
      </c>
      <c r="F8593" t="s">
        <v>240</v>
      </c>
      <c r="G8593">
        <v>1</v>
      </c>
      <c r="H8593">
        <v>0</v>
      </c>
      <c r="I8593" t="s">
        <v>1401</v>
      </c>
      <c r="J8593" t="s">
        <v>3</v>
      </c>
      <c r="K8593">
        <v>27.866828087167072</v>
      </c>
    </row>
    <row r="8594" spans="1:11">
      <c r="A8594" t="s">
        <v>95</v>
      </c>
      <c r="B8594">
        <v>1975</v>
      </c>
      <c r="C8594" t="s">
        <v>4</v>
      </c>
      <c r="D8594" t="s">
        <v>11</v>
      </c>
      <c r="E8594">
        <v>9250</v>
      </c>
      <c r="F8594" t="s">
        <v>241</v>
      </c>
      <c r="G8594">
        <v>1</v>
      </c>
      <c r="H8594">
        <v>0</v>
      </c>
      <c r="I8594" t="s">
        <v>1403</v>
      </c>
      <c r="J8594" t="s">
        <v>224</v>
      </c>
      <c r="K8594">
        <v>36652.098466505246</v>
      </c>
    </row>
    <row r="8595" spans="1:11">
      <c r="A8595" t="s">
        <v>95</v>
      </c>
      <c r="B8595">
        <v>1975</v>
      </c>
      <c r="C8595" t="s">
        <v>4</v>
      </c>
      <c r="D8595" t="s">
        <v>11</v>
      </c>
      <c r="E8595">
        <v>9250</v>
      </c>
      <c r="F8595" t="s">
        <v>241</v>
      </c>
      <c r="G8595">
        <v>1</v>
      </c>
      <c r="H8595">
        <v>0</v>
      </c>
      <c r="I8595" t="s">
        <v>1403</v>
      </c>
      <c r="J8595" t="s">
        <v>3</v>
      </c>
      <c r="K8595">
        <v>3.9623890234059727</v>
      </c>
    </row>
    <row r="8596" spans="1:11">
      <c r="A8596" t="s">
        <v>95</v>
      </c>
      <c r="B8596">
        <v>1975</v>
      </c>
      <c r="C8596" t="s">
        <v>4</v>
      </c>
      <c r="D8596" t="s">
        <v>11</v>
      </c>
      <c r="E8596">
        <v>9250</v>
      </c>
      <c r="F8596" t="s">
        <v>242</v>
      </c>
      <c r="G8596">
        <v>1</v>
      </c>
      <c r="H8596">
        <v>0</v>
      </c>
      <c r="I8596" t="s">
        <v>1403</v>
      </c>
      <c r="J8596" t="s">
        <v>224</v>
      </c>
      <c r="K8596">
        <v>257768.15980629541</v>
      </c>
    </row>
    <row r="8597" spans="1:11">
      <c r="A8597" t="s">
        <v>95</v>
      </c>
      <c r="B8597">
        <v>1975</v>
      </c>
      <c r="C8597" t="s">
        <v>4</v>
      </c>
      <c r="D8597" t="s">
        <v>11</v>
      </c>
      <c r="E8597">
        <v>9250</v>
      </c>
      <c r="F8597" t="s">
        <v>242</v>
      </c>
      <c r="G8597">
        <v>1</v>
      </c>
      <c r="H8597">
        <v>0</v>
      </c>
      <c r="I8597" t="s">
        <v>1403</v>
      </c>
      <c r="J8597" t="s">
        <v>3</v>
      </c>
      <c r="K8597">
        <v>27.866828087167072</v>
      </c>
    </row>
    <row r="8598" spans="1:11">
      <c r="A8598" t="s">
        <v>96</v>
      </c>
      <c r="B8598">
        <v>1975</v>
      </c>
      <c r="C8598" t="s">
        <v>4</v>
      </c>
      <c r="D8598" t="s">
        <v>12</v>
      </c>
      <c r="E8598">
        <v>8426</v>
      </c>
      <c r="F8598" t="s">
        <v>235</v>
      </c>
      <c r="G8598">
        <v>1</v>
      </c>
      <c r="H8598">
        <v>0</v>
      </c>
      <c r="I8598" t="s">
        <v>1402</v>
      </c>
      <c r="J8598" t="s">
        <v>224</v>
      </c>
      <c r="K8598">
        <v>0</v>
      </c>
    </row>
    <row r="8599" spans="1:11">
      <c r="A8599" t="s">
        <v>96</v>
      </c>
      <c r="B8599">
        <v>1975</v>
      </c>
      <c r="C8599" t="s">
        <v>4</v>
      </c>
      <c r="D8599" t="s">
        <v>12</v>
      </c>
      <c r="E8599">
        <v>8426</v>
      </c>
      <c r="F8599" t="s">
        <v>235</v>
      </c>
      <c r="G8599">
        <v>1</v>
      </c>
      <c r="H8599">
        <v>0</v>
      </c>
      <c r="I8599" t="s">
        <v>1402</v>
      </c>
      <c r="J8599" t="s">
        <v>3</v>
      </c>
      <c r="K8599">
        <v>0</v>
      </c>
    </row>
    <row r="8600" spans="1:11">
      <c r="A8600" t="s">
        <v>96</v>
      </c>
      <c r="B8600">
        <v>1975</v>
      </c>
      <c r="C8600" t="s">
        <v>4</v>
      </c>
      <c r="D8600" t="s">
        <v>12</v>
      </c>
      <c r="E8600">
        <v>8426</v>
      </c>
      <c r="F8600" t="s">
        <v>233</v>
      </c>
      <c r="G8600">
        <v>1</v>
      </c>
      <c r="H8600">
        <v>0</v>
      </c>
      <c r="I8600" t="s">
        <v>1402</v>
      </c>
      <c r="J8600" t="s">
        <v>224</v>
      </c>
      <c r="K8600">
        <v>0</v>
      </c>
    </row>
    <row r="8601" spans="1:11">
      <c r="A8601" t="s">
        <v>96</v>
      </c>
      <c r="B8601">
        <v>1975</v>
      </c>
      <c r="C8601" t="s">
        <v>4</v>
      </c>
      <c r="D8601" t="s">
        <v>12</v>
      </c>
      <c r="E8601">
        <v>8426</v>
      </c>
      <c r="F8601" t="s">
        <v>233</v>
      </c>
      <c r="G8601">
        <v>1</v>
      </c>
      <c r="H8601">
        <v>0</v>
      </c>
      <c r="I8601" t="s">
        <v>1402</v>
      </c>
      <c r="J8601" t="s">
        <v>3</v>
      </c>
      <c r="K8601">
        <v>0</v>
      </c>
    </row>
    <row r="8602" spans="1:11">
      <c r="A8602" t="s">
        <v>96</v>
      </c>
      <c r="B8602">
        <v>1975</v>
      </c>
      <c r="C8602" t="s">
        <v>4</v>
      </c>
      <c r="D8602" t="s">
        <v>12</v>
      </c>
      <c r="E8602">
        <v>8426</v>
      </c>
      <c r="F8602" t="s">
        <v>234</v>
      </c>
      <c r="G8602">
        <v>1</v>
      </c>
      <c r="H8602">
        <v>0</v>
      </c>
      <c r="I8602" t="s">
        <v>1402</v>
      </c>
      <c r="J8602" t="s">
        <v>224</v>
      </c>
      <c r="K8602">
        <v>0</v>
      </c>
    </row>
    <row r="8603" spans="1:11">
      <c r="A8603" t="s">
        <v>96</v>
      </c>
      <c r="B8603">
        <v>1975</v>
      </c>
      <c r="C8603" t="s">
        <v>4</v>
      </c>
      <c r="D8603" t="s">
        <v>12</v>
      </c>
      <c r="E8603">
        <v>8426</v>
      </c>
      <c r="F8603" t="s">
        <v>234</v>
      </c>
      <c r="G8603">
        <v>1</v>
      </c>
      <c r="H8603">
        <v>0</v>
      </c>
      <c r="I8603" t="s">
        <v>1402</v>
      </c>
      <c r="J8603" t="s">
        <v>3</v>
      </c>
      <c r="K8603">
        <v>0</v>
      </c>
    </row>
    <row r="8604" spans="1:11">
      <c r="A8604" t="s">
        <v>96</v>
      </c>
      <c r="B8604">
        <v>1975</v>
      </c>
      <c r="C8604" t="s">
        <v>4</v>
      </c>
      <c r="D8604" t="s">
        <v>12</v>
      </c>
      <c r="E8604">
        <v>8426</v>
      </c>
      <c r="F8604" t="s">
        <v>231</v>
      </c>
      <c r="G8604">
        <v>1</v>
      </c>
      <c r="H8604">
        <v>0</v>
      </c>
      <c r="I8604" t="s">
        <v>1402</v>
      </c>
      <c r="J8604" t="s">
        <v>224</v>
      </c>
      <c r="K8604">
        <v>0</v>
      </c>
    </row>
    <row r="8605" spans="1:11">
      <c r="A8605" t="s">
        <v>96</v>
      </c>
      <c r="B8605">
        <v>1975</v>
      </c>
      <c r="C8605" t="s">
        <v>4</v>
      </c>
      <c r="D8605" t="s">
        <v>12</v>
      </c>
      <c r="E8605">
        <v>8426</v>
      </c>
      <c r="F8605" t="s">
        <v>231</v>
      </c>
      <c r="G8605">
        <v>1</v>
      </c>
      <c r="H8605">
        <v>0</v>
      </c>
      <c r="I8605" t="s">
        <v>1402</v>
      </c>
      <c r="J8605" t="s">
        <v>3</v>
      </c>
      <c r="K8605">
        <v>0</v>
      </c>
    </row>
    <row r="8606" spans="1:11">
      <c r="A8606" t="s">
        <v>96</v>
      </c>
      <c r="B8606">
        <v>1975</v>
      </c>
      <c r="C8606" t="s">
        <v>4</v>
      </c>
      <c r="D8606" t="s">
        <v>12</v>
      </c>
      <c r="E8606">
        <v>8426</v>
      </c>
      <c r="F8606" t="s">
        <v>232</v>
      </c>
      <c r="G8606">
        <v>1</v>
      </c>
      <c r="H8606">
        <v>0</v>
      </c>
      <c r="I8606" t="s">
        <v>1402</v>
      </c>
      <c r="J8606" t="s">
        <v>224</v>
      </c>
      <c r="K8606">
        <v>0</v>
      </c>
    </row>
    <row r="8607" spans="1:11">
      <c r="A8607" t="s">
        <v>96</v>
      </c>
      <c r="B8607">
        <v>1975</v>
      </c>
      <c r="C8607" t="s">
        <v>4</v>
      </c>
      <c r="D8607" t="s">
        <v>12</v>
      </c>
      <c r="E8607">
        <v>8426</v>
      </c>
      <c r="F8607" t="s">
        <v>232</v>
      </c>
      <c r="G8607">
        <v>1</v>
      </c>
      <c r="H8607">
        <v>0</v>
      </c>
      <c r="I8607" t="s">
        <v>1402</v>
      </c>
      <c r="J8607" t="s">
        <v>3</v>
      </c>
      <c r="K8607">
        <v>0</v>
      </c>
    </row>
    <row r="8608" spans="1:11">
      <c r="A8608" t="s">
        <v>96</v>
      </c>
      <c r="B8608">
        <v>1975</v>
      </c>
      <c r="C8608" t="s">
        <v>4</v>
      </c>
      <c r="D8608" t="s">
        <v>12</v>
      </c>
      <c r="E8608">
        <v>8426</v>
      </c>
      <c r="F8608" t="s">
        <v>22</v>
      </c>
      <c r="G8608">
        <v>1</v>
      </c>
      <c r="H8608">
        <v>0</v>
      </c>
      <c r="I8608" t="s">
        <v>1401</v>
      </c>
      <c r="J8608" t="s">
        <v>224</v>
      </c>
      <c r="K8608">
        <v>80756.118811881184</v>
      </c>
    </row>
    <row r="8609" spans="1:11">
      <c r="A8609" t="s">
        <v>96</v>
      </c>
      <c r="B8609">
        <v>1975</v>
      </c>
      <c r="C8609" t="s">
        <v>4</v>
      </c>
      <c r="D8609" t="s">
        <v>12</v>
      </c>
      <c r="E8609">
        <v>8426</v>
      </c>
      <c r="F8609" t="s">
        <v>22</v>
      </c>
      <c r="G8609">
        <v>1</v>
      </c>
      <c r="H8609">
        <v>0</v>
      </c>
      <c r="I8609" t="s">
        <v>1401</v>
      </c>
      <c r="J8609" t="s">
        <v>3</v>
      </c>
      <c r="K8609">
        <v>9.5841584158415838</v>
      </c>
    </row>
    <row r="8610" spans="1:11">
      <c r="A8610" t="s">
        <v>96</v>
      </c>
      <c r="B8610">
        <v>1975</v>
      </c>
      <c r="C8610" t="s">
        <v>4</v>
      </c>
      <c r="D8610" t="s">
        <v>12</v>
      </c>
      <c r="E8610">
        <v>8426</v>
      </c>
      <c r="F8610" t="s">
        <v>7</v>
      </c>
      <c r="G8610">
        <v>1</v>
      </c>
      <c r="H8610">
        <v>0</v>
      </c>
      <c r="I8610" t="s">
        <v>1401</v>
      </c>
      <c r="J8610" t="s">
        <v>224</v>
      </c>
      <c r="K8610">
        <v>103086.4092409241</v>
      </c>
    </row>
    <row r="8611" spans="1:11">
      <c r="A8611" t="s">
        <v>96</v>
      </c>
      <c r="B8611">
        <v>1975</v>
      </c>
      <c r="C8611" t="s">
        <v>4</v>
      </c>
      <c r="D8611" t="s">
        <v>12</v>
      </c>
      <c r="E8611">
        <v>8426</v>
      </c>
      <c r="F8611" t="s">
        <v>7</v>
      </c>
      <c r="G8611">
        <v>1</v>
      </c>
      <c r="H8611">
        <v>0</v>
      </c>
      <c r="I8611" t="s">
        <v>1401</v>
      </c>
      <c r="J8611" t="s">
        <v>3</v>
      </c>
      <c r="K8611">
        <v>12.234323432343235</v>
      </c>
    </row>
    <row r="8612" spans="1:11">
      <c r="A8612" t="s">
        <v>96</v>
      </c>
      <c r="B8612">
        <v>1975</v>
      </c>
      <c r="C8612" t="s">
        <v>4</v>
      </c>
      <c r="D8612" t="s">
        <v>12</v>
      </c>
      <c r="E8612">
        <v>8426</v>
      </c>
      <c r="F8612" t="s">
        <v>238</v>
      </c>
      <c r="G8612">
        <v>1</v>
      </c>
      <c r="H8612">
        <v>0</v>
      </c>
      <c r="I8612" t="s">
        <v>1401</v>
      </c>
      <c r="J8612" t="s">
        <v>224</v>
      </c>
      <c r="K8612">
        <v>143554.84653465345</v>
      </c>
    </row>
    <row r="8613" spans="1:11">
      <c r="A8613" t="s">
        <v>96</v>
      </c>
      <c r="B8613">
        <v>1975</v>
      </c>
      <c r="C8613" t="s">
        <v>4</v>
      </c>
      <c r="D8613" t="s">
        <v>12</v>
      </c>
      <c r="E8613">
        <v>8426</v>
      </c>
      <c r="F8613" t="s">
        <v>238</v>
      </c>
      <c r="G8613">
        <v>1</v>
      </c>
      <c r="H8613">
        <v>0</v>
      </c>
      <c r="I8613" t="s">
        <v>1401</v>
      </c>
      <c r="J8613" t="s">
        <v>3</v>
      </c>
      <c r="K8613">
        <v>17.037128712871286</v>
      </c>
    </row>
    <row r="8614" spans="1:11">
      <c r="A8614" t="s">
        <v>96</v>
      </c>
      <c r="B8614">
        <v>1975</v>
      </c>
      <c r="C8614" t="s">
        <v>4</v>
      </c>
      <c r="D8614" t="s">
        <v>12</v>
      </c>
      <c r="E8614">
        <v>8426</v>
      </c>
      <c r="F8614" t="s">
        <v>236</v>
      </c>
      <c r="G8614">
        <v>1</v>
      </c>
      <c r="H8614">
        <v>0</v>
      </c>
      <c r="I8614" t="s">
        <v>1401</v>
      </c>
      <c r="J8614" t="s">
        <v>224</v>
      </c>
      <c r="K8614">
        <v>53740.082508250824</v>
      </c>
    </row>
    <row r="8615" spans="1:11">
      <c r="A8615" t="s">
        <v>96</v>
      </c>
      <c r="B8615">
        <v>1975</v>
      </c>
      <c r="C8615" t="s">
        <v>4</v>
      </c>
      <c r="D8615" t="s">
        <v>12</v>
      </c>
      <c r="E8615">
        <v>8426</v>
      </c>
      <c r="F8615" t="s">
        <v>236</v>
      </c>
      <c r="G8615">
        <v>1</v>
      </c>
      <c r="H8615">
        <v>0</v>
      </c>
      <c r="I8615" t="s">
        <v>1401</v>
      </c>
      <c r="J8615" t="s">
        <v>3</v>
      </c>
      <c r="K8615">
        <v>6.3778877887788781</v>
      </c>
    </row>
    <row r="8616" spans="1:11">
      <c r="A8616" t="s">
        <v>96</v>
      </c>
      <c r="B8616">
        <v>1975</v>
      </c>
      <c r="C8616" t="s">
        <v>4</v>
      </c>
      <c r="D8616" t="s">
        <v>12</v>
      </c>
      <c r="E8616">
        <v>8426</v>
      </c>
      <c r="F8616" t="s">
        <v>239</v>
      </c>
      <c r="G8616">
        <v>1</v>
      </c>
      <c r="H8616">
        <v>0</v>
      </c>
      <c r="I8616" t="s">
        <v>1401</v>
      </c>
      <c r="J8616" t="s">
        <v>224</v>
      </c>
      <c r="K8616">
        <v>22330.290429042903</v>
      </c>
    </row>
    <row r="8617" spans="1:11">
      <c r="A8617" t="s">
        <v>96</v>
      </c>
      <c r="B8617">
        <v>1975</v>
      </c>
      <c r="C8617" t="s">
        <v>4</v>
      </c>
      <c r="D8617" t="s">
        <v>12</v>
      </c>
      <c r="E8617">
        <v>8426</v>
      </c>
      <c r="F8617" t="s">
        <v>239</v>
      </c>
      <c r="G8617">
        <v>1</v>
      </c>
      <c r="H8617">
        <v>0</v>
      </c>
      <c r="I8617" t="s">
        <v>1401</v>
      </c>
      <c r="J8617" t="s">
        <v>3</v>
      </c>
      <c r="K8617">
        <v>2.6501650165016502</v>
      </c>
    </row>
    <row r="8618" spans="1:11">
      <c r="A8618" t="s">
        <v>96</v>
      </c>
      <c r="B8618">
        <v>1975</v>
      </c>
      <c r="C8618" t="s">
        <v>4</v>
      </c>
      <c r="D8618" t="s">
        <v>12</v>
      </c>
      <c r="E8618">
        <v>8426</v>
      </c>
      <c r="F8618" t="s">
        <v>237</v>
      </c>
      <c r="G8618">
        <v>1</v>
      </c>
      <c r="H8618">
        <v>0</v>
      </c>
      <c r="I8618" t="s">
        <v>1401</v>
      </c>
      <c r="J8618" t="s">
        <v>224</v>
      </c>
      <c r="K8618">
        <v>27016.036303630361</v>
      </c>
    </row>
    <row r="8619" spans="1:11">
      <c r="A8619" t="s">
        <v>96</v>
      </c>
      <c r="B8619">
        <v>1975</v>
      </c>
      <c r="C8619" t="s">
        <v>4</v>
      </c>
      <c r="D8619" t="s">
        <v>12</v>
      </c>
      <c r="E8619">
        <v>8426</v>
      </c>
      <c r="F8619" t="s">
        <v>237</v>
      </c>
      <c r="G8619">
        <v>1</v>
      </c>
      <c r="H8619">
        <v>0</v>
      </c>
      <c r="I8619" t="s">
        <v>1401</v>
      </c>
      <c r="J8619" t="s">
        <v>3</v>
      </c>
      <c r="K8619">
        <v>3.2062706270627062</v>
      </c>
    </row>
    <row r="8620" spans="1:11">
      <c r="A8620" t="s">
        <v>96</v>
      </c>
      <c r="B8620">
        <v>1975</v>
      </c>
      <c r="C8620" t="s">
        <v>4</v>
      </c>
      <c r="D8620" t="s">
        <v>12</v>
      </c>
      <c r="E8620">
        <v>8426</v>
      </c>
      <c r="F8620" t="s">
        <v>240</v>
      </c>
      <c r="G8620">
        <v>1</v>
      </c>
      <c r="H8620">
        <v>0</v>
      </c>
      <c r="I8620" t="s">
        <v>1401</v>
      </c>
      <c r="J8620" t="s">
        <v>224</v>
      </c>
      <c r="K8620">
        <v>224310.96534653465</v>
      </c>
    </row>
    <row r="8621" spans="1:11">
      <c r="A8621" t="s">
        <v>96</v>
      </c>
      <c r="B8621">
        <v>1975</v>
      </c>
      <c r="C8621" t="s">
        <v>4</v>
      </c>
      <c r="D8621" t="s">
        <v>12</v>
      </c>
      <c r="E8621">
        <v>8426</v>
      </c>
      <c r="F8621" t="s">
        <v>240</v>
      </c>
      <c r="G8621">
        <v>1</v>
      </c>
      <c r="H8621">
        <v>0</v>
      </c>
      <c r="I8621" t="s">
        <v>1401</v>
      </c>
      <c r="J8621" t="s">
        <v>3</v>
      </c>
      <c r="K8621">
        <v>26.621287128712872</v>
      </c>
    </row>
    <row r="8622" spans="1:11">
      <c r="A8622" t="s">
        <v>96</v>
      </c>
      <c r="B8622">
        <v>1975</v>
      </c>
      <c r="C8622" t="s">
        <v>4</v>
      </c>
      <c r="D8622" t="s">
        <v>12</v>
      </c>
      <c r="E8622">
        <v>8426</v>
      </c>
      <c r="F8622" t="s">
        <v>241</v>
      </c>
      <c r="G8622">
        <v>1</v>
      </c>
      <c r="H8622">
        <v>0</v>
      </c>
      <c r="I8622" t="s">
        <v>1403</v>
      </c>
      <c r="J8622" t="s">
        <v>224</v>
      </c>
      <c r="K8622">
        <v>32390.044554455442</v>
      </c>
    </row>
    <row r="8623" spans="1:11">
      <c r="A8623" t="s">
        <v>96</v>
      </c>
      <c r="B8623">
        <v>1975</v>
      </c>
      <c r="C8623" t="s">
        <v>4</v>
      </c>
      <c r="D8623" t="s">
        <v>12</v>
      </c>
      <c r="E8623">
        <v>8426</v>
      </c>
      <c r="F8623" t="s">
        <v>241</v>
      </c>
      <c r="G8623">
        <v>1</v>
      </c>
      <c r="H8623">
        <v>0</v>
      </c>
      <c r="I8623" t="s">
        <v>1403</v>
      </c>
      <c r="J8623" t="s">
        <v>3</v>
      </c>
      <c r="K8623">
        <v>3.8440594059405937</v>
      </c>
    </row>
    <row r="8624" spans="1:11">
      <c r="A8624" t="s">
        <v>96</v>
      </c>
      <c r="B8624">
        <v>1975</v>
      </c>
      <c r="C8624" t="s">
        <v>4</v>
      </c>
      <c r="D8624" t="s">
        <v>12</v>
      </c>
      <c r="E8624">
        <v>8426</v>
      </c>
      <c r="F8624" t="s">
        <v>242</v>
      </c>
      <c r="G8624">
        <v>1</v>
      </c>
      <c r="H8624">
        <v>0</v>
      </c>
      <c r="I8624" t="s">
        <v>1403</v>
      </c>
      <c r="J8624" t="s">
        <v>224</v>
      </c>
      <c r="K8624">
        <v>224310.96534653465</v>
      </c>
    </row>
    <row r="8625" spans="1:11">
      <c r="A8625" t="s">
        <v>96</v>
      </c>
      <c r="B8625">
        <v>1975</v>
      </c>
      <c r="C8625" t="s">
        <v>4</v>
      </c>
      <c r="D8625" t="s">
        <v>12</v>
      </c>
      <c r="E8625">
        <v>8426</v>
      </c>
      <c r="F8625" t="s">
        <v>242</v>
      </c>
      <c r="G8625">
        <v>1</v>
      </c>
      <c r="H8625">
        <v>0</v>
      </c>
      <c r="I8625" t="s">
        <v>1403</v>
      </c>
      <c r="J8625" t="s">
        <v>3</v>
      </c>
      <c r="K8625">
        <v>26.621287128712872</v>
      </c>
    </row>
    <row r="8626" spans="1:11">
      <c r="A8626" t="s">
        <v>1169</v>
      </c>
      <c r="B8626">
        <v>1975</v>
      </c>
      <c r="C8626" t="s">
        <v>4</v>
      </c>
      <c r="D8626" t="s">
        <v>1055</v>
      </c>
      <c r="E8626">
        <v>16653</v>
      </c>
      <c r="F8626" t="s">
        <v>235</v>
      </c>
      <c r="G8626">
        <v>0</v>
      </c>
      <c r="H8626">
        <v>1</v>
      </c>
      <c r="I8626" t="s">
        <v>1402</v>
      </c>
      <c r="J8626" t="s">
        <v>224</v>
      </c>
      <c r="K8626">
        <v>0</v>
      </c>
    </row>
    <row r="8627" spans="1:11">
      <c r="A8627" t="s">
        <v>1169</v>
      </c>
      <c r="B8627">
        <v>1975</v>
      </c>
      <c r="C8627" t="s">
        <v>4</v>
      </c>
      <c r="D8627" t="s">
        <v>1055</v>
      </c>
      <c r="E8627">
        <v>16653</v>
      </c>
      <c r="F8627" t="s">
        <v>235</v>
      </c>
      <c r="G8627">
        <v>0</v>
      </c>
      <c r="H8627">
        <v>1</v>
      </c>
      <c r="I8627" t="s">
        <v>1402</v>
      </c>
      <c r="J8627" t="s">
        <v>3</v>
      </c>
      <c r="K8627">
        <v>0</v>
      </c>
    </row>
    <row r="8628" spans="1:11">
      <c r="A8628" t="s">
        <v>1169</v>
      </c>
      <c r="B8628">
        <v>1975</v>
      </c>
      <c r="C8628" t="s">
        <v>4</v>
      </c>
      <c r="D8628" t="s">
        <v>1055</v>
      </c>
      <c r="E8628">
        <v>16653</v>
      </c>
      <c r="F8628" t="s">
        <v>233</v>
      </c>
      <c r="G8628">
        <v>0</v>
      </c>
      <c r="H8628">
        <v>1</v>
      </c>
      <c r="I8628" t="s">
        <v>1402</v>
      </c>
      <c r="J8628" t="s">
        <v>224</v>
      </c>
      <c r="K8628">
        <v>0</v>
      </c>
    </row>
    <row r="8629" spans="1:11">
      <c r="A8629" t="s">
        <v>1169</v>
      </c>
      <c r="B8629">
        <v>1975</v>
      </c>
      <c r="C8629" t="s">
        <v>4</v>
      </c>
      <c r="D8629" t="s">
        <v>1055</v>
      </c>
      <c r="E8629">
        <v>16653</v>
      </c>
      <c r="F8629" t="s">
        <v>233</v>
      </c>
      <c r="G8629">
        <v>0</v>
      </c>
      <c r="H8629">
        <v>1</v>
      </c>
      <c r="I8629" t="s">
        <v>1402</v>
      </c>
      <c r="J8629" t="s">
        <v>3</v>
      </c>
      <c r="K8629">
        <v>0</v>
      </c>
    </row>
    <row r="8630" spans="1:11">
      <c r="A8630" t="s">
        <v>1169</v>
      </c>
      <c r="B8630">
        <v>1975</v>
      </c>
      <c r="C8630" t="s">
        <v>4</v>
      </c>
      <c r="D8630" t="s">
        <v>1055</v>
      </c>
      <c r="E8630">
        <v>16653</v>
      </c>
      <c r="F8630" t="s">
        <v>234</v>
      </c>
      <c r="G8630">
        <v>0</v>
      </c>
      <c r="H8630">
        <v>1</v>
      </c>
      <c r="I8630" t="s">
        <v>1402</v>
      </c>
      <c r="J8630" t="s">
        <v>224</v>
      </c>
      <c r="K8630">
        <v>0</v>
      </c>
    </row>
    <row r="8631" spans="1:11">
      <c r="A8631" t="s">
        <v>1169</v>
      </c>
      <c r="B8631">
        <v>1975</v>
      </c>
      <c r="C8631" t="s">
        <v>4</v>
      </c>
      <c r="D8631" t="s">
        <v>1055</v>
      </c>
      <c r="E8631">
        <v>16653</v>
      </c>
      <c r="F8631" t="s">
        <v>234</v>
      </c>
      <c r="G8631">
        <v>0</v>
      </c>
      <c r="H8631">
        <v>1</v>
      </c>
      <c r="I8631" t="s">
        <v>1402</v>
      </c>
      <c r="J8631" t="s">
        <v>3</v>
      </c>
      <c r="K8631">
        <v>0</v>
      </c>
    </row>
    <row r="8632" spans="1:11">
      <c r="A8632" t="s">
        <v>1169</v>
      </c>
      <c r="B8632">
        <v>1975</v>
      </c>
      <c r="C8632" t="s">
        <v>4</v>
      </c>
      <c r="D8632" t="s">
        <v>1055</v>
      </c>
      <c r="E8632">
        <v>16653</v>
      </c>
      <c r="F8632" t="s">
        <v>231</v>
      </c>
      <c r="G8632">
        <v>0</v>
      </c>
      <c r="H8632">
        <v>1</v>
      </c>
      <c r="I8632" t="s">
        <v>1402</v>
      </c>
      <c r="J8632" t="s">
        <v>224</v>
      </c>
      <c r="K8632">
        <v>0</v>
      </c>
    </row>
    <row r="8633" spans="1:11">
      <c r="A8633" t="s">
        <v>1169</v>
      </c>
      <c r="B8633">
        <v>1975</v>
      </c>
      <c r="C8633" t="s">
        <v>4</v>
      </c>
      <c r="D8633" t="s">
        <v>1055</v>
      </c>
      <c r="E8633">
        <v>16653</v>
      </c>
      <c r="F8633" t="s">
        <v>231</v>
      </c>
      <c r="G8633">
        <v>0</v>
      </c>
      <c r="H8633">
        <v>1</v>
      </c>
      <c r="I8633" t="s">
        <v>1402</v>
      </c>
      <c r="J8633" t="s">
        <v>3</v>
      </c>
      <c r="K8633">
        <v>0</v>
      </c>
    </row>
    <row r="8634" spans="1:11">
      <c r="A8634" t="s">
        <v>1169</v>
      </c>
      <c r="B8634">
        <v>1975</v>
      </c>
      <c r="C8634" t="s">
        <v>4</v>
      </c>
      <c r="D8634" t="s">
        <v>1055</v>
      </c>
      <c r="E8634">
        <v>16653</v>
      </c>
      <c r="F8634" t="s">
        <v>232</v>
      </c>
      <c r="G8634">
        <v>0</v>
      </c>
      <c r="H8634">
        <v>1</v>
      </c>
      <c r="I8634" t="s">
        <v>1402</v>
      </c>
      <c r="J8634" t="s">
        <v>224</v>
      </c>
      <c r="K8634">
        <v>0</v>
      </c>
    </row>
    <row r="8635" spans="1:11">
      <c r="A8635" t="s">
        <v>1169</v>
      </c>
      <c r="B8635">
        <v>1975</v>
      </c>
      <c r="C8635" t="s">
        <v>4</v>
      </c>
      <c r="D8635" t="s">
        <v>1055</v>
      </c>
      <c r="E8635">
        <v>16653</v>
      </c>
      <c r="F8635" t="s">
        <v>232</v>
      </c>
      <c r="G8635">
        <v>0</v>
      </c>
      <c r="H8635">
        <v>1</v>
      </c>
      <c r="I8635" t="s">
        <v>1402</v>
      </c>
      <c r="J8635" t="s">
        <v>3</v>
      </c>
      <c r="K8635">
        <v>0</v>
      </c>
    </row>
    <row r="8636" spans="1:11">
      <c r="A8636" t="s">
        <v>1169</v>
      </c>
      <c r="B8636">
        <v>1975</v>
      </c>
      <c r="C8636" t="s">
        <v>4</v>
      </c>
      <c r="D8636" t="s">
        <v>1055</v>
      </c>
      <c r="E8636">
        <v>16653</v>
      </c>
      <c r="F8636" t="s">
        <v>22</v>
      </c>
      <c r="G8636">
        <v>0</v>
      </c>
      <c r="H8636">
        <v>1</v>
      </c>
      <c r="I8636" t="s">
        <v>1401</v>
      </c>
      <c r="J8636" t="s">
        <v>224</v>
      </c>
      <c r="K8636">
        <v>161040.67777777778</v>
      </c>
    </row>
    <row r="8637" spans="1:11">
      <c r="A8637" t="s">
        <v>1169</v>
      </c>
      <c r="B8637">
        <v>1975</v>
      </c>
      <c r="C8637" t="s">
        <v>4</v>
      </c>
      <c r="D8637" t="s">
        <v>1055</v>
      </c>
      <c r="E8637">
        <v>16653</v>
      </c>
      <c r="F8637" t="s">
        <v>22</v>
      </c>
      <c r="G8637">
        <v>0</v>
      </c>
      <c r="H8637">
        <v>1</v>
      </c>
      <c r="I8637" t="s">
        <v>1401</v>
      </c>
      <c r="J8637" t="s">
        <v>3</v>
      </c>
      <c r="K8637">
        <v>9.6703703703703709</v>
      </c>
    </row>
    <row r="8638" spans="1:11">
      <c r="A8638" t="s">
        <v>1169</v>
      </c>
      <c r="B8638">
        <v>1975</v>
      </c>
      <c r="C8638" t="s">
        <v>4</v>
      </c>
      <c r="D8638" t="s">
        <v>1055</v>
      </c>
      <c r="E8638">
        <v>16653</v>
      </c>
      <c r="F8638" t="s">
        <v>7</v>
      </c>
      <c r="G8638">
        <v>0</v>
      </c>
      <c r="H8638">
        <v>1</v>
      </c>
      <c r="I8638" t="s">
        <v>1401</v>
      </c>
      <c r="J8638" t="s">
        <v>224</v>
      </c>
      <c r="K8638">
        <v>218325.62716049381</v>
      </c>
    </row>
    <row r="8639" spans="1:11">
      <c r="A8639" t="s">
        <v>1169</v>
      </c>
      <c r="B8639">
        <v>1975</v>
      </c>
      <c r="C8639" t="s">
        <v>4</v>
      </c>
      <c r="D8639" t="s">
        <v>1055</v>
      </c>
      <c r="E8639">
        <v>16653</v>
      </c>
      <c r="F8639" t="s">
        <v>7</v>
      </c>
      <c r="G8639">
        <v>0</v>
      </c>
      <c r="H8639">
        <v>1</v>
      </c>
      <c r="I8639" t="s">
        <v>1401</v>
      </c>
      <c r="J8639" t="s">
        <v>3</v>
      </c>
      <c r="K8639">
        <v>13.110288065843621</v>
      </c>
    </row>
    <row r="8640" spans="1:11">
      <c r="A8640" t="s">
        <v>1169</v>
      </c>
      <c r="B8640">
        <v>1975</v>
      </c>
      <c r="C8640" t="s">
        <v>4</v>
      </c>
      <c r="D8640" t="s">
        <v>1055</v>
      </c>
      <c r="E8640">
        <v>16653</v>
      </c>
      <c r="F8640" t="s">
        <v>238</v>
      </c>
      <c r="G8640">
        <v>0</v>
      </c>
      <c r="H8640">
        <v>1</v>
      </c>
      <c r="I8640" t="s">
        <v>1401</v>
      </c>
      <c r="J8640" t="s">
        <v>224</v>
      </c>
      <c r="K8640">
        <v>267852.88271604938</v>
      </c>
    </row>
    <row r="8641" spans="1:11">
      <c r="A8641" t="s">
        <v>1169</v>
      </c>
      <c r="B8641">
        <v>1975</v>
      </c>
      <c r="C8641" t="s">
        <v>4</v>
      </c>
      <c r="D8641" t="s">
        <v>1055</v>
      </c>
      <c r="E8641">
        <v>16653</v>
      </c>
      <c r="F8641" t="s">
        <v>238</v>
      </c>
      <c r="G8641">
        <v>0</v>
      </c>
      <c r="H8641">
        <v>1</v>
      </c>
      <c r="I8641" t="s">
        <v>1401</v>
      </c>
      <c r="J8641" t="s">
        <v>3</v>
      </c>
      <c r="K8641">
        <v>16.084362139917694</v>
      </c>
    </row>
    <row r="8642" spans="1:11">
      <c r="A8642" t="s">
        <v>1169</v>
      </c>
      <c r="B8642">
        <v>1975</v>
      </c>
      <c r="C8642" t="s">
        <v>4</v>
      </c>
      <c r="D8642" t="s">
        <v>1055</v>
      </c>
      <c r="E8642">
        <v>16653</v>
      </c>
      <c r="F8642" t="s">
        <v>236</v>
      </c>
      <c r="G8642">
        <v>0</v>
      </c>
      <c r="H8642">
        <v>1</v>
      </c>
      <c r="I8642" t="s">
        <v>1401</v>
      </c>
      <c r="J8642" t="s">
        <v>224</v>
      </c>
      <c r="K8642">
        <v>109142.25432098765</v>
      </c>
    </row>
    <row r="8643" spans="1:11">
      <c r="A8643" t="s">
        <v>1169</v>
      </c>
      <c r="B8643">
        <v>1975</v>
      </c>
      <c r="C8643" t="s">
        <v>4</v>
      </c>
      <c r="D8643" t="s">
        <v>1055</v>
      </c>
      <c r="E8643">
        <v>16653</v>
      </c>
      <c r="F8643" t="s">
        <v>236</v>
      </c>
      <c r="G8643">
        <v>0</v>
      </c>
      <c r="H8643">
        <v>1</v>
      </c>
      <c r="I8643" t="s">
        <v>1401</v>
      </c>
      <c r="J8643" t="s">
        <v>3</v>
      </c>
      <c r="K8643">
        <v>6.5539094650205758</v>
      </c>
    </row>
    <row r="8644" spans="1:11">
      <c r="A8644" t="s">
        <v>1169</v>
      </c>
      <c r="B8644">
        <v>1975</v>
      </c>
      <c r="C8644" t="s">
        <v>4</v>
      </c>
      <c r="D8644" t="s">
        <v>1055</v>
      </c>
      <c r="E8644">
        <v>16653</v>
      </c>
      <c r="F8644" t="s">
        <v>239</v>
      </c>
      <c r="G8644">
        <v>0</v>
      </c>
      <c r="H8644">
        <v>1</v>
      </c>
      <c r="I8644" t="s">
        <v>1401</v>
      </c>
      <c r="J8644" t="s">
        <v>224</v>
      </c>
      <c r="K8644">
        <v>57284.949382716048</v>
      </c>
    </row>
    <row r="8645" spans="1:11">
      <c r="A8645" t="s">
        <v>1169</v>
      </c>
      <c r="B8645">
        <v>1975</v>
      </c>
      <c r="C8645" t="s">
        <v>4</v>
      </c>
      <c r="D8645" t="s">
        <v>1055</v>
      </c>
      <c r="E8645">
        <v>16653</v>
      </c>
      <c r="F8645" t="s">
        <v>239</v>
      </c>
      <c r="G8645">
        <v>0</v>
      </c>
      <c r="H8645">
        <v>1</v>
      </c>
      <c r="I8645" t="s">
        <v>1401</v>
      </c>
      <c r="J8645" t="s">
        <v>3</v>
      </c>
      <c r="K8645">
        <v>3.4399176954732509</v>
      </c>
    </row>
    <row r="8646" spans="1:11">
      <c r="A8646" t="s">
        <v>1169</v>
      </c>
      <c r="B8646">
        <v>1975</v>
      </c>
      <c r="C8646" t="s">
        <v>4</v>
      </c>
      <c r="D8646" t="s">
        <v>1055</v>
      </c>
      <c r="E8646">
        <v>16653</v>
      </c>
      <c r="F8646" t="s">
        <v>237</v>
      </c>
      <c r="G8646">
        <v>0</v>
      </c>
      <c r="H8646">
        <v>1</v>
      </c>
      <c r="I8646" t="s">
        <v>1401</v>
      </c>
      <c r="J8646" t="s">
        <v>224</v>
      </c>
      <c r="K8646">
        <v>51898.423456790122</v>
      </c>
    </row>
    <row r="8647" spans="1:11">
      <c r="A8647" t="s">
        <v>1169</v>
      </c>
      <c r="B8647">
        <v>1975</v>
      </c>
      <c r="C8647" t="s">
        <v>4</v>
      </c>
      <c r="D8647" t="s">
        <v>1055</v>
      </c>
      <c r="E8647">
        <v>16653</v>
      </c>
      <c r="F8647" t="s">
        <v>237</v>
      </c>
      <c r="G8647">
        <v>0</v>
      </c>
      <c r="H8647">
        <v>1</v>
      </c>
      <c r="I8647" t="s">
        <v>1401</v>
      </c>
      <c r="J8647" t="s">
        <v>3</v>
      </c>
      <c r="K8647">
        <v>3.1164609053497943</v>
      </c>
    </row>
    <row r="8648" spans="1:11">
      <c r="A8648" t="s">
        <v>1169</v>
      </c>
      <c r="B8648">
        <v>1975</v>
      </c>
      <c r="C8648" t="s">
        <v>4</v>
      </c>
      <c r="D8648" t="s">
        <v>1055</v>
      </c>
      <c r="E8648">
        <v>16653</v>
      </c>
      <c r="F8648" t="s">
        <v>240</v>
      </c>
      <c r="G8648">
        <v>0</v>
      </c>
      <c r="H8648">
        <v>1</v>
      </c>
      <c r="I8648" t="s">
        <v>1401</v>
      </c>
      <c r="J8648" t="s">
        <v>224</v>
      </c>
      <c r="K8648">
        <v>428893.56049382716</v>
      </c>
    </row>
    <row r="8649" spans="1:11">
      <c r="A8649" t="s">
        <v>1169</v>
      </c>
      <c r="B8649">
        <v>1975</v>
      </c>
      <c r="C8649" t="s">
        <v>4</v>
      </c>
      <c r="D8649" t="s">
        <v>1055</v>
      </c>
      <c r="E8649">
        <v>16653</v>
      </c>
      <c r="F8649" t="s">
        <v>240</v>
      </c>
      <c r="G8649">
        <v>0</v>
      </c>
      <c r="H8649">
        <v>1</v>
      </c>
      <c r="I8649" t="s">
        <v>1401</v>
      </c>
      <c r="J8649" t="s">
        <v>3</v>
      </c>
      <c r="K8649">
        <v>25.754732510288065</v>
      </c>
    </row>
    <row r="8650" spans="1:11">
      <c r="A8650" t="s">
        <v>1169</v>
      </c>
      <c r="B8650">
        <v>1975</v>
      </c>
      <c r="C8650" t="s">
        <v>4</v>
      </c>
      <c r="D8650" t="s">
        <v>1055</v>
      </c>
      <c r="E8650">
        <v>16653</v>
      </c>
      <c r="F8650" t="s">
        <v>241</v>
      </c>
      <c r="G8650">
        <v>0</v>
      </c>
      <c r="H8650">
        <v>1</v>
      </c>
      <c r="I8650" t="s">
        <v>1403</v>
      </c>
      <c r="J8650" t="s">
        <v>224</v>
      </c>
      <c r="K8650">
        <v>62812.648888888885</v>
      </c>
    </row>
    <row r="8651" spans="1:11">
      <c r="A8651" t="s">
        <v>1169</v>
      </c>
      <c r="B8651">
        <v>1975</v>
      </c>
      <c r="C8651" t="s">
        <v>4</v>
      </c>
      <c r="D8651" t="s">
        <v>1055</v>
      </c>
      <c r="E8651">
        <v>16653</v>
      </c>
      <c r="F8651" t="s">
        <v>241</v>
      </c>
      <c r="G8651">
        <v>0</v>
      </c>
      <c r="H8651">
        <v>1</v>
      </c>
      <c r="I8651" t="s">
        <v>1403</v>
      </c>
      <c r="J8651" t="s">
        <v>3</v>
      </c>
      <c r="K8651">
        <v>3.7718518518518516</v>
      </c>
    </row>
    <row r="8652" spans="1:11">
      <c r="A8652" t="s">
        <v>1169</v>
      </c>
      <c r="B8652">
        <v>1975</v>
      </c>
      <c r="C8652" t="s">
        <v>4</v>
      </c>
      <c r="D8652" t="s">
        <v>1055</v>
      </c>
      <c r="E8652">
        <v>16653</v>
      </c>
      <c r="F8652" t="s">
        <v>242</v>
      </c>
      <c r="G8652">
        <v>0</v>
      </c>
      <c r="H8652">
        <v>1</v>
      </c>
      <c r="I8652" t="s">
        <v>1403</v>
      </c>
      <c r="J8652" t="s">
        <v>224</v>
      </c>
      <c r="K8652">
        <v>428893.56049382716</v>
      </c>
    </row>
    <row r="8653" spans="1:11">
      <c r="A8653" t="s">
        <v>1169</v>
      </c>
      <c r="B8653">
        <v>1975</v>
      </c>
      <c r="C8653" t="s">
        <v>4</v>
      </c>
      <c r="D8653" t="s">
        <v>1055</v>
      </c>
      <c r="E8653">
        <v>16653</v>
      </c>
      <c r="F8653" t="s">
        <v>242</v>
      </c>
      <c r="G8653">
        <v>0</v>
      </c>
      <c r="H8653">
        <v>1</v>
      </c>
      <c r="I8653" t="s">
        <v>1403</v>
      </c>
      <c r="J8653" t="s">
        <v>3</v>
      </c>
      <c r="K8653">
        <v>25.754732510288065</v>
      </c>
    </row>
    <row r="8654" spans="1:11">
      <c r="A8654" t="s">
        <v>97</v>
      </c>
      <c r="B8654">
        <v>1975</v>
      </c>
      <c r="C8654" t="s">
        <v>4</v>
      </c>
      <c r="D8654" t="s">
        <v>13</v>
      </c>
      <c r="E8654">
        <v>8227</v>
      </c>
      <c r="F8654" t="s">
        <v>235</v>
      </c>
      <c r="G8654">
        <v>1</v>
      </c>
      <c r="H8654">
        <v>0</v>
      </c>
      <c r="I8654" t="s">
        <v>1402</v>
      </c>
      <c r="J8654" t="s">
        <v>224</v>
      </c>
      <c r="K8654">
        <v>0</v>
      </c>
    </row>
    <row r="8655" spans="1:11">
      <c r="A8655" t="s">
        <v>97</v>
      </c>
      <c r="B8655">
        <v>1975</v>
      </c>
      <c r="C8655" t="s">
        <v>4</v>
      </c>
      <c r="D8655" t="s">
        <v>13</v>
      </c>
      <c r="E8655">
        <v>8227</v>
      </c>
      <c r="F8655" t="s">
        <v>235</v>
      </c>
      <c r="G8655">
        <v>1</v>
      </c>
      <c r="H8655">
        <v>0</v>
      </c>
      <c r="I8655" t="s">
        <v>1402</v>
      </c>
      <c r="J8655" t="s">
        <v>3</v>
      </c>
      <c r="K8655">
        <v>0</v>
      </c>
    </row>
    <row r="8656" spans="1:11">
      <c r="A8656" t="s">
        <v>97</v>
      </c>
      <c r="B8656">
        <v>1975</v>
      </c>
      <c r="C8656" t="s">
        <v>4</v>
      </c>
      <c r="D8656" t="s">
        <v>13</v>
      </c>
      <c r="E8656">
        <v>8227</v>
      </c>
      <c r="F8656" t="s">
        <v>233</v>
      </c>
      <c r="G8656">
        <v>1</v>
      </c>
      <c r="H8656">
        <v>0</v>
      </c>
      <c r="I8656" t="s">
        <v>1402</v>
      </c>
      <c r="J8656" t="s">
        <v>224</v>
      </c>
      <c r="K8656">
        <v>0</v>
      </c>
    </row>
    <row r="8657" spans="1:11">
      <c r="A8657" t="s">
        <v>97</v>
      </c>
      <c r="B8657">
        <v>1975</v>
      </c>
      <c r="C8657" t="s">
        <v>4</v>
      </c>
      <c r="D8657" t="s">
        <v>13</v>
      </c>
      <c r="E8657">
        <v>8227</v>
      </c>
      <c r="F8657" t="s">
        <v>233</v>
      </c>
      <c r="G8657">
        <v>1</v>
      </c>
      <c r="H8657">
        <v>0</v>
      </c>
      <c r="I8657" t="s">
        <v>1402</v>
      </c>
      <c r="J8657" t="s">
        <v>3</v>
      </c>
      <c r="K8657">
        <v>0</v>
      </c>
    </row>
    <row r="8658" spans="1:11">
      <c r="A8658" t="s">
        <v>97</v>
      </c>
      <c r="B8658">
        <v>1975</v>
      </c>
      <c r="C8658" t="s">
        <v>4</v>
      </c>
      <c r="D8658" t="s">
        <v>13</v>
      </c>
      <c r="E8658">
        <v>8227</v>
      </c>
      <c r="F8658" t="s">
        <v>234</v>
      </c>
      <c r="G8658">
        <v>1</v>
      </c>
      <c r="H8658">
        <v>0</v>
      </c>
      <c r="I8658" t="s">
        <v>1402</v>
      </c>
      <c r="J8658" t="s">
        <v>224</v>
      </c>
      <c r="K8658">
        <v>0</v>
      </c>
    </row>
    <row r="8659" spans="1:11">
      <c r="A8659" t="s">
        <v>97</v>
      </c>
      <c r="B8659">
        <v>1975</v>
      </c>
      <c r="C8659" t="s">
        <v>4</v>
      </c>
      <c r="D8659" t="s">
        <v>13</v>
      </c>
      <c r="E8659">
        <v>8227</v>
      </c>
      <c r="F8659" t="s">
        <v>234</v>
      </c>
      <c r="G8659">
        <v>1</v>
      </c>
      <c r="H8659">
        <v>0</v>
      </c>
      <c r="I8659" t="s">
        <v>1402</v>
      </c>
      <c r="J8659" t="s">
        <v>3</v>
      </c>
      <c r="K8659">
        <v>0</v>
      </c>
    </row>
    <row r="8660" spans="1:11">
      <c r="A8660" t="s">
        <v>97</v>
      </c>
      <c r="B8660">
        <v>1975</v>
      </c>
      <c r="C8660" t="s">
        <v>4</v>
      </c>
      <c r="D8660" t="s">
        <v>13</v>
      </c>
      <c r="E8660">
        <v>8227</v>
      </c>
      <c r="F8660" t="s">
        <v>231</v>
      </c>
      <c r="G8660">
        <v>1</v>
      </c>
      <c r="H8660">
        <v>0</v>
      </c>
      <c r="I8660" t="s">
        <v>1402</v>
      </c>
      <c r="J8660" t="s">
        <v>224</v>
      </c>
      <c r="K8660">
        <v>0</v>
      </c>
    </row>
    <row r="8661" spans="1:11">
      <c r="A8661" t="s">
        <v>97</v>
      </c>
      <c r="B8661">
        <v>1975</v>
      </c>
      <c r="C8661" t="s">
        <v>4</v>
      </c>
      <c r="D8661" t="s">
        <v>13</v>
      </c>
      <c r="E8661">
        <v>8227</v>
      </c>
      <c r="F8661" t="s">
        <v>231</v>
      </c>
      <c r="G8661">
        <v>1</v>
      </c>
      <c r="H8661">
        <v>0</v>
      </c>
      <c r="I8661" t="s">
        <v>1402</v>
      </c>
      <c r="J8661" t="s">
        <v>3</v>
      </c>
      <c r="K8661">
        <v>0</v>
      </c>
    </row>
    <row r="8662" spans="1:11">
      <c r="A8662" t="s">
        <v>97</v>
      </c>
      <c r="B8662">
        <v>1975</v>
      </c>
      <c r="C8662" t="s">
        <v>4</v>
      </c>
      <c r="D8662" t="s">
        <v>13</v>
      </c>
      <c r="E8662">
        <v>8227</v>
      </c>
      <c r="F8662" t="s">
        <v>232</v>
      </c>
      <c r="G8662">
        <v>1</v>
      </c>
      <c r="H8662">
        <v>0</v>
      </c>
      <c r="I8662" t="s">
        <v>1402</v>
      </c>
      <c r="J8662" t="s">
        <v>224</v>
      </c>
      <c r="K8662">
        <v>0</v>
      </c>
    </row>
    <row r="8663" spans="1:11">
      <c r="A8663" t="s">
        <v>97</v>
      </c>
      <c r="B8663">
        <v>1975</v>
      </c>
      <c r="C8663" t="s">
        <v>4</v>
      </c>
      <c r="D8663" t="s">
        <v>13</v>
      </c>
      <c r="E8663">
        <v>8227</v>
      </c>
      <c r="F8663" t="s">
        <v>232</v>
      </c>
      <c r="G8663">
        <v>1</v>
      </c>
      <c r="H8663">
        <v>0</v>
      </c>
      <c r="I8663" t="s">
        <v>1402</v>
      </c>
      <c r="J8663" t="s">
        <v>3</v>
      </c>
      <c r="K8663">
        <v>0</v>
      </c>
    </row>
    <row r="8664" spans="1:11">
      <c r="A8664" t="s">
        <v>97</v>
      </c>
      <c r="B8664">
        <v>1975</v>
      </c>
      <c r="C8664" t="s">
        <v>4</v>
      </c>
      <c r="D8664" t="s">
        <v>13</v>
      </c>
      <c r="E8664">
        <v>8227</v>
      </c>
      <c r="F8664" t="s">
        <v>22</v>
      </c>
      <c r="G8664">
        <v>1</v>
      </c>
      <c r="H8664">
        <v>0</v>
      </c>
      <c r="I8664" t="s">
        <v>1401</v>
      </c>
      <c r="J8664" t="s">
        <v>224</v>
      </c>
      <c r="K8664">
        <v>80263.908866995072</v>
      </c>
    </row>
    <row r="8665" spans="1:11">
      <c r="A8665" t="s">
        <v>97</v>
      </c>
      <c r="B8665">
        <v>1975</v>
      </c>
      <c r="C8665" t="s">
        <v>4</v>
      </c>
      <c r="D8665" t="s">
        <v>13</v>
      </c>
      <c r="E8665">
        <v>8227</v>
      </c>
      <c r="F8665" t="s">
        <v>22</v>
      </c>
      <c r="G8665">
        <v>1</v>
      </c>
      <c r="H8665">
        <v>0</v>
      </c>
      <c r="I8665" t="s">
        <v>1401</v>
      </c>
      <c r="J8665" t="s">
        <v>3</v>
      </c>
      <c r="K8665">
        <v>9.7561576354679804</v>
      </c>
    </row>
    <row r="8666" spans="1:11">
      <c r="A8666" t="s">
        <v>97</v>
      </c>
      <c r="B8666">
        <v>1975</v>
      </c>
      <c r="C8666" t="s">
        <v>4</v>
      </c>
      <c r="D8666" t="s">
        <v>13</v>
      </c>
      <c r="E8666">
        <v>8227</v>
      </c>
      <c r="F8666" t="s">
        <v>7</v>
      </c>
      <c r="G8666">
        <v>1</v>
      </c>
      <c r="H8666">
        <v>0</v>
      </c>
      <c r="I8666" t="s">
        <v>1401</v>
      </c>
      <c r="J8666" t="s">
        <v>224</v>
      </c>
      <c r="K8666">
        <v>115029.40065681445</v>
      </c>
    </row>
    <row r="8667" spans="1:11">
      <c r="A8667" t="s">
        <v>97</v>
      </c>
      <c r="B8667">
        <v>1975</v>
      </c>
      <c r="C8667" t="s">
        <v>4</v>
      </c>
      <c r="D8667" t="s">
        <v>13</v>
      </c>
      <c r="E8667">
        <v>8227</v>
      </c>
      <c r="F8667" t="s">
        <v>7</v>
      </c>
      <c r="G8667">
        <v>1</v>
      </c>
      <c r="H8667">
        <v>0</v>
      </c>
      <c r="I8667" t="s">
        <v>1401</v>
      </c>
      <c r="J8667" t="s">
        <v>3</v>
      </c>
      <c r="K8667">
        <v>13.981937602627259</v>
      </c>
    </row>
    <row r="8668" spans="1:11">
      <c r="A8668" t="s">
        <v>97</v>
      </c>
      <c r="B8668">
        <v>1975</v>
      </c>
      <c r="C8668" t="s">
        <v>4</v>
      </c>
      <c r="D8668" t="s">
        <v>13</v>
      </c>
      <c r="E8668">
        <v>8227</v>
      </c>
      <c r="F8668" t="s">
        <v>238</v>
      </c>
      <c r="G8668">
        <v>1</v>
      </c>
      <c r="H8668">
        <v>0</v>
      </c>
      <c r="I8668" t="s">
        <v>1401</v>
      </c>
      <c r="J8668" t="s">
        <v>224</v>
      </c>
      <c r="K8668">
        <v>124526.24958949097</v>
      </c>
    </row>
    <row r="8669" spans="1:11">
      <c r="A8669" t="s">
        <v>97</v>
      </c>
      <c r="B8669">
        <v>1975</v>
      </c>
      <c r="C8669" t="s">
        <v>4</v>
      </c>
      <c r="D8669" t="s">
        <v>13</v>
      </c>
      <c r="E8669">
        <v>8227</v>
      </c>
      <c r="F8669" t="s">
        <v>238</v>
      </c>
      <c r="G8669">
        <v>1</v>
      </c>
      <c r="H8669">
        <v>0</v>
      </c>
      <c r="I8669" t="s">
        <v>1401</v>
      </c>
      <c r="J8669" t="s">
        <v>3</v>
      </c>
      <c r="K8669">
        <v>15.136288998357964</v>
      </c>
    </row>
    <row r="8670" spans="1:11">
      <c r="A8670" t="s">
        <v>97</v>
      </c>
      <c r="B8670">
        <v>1975</v>
      </c>
      <c r="C8670" t="s">
        <v>4</v>
      </c>
      <c r="D8670" t="s">
        <v>13</v>
      </c>
      <c r="E8670">
        <v>8227</v>
      </c>
      <c r="F8670" t="s">
        <v>236</v>
      </c>
      <c r="G8670">
        <v>1</v>
      </c>
      <c r="H8670">
        <v>0</v>
      </c>
      <c r="I8670" t="s">
        <v>1401</v>
      </c>
      <c r="J8670" t="s">
        <v>224</v>
      </c>
      <c r="K8670">
        <v>55360.009852216754</v>
      </c>
    </row>
    <row r="8671" spans="1:11">
      <c r="A8671" t="s">
        <v>97</v>
      </c>
      <c r="B8671">
        <v>1975</v>
      </c>
      <c r="C8671" t="s">
        <v>4</v>
      </c>
      <c r="D8671" t="s">
        <v>13</v>
      </c>
      <c r="E8671">
        <v>8227</v>
      </c>
      <c r="F8671" t="s">
        <v>236</v>
      </c>
      <c r="G8671">
        <v>1</v>
      </c>
      <c r="H8671">
        <v>0</v>
      </c>
      <c r="I8671" t="s">
        <v>1401</v>
      </c>
      <c r="J8671" t="s">
        <v>3</v>
      </c>
      <c r="K8671">
        <v>6.7290640394088674</v>
      </c>
    </row>
    <row r="8672" spans="1:11">
      <c r="A8672" t="s">
        <v>97</v>
      </c>
      <c r="B8672">
        <v>1975</v>
      </c>
      <c r="C8672" t="s">
        <v>4</v>
      </c>
      <c r="D8672" t="s">
        <v>13</v>
      </c>
      <c r="E8672">
        <v>8227</v>
      </c>
      <c r="F8672" t="s">
        <v>239</v>
      </c>
      <c r="G8672">
        <v>1</v>
      </c>
      <c r="H8672">
        <v>0</v>
      </c>
      <c r="I8672" t="s">
        <v>1401</v>
      </c>
      <c r="J8672" t="s">
        <v>224</v>
      </c>
      <c r="K8672">
        <v>34765.491789819374</v>
      </c>
    </row>
    <row r="8673" spans="1:11">
      <c r="A8673" t="s">
        <v>97</v>
      </c>
      <c r="B8673">
        <v>1975</v>
      </c>
      <c r="C8673" t="s">
        <v>4</v>
      </c>
      <c r="D8673" t="s">
        <v>13</v>
      </c>
      <c r="E8673">
        <v>8227</v>
      </c>
      <c r="F8673" t="s">
        <v>239</v>
      </c>
      <c r="G8673">
        <v>1</v>
      </c>
      <c r="H8673">
        <v>0</v>
      </c>
      <c r="I8673" t="s">
        <v>1401</v>
      </c>
      <c r="J8673" t="s">
        <v>3</v>
      </c>
      <c r="K8673">
        <v>4.2257799671592773</v>
      </c>
    </row>
    <row r="8674" spans="1:11">
      <c r="A8674" t="s">
        <v>97</v>
      </c>
      <c r="B8674">
        <v>1975</v>
      </c>
      <c r="C8674" t="s">
        <v>4</v>
      </c>
      <c r="D8674" t="s">
        <v>13</v>
      </c>
      <c r="E8674">
        <v>8227</v>
      </c>
      <c r="F8674" t="s">
        <v>237</v>
      </c>
      <c r="G8674">
        <v>1</v>
      </c>
      <c r="H8674">
        <v>0</v>
      </c>
      <c r="I8674" t="s">
        <v>1401</v>
      </c>
      <c r="J8674" t="s">
        <v>224</v>
      </c>
      <c r="K8674">
        <v>24903.899014778326</v>
      </c>
    </row>
    <row r="8675" spans="1:11">
      <c r="A8675" t="s">
        <v>97</v>
      </c>
      <c r="B8675">
        <v>1975</v>
      </c>
      <c r="C8675" t="s">
        <v>4</v>
      </c>
      <c r="D8675" t="s">
        <v>13</v>
      </c>
      <c r="E8675">
        <v>8227</v>
      </c>
      <c r="F8675" t="s">
        <v>237</v>
      </c>
      <c r="G8675">
        <v>1</v>
      </c>
      <c r="H8675">
        <v>0</v>
      </c>
      <c r="I8675" t="s">
        <v>1401</v>
      </c>
      <c r="J8675" t="s">
        <v>3</v>
      </c>
      <c r="K8675">
        <v>3.0270935960591134</v>
      </c>
    </row>
    <row r="8676" spans="1:11">
      <c r="A8676" t="s">
        <v>97</v>
      </c>
      <c r="B8676">
        <v>1975</v>
      </c>
      <c r="C8676" t="s">
        <v>4</v>
      </c>
      <c r="D8676" t="s">
        <v>13</v>
      </c>
      <c r="E8676">
        <v>8227</v>
      </c>
      <c r="F8676" t="s">
        <v>240</v>
      </c>
      <c r="G8676">
        <v>1</v>
      </c>
      <c r="H8676">
        <v>0</v>
      </c>
      <c r="I8676" t="s">
        <v>1401</v>
      </c>
      <c r="J8676" t="s">
        <v>224</v>
      </c>
      <c r="K8676">
        <v>204790.15845648604</v>
      </c>
    </row>
    <row r="8677" spans="1:11">
      <c r="A8677" t="s">
        <v>97</v>
      </c>
      <c r="B8677">
        <v>1975</v>
      </c>
      <c r="C8677" t="s">
        <v>4</v>
      </c>
      <c r="D8677" t="s">
        <v>13</v>
      </c>
      <c r="E8677">
        <v>8227</v>
      </c>
      <c r="F8677" t="s">
        <v>240</v>
      </c>
      <c r="G8677">
        <v>1</v>
      </c>
      <c r="H8677">
        <v>0</v>
      </c>
      <c r="I8677" t="s">
        <v>1401</v>
      </c>
      <c r="J8677" t="s">
        <v>3</v>
      </c>
      <c r="K8677">
        <v>24.892446633825944</v>
      </c>
    </row>
    <row r="8678" spans="1:11">
      <c r="A8678" t="s">
        <v>97</v>
      </c>
      <c r="B8678">
        <v>1975</v>
      </c>
      <c r="C8678" t="s">
        <v>4</v>
      </c>
      <c r="D8678" t="s">
        <v>13</v>
      </c>
      <c r="E8678">
        <v>8227</v>
      </c>
      <c r="F8678" t="s">
        <v>241</v>
      </c>
      <c r="G8678">
        <v>1</v>
      </c>
      <c r="H8678">
        <v>0</v>
      </c>
      <c r="I8678" t="s">
        <v>1403</v>
      </c>
      <c r="J8678" t="s">
        <v>224</v>
      </c>
      <c r="K8678">
        <v>30439.9</v>
      </c>
    </row>
    <row r="8679" spans="1:11">
      <c r="A8679" t="s">
        <v>97</v>
      </c>
      <c r="B8679">
        <v>1975</v>
      </c>
      <c r="C8679" t="s">
        <v>4</v>
      </c>
      <c r="D8679" t="s">
        <v>13</v>
      </c>
      <c r="E8679">
        <v>8227</v>
      </c>
      <c r="F8679" t="s">
        <v>241</v>
      </c>
      <c r="G8679">
        <v>1</v>
      </c>
      <c r="H8679">
        <v>0</v>
      </c>
      <c r="I8679" t="s">
        <v>1403</v>
      </c>
      <c r="J8679" t="s">
        <v>3</v>
      </c>
      <c r="K8679">
        <v>3.7</v>
      </c>
    </row>
    <row r="8680" spans="1:11">
      <c r="A8680" t="s">
        <v>97</v>
      </c>
      <c r="B8680">
        <v>1975</v>
      </c>
      <c r="C8680" t="s">
        <v>4</v>
      </c>
      <c r="D8680" t="s">
        <v>13</v>
      </c>
      <c r="E8680">
        <v>8227</v>
      </c>
      <c r="F8680" t="s">
        <v>242</v>
      </c>
      <c r="G8680">
        <v>1</v>
      </c>
      <c r="H8680">
        <v>0</v>
      </c>
      <c r="I8680" t="s">
        <v>1403</v>
      </c>
      <c r="J8680" t="s">
        <v>224</v>
      </c>
      <c r="K8680">
        <v>204790.15845648604</v>
      </c>
    </row>
    <row r="8681" spans="1:11">
      <c r="A8681" t="s">
        <v>97</v>
      </c>
      <c r="B8681">
        <v>1975</v>
      </c>
      <c r="C8681" t="s">
        <v>4</v>
      </c>
      <c r="D8681" t="s">
        <v>13</v>
      </c>
      <c r="E8681">
        <v>8227</v>
      </c>
      <c r="F8681" t="s">
        <v>242</v>
      </c>
      <c r="G8681">
        <v>1</v>
      </c>
      <c r="H8681">
        <v>0</v>
      </c>
      <c r="I8681" t="s">
        <v>1403</v>
      </c>
      <c r="J8681" t="s">
        <v>3</v>
      </c>
      <c r="K8681">
        <v>24.892446633825944</v>
      </c>
    </row>
    <row r="8682" spans="1:11">
      <c r="A8682" t="s">
        <v>98</v>
      </c>
      <c r="B8682">
        <v>1975</v>
      </c>
      <c r="C8682" t="s">
        <v>4</v>
      </c>
      <c r="D8682" t="s">
        <v>14</v>
      </c>
      <c r="E8682">
        <v>7364</v>
      </c>
      <c r="F8682" t="s">
        <v>235</v>
      </c>
      <c r="G8682">
        <v>1</v>
      </c>
      <c r="H8682">
        <v>0</v>
      </c>
      <c r="I8682" t="s">
        <v>1402</v>
      </c>
      <c r="J8682" t="s">
        <v>224</v>
      </c>
      <c r="K8682">
        <v>0</v>
      </c>
    </row>
    <row r="8683" spans="1:11">
      <c r="A8683" t="s">
        <v>98</v>
      </c>
      <c r="B8683">
        <v>1975</v>
      </c>
      <c r="C8683" t="s">
        <v>4</v>
      </c>
      <c r="D8683" t="s">
        <v>14</v>
      </c>
      <c r="E8683">
        <v>7364</v>
      </c>
      <c r="F8683" t="s">
        <v>235</v>
      </c>
      <c r="G8683">
        <v>1</v>
      </c>
      <c r="H8683">
        <v>0</v>
      </c>
      <c r="I8683" t="s">
        <v>1402</v>
      </c>
      <c r="J8683" t="s">
        <v>3</v>
      </c>
      <c r="K8683">
        <v>0</v>
      </c>
    </row>
    <row r="8684" spans="1:11">
      <c r="A8684" t="s">
        <v>98</v>
      </c>
      <c r="B8684">
        <v>1975</v>
      </c>
      <c r="C8684" t="s">
        <v>4</v>
      </c>
      <c r="D8684" t="s">
        <v>14</v>
      </c>
      <c r="E8684">
        <v>7364</v>
      </c>
      <c r="F8684" t="s">
        <v>233</v>
      </c>
      <c r="G8684">
        <v>1</v>
      </c>
      <c r="H8684">
        <v>0</v>
      </c>
      <c r="I8684" t="s">
        <v>1402</v>
      </c>
      <c r="J8684" t="s">
        <v>224</v>
      </c>
      <c r="K8684">
        <v>0</v>
      </c>
    </row>
    <row r="8685" spans="1:11">
      <c r="A8685" t="s">
        <v>98</v>
      </c>
      <c r="B8685">
        <v>1975</v>
      </c>
      <c r="C8685" t="s">
        <v>4</v>
      </c>
      <c r="D8685" t="s">
        <v>14</v>
      </c>
      <c r="E8685">
        <v>7364</v>
      </c>
      <c r="F8685" t="s">
        <v>233</v>
      </c>
      <c r="G8685">
        <v>1</v>
      </c>
      <c r="H8685">
        <v>0</v>
      </c>
      <c r="I8685" t="s">
        <v>1402</v>
      </c>
      <c r="J8685" t="s">
        <v>3</v>
      </c>
      <c r="K8685">
        <v>0</v>
      </c>
    </row>
    <row r="8686" spans="1:11">
      <c r="A8686" t="s">
        <v>98</v>
      </c>
      <c r="B8686">
        <v>1975</v>
      </c>
      <c r="C8686" t="s">
        <v>4</v>
      </c>
      <c r="D8686" t="s">
        <v>14</v>
      </c>
      <c r="E8686">
        <v>7364</v>
      </c>
      <c r="F8686" t="s">
        <v>234</v>
      </c>
      <c r="G8686">
        <v>1</v>
      </c>
      <c r="H8686">
        <v>0</v>
      </c>
      <c r="I8686" t="s">
        <v>1402</v>
      </c>
      <c r="J8686" t="s">
        <v>224</v>
      </c>
      <c r="K8686">
        <v>0</v>
      </c>
    </row>
    <row r="8687" spans="1:11">
      <c r="A8687" t="s">
        <v>98</v>
      </c>
      <c r="B8687">
        <v>1975</v>
      </c>
      <c r="C8687" t="s">
        <v>4</v>
      </c>
      <c r="D8687" t="s">
        <v>14</v>
      </c>
      <c r="E8687">
        <v>7364</v>
      </c>
      <c r="F8687" t="s">
        <v>234</v>
      </c>
      <c r="G8687">
        <v>1</v>
      </c>
      <c r="H8687">
        <v>0</v>
      </c>
      <c r="I8687" t="s">
        <v>1402</v>
      </c>
      <c r="J8687" t="s">
        <v>3</v>
      </c>
      <c r="K8687">
        <v>0</v>
      </c>
    </row>
    <row r="8688" spans="1:11">
      <c r="A8688" t="s">
        <v>98</v>
      </c>
      <c r="B8688">
        <v>1975</v>
      </c>
      <c r="C8688" t="s">
        <v>4</v>
      </c>
      <c r="D8688" t="s">
        <v>14</v>
      </c>
      <c r="E8688">
        <v>7364</v>
      </c>
      <c r="F8688" t="s">
        <v>231</v>
      </c>
      <c r="G8688">
        <v>1</v>
      </c>
      <c r="H8688">
        <v>0</v>
      </c>
      <c r="I8688" t="s">
        <v>1402</v>
      </c>
      <c r="J8688" t="s">
        <v>224</v>
      </c>
      <c r="K8688">
        <v>0</v>
      </c>
    </row>
    <row r="8689" spans="1:11">
      <c r="A8689" t="s">
        <v>98</v>
      </c>
      <c r="B8689">
        <v>1975</v>
      </c>
      <c r="C8689" t="s">
        <v>4</v>
      </c>
      <c r="D8689" t="s">
        <v>14</v>
      </c>
      <c r="E8689">
        <v>7364</v>
      </c>
      <c r="F8689" t="s">
        <v>231</v>
      </c>
      <c r="G8689">
        <v>1</v>
      </c>
      <c r="H8689">
        <v>0</v>
      </c>
      <c r="I8689" t="s">
        <v>1402</v>
      </c>
      <c r="J8689" t="s">
        <v>3</v>
      </c>
      <c r="K8689">
        <v>0</v>
      </c>
    </row>
    <row r="8690" spans="1:11">
      <c r="A8690" t="s">
        <v>98</v>
      </c>
      <c r="B8690">
        <v>1975</v>
      </c>
      <c r="C8690" t="s">
        <v>4</v>
      </c>
      <c r="D8690" t="s">
        <v>14</v>
      </c>
      <c r="E8690">
        <v>7364</v>
      </c>
      <c r="F8690" t="s">
        <v>232</v>
      </c>
      <c r="G8690">
        <v>1</v>
      </c>
      <c r="H8690">
        <v>0</v>
      </c>
      <c r="I8690" t="s">
        <v>1402</v>
      </c>
      <c r="J8690" t="s">
        <v>224</v>
      </c>
      <c r="K8690">
        <v>0</v>
      </c>
    </row>
    <row r="8691" spans="1:11">
      <c r="A8691" t="s">
        <v>98</v>
      </c>
      <c r="B8691">
        <v>1975</v>
      </c>
      <c r="C8691" t="s">
        <v>4</v>
      </c>
      <c r="D8691" t="s">
        <v>14</v>
      </c>
      <c r="E8691">
        <v>7364</v>
      </c>
      <c r="F8691" t="s">
        <v>232</v>
      </c>
      <c r="G8691">
        <v>1</v>
      </c>
      <c r="H8691">
        <v>0</v>
      </c>
      <c r="I8691" t="s">
        <v>1402</v>
      </c>
      <c r="J8691" t="s">
        <v>3</v>
      </c>
      <c r="K8691">
        <v>0</v>
      </c>
    </row>
    <row r="8692" spans="1:11">
      <c r="A8692" t="s">
        <v>98</v>
      </c>
      <c r="B8692">
        <v>1975</v>
      </c>
      <c r="C8692" t="s">
        <v>4</v>
      </c>
      <c r="D8692" t="s">
        <v>14</v>
      </c>
      <c r="E8692">
        <v>7364</v>
      </c>
      <c r="F8692" t="s">
        <v>22</v>
      </c>
      <c r="G8692">
        <v>1</v>
      </c>
      <c r="H8692">
        <v>0</v>
      </c>
      <c r="I8692" t="s">
        <v>1401</v>
      </c>
      <c r="J8692" t="s">
        <v>224</v>
      </c>
      <c r="K8692">
        <v>68468.434325744311</v>
      </c>
    </row>
    <row r="8693" spans="1:11">
      <c r="A8693" t="s">
        <v>98</v>
      </c>
      <c r="B8693">
        <v>1975</v>
      </c>
      <c r="C8693" t="s">
        <v>4</v>
      </c>
      <c r="D8693" t="s">
        <v>14</v>
      </c>
      <c r="E8693">
        <v>7364</v>
      </c>
      <c r="F8693" t="s">
        <v>22</v>
      </c>
      <c r="G8693">
        <v>1</v>
      </c>
      <c r="H8693">
        <v>0</v>
      </c>
      <c r="I8693" t="s">
        <v>1401</v>
      </c>
      <c r="J8693" t="s">
        <v>3</v>
      </c>
      <c r="K8693">
        <v>9.2977232924693531</v>
      </c>
    </row>
    <row r="8694" spans="1:11">
      <c r="A8694" t="s">
        <v>98</v>
      </c>
      <c r="B8694">
        <v>1975</v>
      </c>
      <c r="C8694" t="s">
        <v>4</v>
      </c>
      <c r="D8694" t="s">
        <v>14</v>
      </c>
      <c r="E8694">
        <v>7364</v>
      </c>
      <c r="F8694" t="s">
        <v>7</v>
      </c>
      <c r="G8694">
        <v>1</v>
      </c>
      <c r="H8694">
        <v>0</v>
      </c>
      <c r="I8694" t="s">
        <v>1401</v>
      </c>
      <c r="J8694" t="s">
        <v>224</v>
      </c>
      <c r="K8694">
        <v>116914.78458844133</v>
      </c>
    </row>
    <row r="8695" spans="1:11">
      <c r="A8695" t="s">
        <v>98</v>
      </c>
      <c r="B8695">
        <v>1975</v>
      </c>
      <c r="C8695" t="s">
        <v>4</v>
      </c>
      <c r="D8695" t="s">
        <v>14</v>
      </c>
      <c r="E8695">
        <v>7364</v>
      </c>
      <c r="F8695" t="s">
        <v>7</v>
      </c>
      <c r="G8695">
        <v>1</v>
      </c>
      <c r="H8695">
        <v>0</v>
      </c>
      <c r="I8695" t="s">
        <v>1401</v>
      </c>
      <c r="J8695" t="s">
        <v>3</v>
      </c>
      <c r="K8695">
        <v>15.876532399299474</v>
      </c>
    </row>
    <row r="8696" spans="1:11">
      <c r="A8696" t="s">
        <v>98</v>
      </c>
      <c r="B8696">
        <v>1975</v>
      </c>
      <c r="C8696" t="s">
        <v>4</v>
      </c>
      <c r="D8696" t="s">
        <v>14</v>
      </c>
      <c r="E8696">
        <v>7364</v>
      </c>
      <c r="F8696" t="s">
        <v>238</v>
      </c>
      <c r="G8696">
        <v>1</v>
      </c>
      <c r="H8696">
        <v>0</v>
      </c>
      <c r="I8696" t="s">
        <v>1401</v>
      </c>
      <c r="J8696" t="s">
        <v>224</v>
      </c>
      <c r="K8696">
        <v>96447.765323992993</v>
      </c>
    </row>
    <row r="8697" spans="1:11">
      <c r="A8697" t="s">
        <v>98</v>
      </c>
      <c r="B8697">
        <v>1975</v>
      </c>
      <c r="C8697" t="s">
        <v>4</v>
      </c>
      <c r="D8697" t="s">
        <v>14</v>
      </c>
      <c r="E8697">
        <v>7364</v>
      </c>
      <c r="F8697" t="s">
        <v>238</v>
      </c>
      <c r="G8697">
        <v>1</v>
      </c>
      <c r="H8697">
        <v>0</v>
      </c>
      <c r="I8697" t="s">
        <v>1401</v>
      </c>
      <c r="J8697" t="s">
        <v>3</v>
      </c>
      <c r="K8697">
        <v>13.097197898423818</v>
      </c>
    </row>
    <row r="8698" spans="1:11">
      <c r="A8698" t="s">
        <v>98</v>
      </c>
      <c r="B8698">
        <v>1975</v>
      </c>
      <c r="C8698" t="s">
        <v>4</v>
      </c>
      <c r="D8698" t="s">
        <v>14</v>
      </c>
      <c r="E8698">
        <v>7364</v>
      </c>
      <c r="F8698" t="s">
        <v>236</v>
      </c>
      <c r="G8698">
        <v>1</v>
      </c>
      <c r="H8698">
        <v>0</v>
      </c>
      <c r="I8698" t="s">
        <v>1401</v>
      </c>
      <c r="J8698" t="s">
        <v>224</v>
      </c>
      <c r="K8698">
        <v>47859.551663747814</v>
      </c>
    </row>
    <row r="8699" spans="1:11">
      <c r="A8699" t="s">
        <v>98</v>
      </c>
      <c r="B8699">
        <v>1975</v>
      </c>
      <c r="C8699" t="s">
        <v>4</v>
      </c>
      <c r="D8699" t="s">
        <v>14</v>
      </c>
      <c r="E8699">
        <v>7364</v>
      </c>
      <c r="F8699" t="s">
        <v>236</v>
      </c>
      <c r="G8699">
        <v>1</v>
      </c>
      <c r="H8699">
        <v>0</v>
      </c>
      <c r="I8699" t="s">
        <v>1401</v>
      </c>
      <c r="J8699" t="s">
        <v>3</v>
      </c>
      <c r="K8699">
        <v>6.4991243432574439</v>
      </c>
    </row>
    <row r="8700" spans="1:11">
      <c r="A8700" t="s">
        <v>98</v>
      </c>
      <c r="B8700">
        <v>1975</v>
      </c>
      <c r="C8700" t="s">
        <v>4</v>
      </c>
      <c r="D8700" t="s">
        <v>14</v>
      </c>
      <c r="E8700">
        <v>7364</v>
      </c>
      <c r="F8700" t="s">
        <v>239</v>
      </c>
      <c r="G8700">
        <v>1</v>
      </c>
      <c r="H8700">
        <v>0</v>
      </c>
      <c r="I8700" t="s">
        <v>1401</v>
      </c>
      <c r="J8700" t="s">
        <v>224</v>
      </c>
      <c r="K8700">
        <v>48446.350262697022</v>
      </c>
    </row>
    <row r="8701" spans="1:11">
      <c r="A8701" t="s">
        <v>98</v>
      </c>
      <c r="B8701">
        <v>1975</v>
      </c>
      <c r="C8701" t="s">
        <v>4</v>
      </c>
      <c r="D8701" t="s">
        <v>14</v>
      </c>
      <c r="E8701">
        <v>7364</v>
      </c>
      <c r="F8701" t="s">
        <v>239</v>
      </c>
      <c r="G8701">
        <v>1</v>
      </c>
      <c r="H8701">
        <v>0</v>
      </c>
      <c r="I8701" t="s">
        <v>1401</v>
      </c>
      <c r="J8701" t="s">
        <v>3</v>
      </c>
      <c r="K8701">
        <v>6.5788091068301222</v>
      </c>
    </row>
    <row r="8702" spans="1:11">
      <c r="A8702" t="s">
        <v>98</v>
      </c>
      <c r="B8702">
        <v>1975</v>
      </c>
      <c r="C8702" t="s">
        <v>4</v>
      </c>
      <c r="D8702" t="s">
        <v>14</v>
      </c>
      <c r="E8702">
        <v>7364</v>
      </c>
      <c r="F8702" t="s">
        <v>237</v>
      </c>
      <c r="G8702">
        <v>1</v>
      </c>
      <c r="H8702">
        <v>0</v>
      </c>
      <c r="I8702" t="s">
        <v>1401</v>
      </c>
      <c r="J8702" t="s">
        <v>224</v>
      </c>
      <c r="K8702">
        <v>20608.882661996497</v>
      </c>
    </row>
    <row r="8703" spans="1:11">
      <c r="A8703" t="s">
        <v>98</v>
      </c>
      <c r="B8703">
        <v>1975</v>
      </c>
      <c r="C8703" t="s">
        <v>4</v>
      </c>
      <c r="D8703" t="s">
        <v>14</v>
      </c>
      <c r="E8703">
        <v>7364</v>
      </c>
      <c r="F8703" t="s">
        <v>237</v>
      </c>
      <c r="G8703">
        <v>1</v>
      </c>
      <c r="H8703">
        <v>0</v>
      </c>
      <c r="I8703" t="s">
        <v>1401</v>
      </c>
      <c r="J8703" t="s">
        <v>3</v>
      </c>
      <c r="K8703">
        <v>2.7985989492119088</v>
      </c>
    </row>
    <row r="8704" spans="1:11">
      <c r="A8704" t="s">
        <v>98</v>
      </c>
      <c r="B8704">
        <v>1975</v>
      </c>
      <c r="C8704" t="s">
        <v>4</v>
      </c>
      <c r="D8704" t="s">
        <v>14</v>
      </c>
      <c r="E8704">
        <v>7364</v>
      </c>
      <c r="F8704" t="s">
        <v>240</v>
      </c>
      <c r="G8704">
        <v>1</v>
      </c>
      <c r="H8704">
        <v>0</v>
      </c>
      <c r="I8704" t="s">
        <v>1401</v>
      </c>
      <c r="J8704" t="s">
        <v>224</v>
      </c>
      <c r="K8704">
        <v>164916.1996497373</v>
      </c>
    </row>
    <row r="8705" spans="1:11">
      <c r="A8705" t="s">
        <v>98</v>
      </c>
      <c r="B8705">
        <v>1975</v>
      </c>
      <c r="C8705" t="s">
        <v>4</v>
      </c>
      <c r="D8705" t="s">
        <v>14</v>
      </c>
      <c r="E8705">
        <v>7364</v>
      </c>
      <c r="F8705" t="s">
        <v>240</v>
      </c>
      <c r="G8705">
        <v>1</v>
      </c>
      <c r="H8705">
        <v>0</v>
      </c>
      <c r="I8705" t="s">
        <v>1401</v>
      </c>
      <c r="J8705" t="s">
        <v>3</v>
      </c>
      <c r="K8705">
        <v>22.394921190893172</v>
      </c>
    </row>
    <row r="8706" spans="1:11">
      <c r="A8706" t="s">
        <v>98</v>
      </c>
      <c r="B8706">
        <v>1975</v>
      </c>
      <c r="C8706" t="s">
        <v>4</v>
      </c>
      <c r="D8706" t="s">
        <v>14</v>
      </c>
      <c r="E8706">
        <v>7364</v>
      </c>
      <c r="F8706" t="s">
        <v>241</v>
      </c>
      <c r="G8706">
        <v>1</v>
      </c>
      <c r="H8706">
        <v>0</v>
      </c>
      <c r="I8706" t="s">
        <v>1403</v>
      </c>
      <c r="J8706" t="s">
        <v>224</v>
      </c>
      <c r="K8706">
        <v>25394.837828371277</v>
      </c>
    </row>
    <row r="8707" spans="1:11">
      <c r="A8707" t="s">
        <v>98</v>
      </c>
      <c r="B8707">
        <v>1975</v>
      </c>
      <c r="C8707" t="s">
        <v>4</v>
      </c>
      <c r="D8707" t="s">
        <v>14</v>
      </c>
      <c r="E8707">
        <v>7364</v>
      </c>
      <c r="F8707" t="s">
        <v>241</v>
      </c>
      <c r="G8707">
        <v>1</v>
      </c>
      <c r="H8707">
        <v>0</v>
      </c>
      <c r="I8707" t="s">
        <v>1403</v>
      </c>
      <c r="J8707" t="s">
        <v>3</v>
      </c>
      <c r="K8707">
        <v>3.4485113835376531</v>
      </c>
    </row>
    <row r="8708" spans="1:11">
      <c r="A8708" t="s">
        <v>98</v>
      </c>
      <c r="B8708">
        <v>1975</v>
      </c>
      <c r="C8708" t="s">
        <v>4</v>
      </c>
      <c r="D8708" t="s">
        <v>14</v>
      </c>
      <c r="E8708">
        <v>7364</v>
      </c>
      <c r="F8708" t="s">
        <v>242</v>
      </c>
      <c r="G8708">
        <v>1</v>
      </c>
      <c r="H8708">
        <v>0</v>
      </c>
      <c r="I8708" t="s">
        <v>1403</v>
      </c>
      <c r="J8708" t="s">
        <v>224</v>
      </c>
      <c r="K8708">
        <v>164916.1996497373</v>
      </c>
    </row>
    <row r="8709" spans="1:11">
      <c r="A8709" t="s">
        <v>98</v>
      </c>
      <c r="B8709">
        <v>1975</v>
      </c>
      <c r="C8709" t="s">
        <v>4</v>
      </c>
      <c r="D8709" t="s">
        <v>14</v>
      </c>
      <c r="E8709">
        <v>7364</v>
      </c>
      <c r="F8709" t="s">
        <v>242</v>
      </c>
      <c r="G8709">
        <v>1</v>
      </c>
      <c r="H8709">
        <v>0</v>
      </c>
      <c r="I8709" t="s">
        <v>1403</v>
      </c>
      <c r="J8709" t="s">
        <v>3</v>
      </c>
      <c r="K8709">
        <v>22.394921190893172</v>
      </c>
    </row>
    <row r="8710" spans="1:11">
      <c r="A8710" t="s">
        <v>1170</v>
      </c>
      <c r="B8710">
        <v>1975</v>
      </c>
      <c r="C8710" t="s">
        <v>4</v>
      </c>
      <c r="D8710" t="s">
        <v>1057</v>
      </c>
      <c r="E8710">
        <v>13148</v>
      </c>
      <c r="F8710" t="s">
        <v>235</v>
      </c>
      <c r="G8710">
        <v>0</v>
      </c>
      <c r="H8710">
        <v>1</v>
      </c>
      <c r="I8710" t="s">
        <v>1402</v>
      </c>
      <c r="J8710" t="s">
        <v>224</v>
      </c>
      <c r="K8710">
        <v>0</v>
      </c>
    </row>
    <row r="8711" spans="1:11">
      <c r="A8711" t="s">
        <v>1170</v>
      </c>
      <c r="B8711">
        <v>1975</v>
      </c>
      <c r="C8711" t="s">
        <v>4</v>
      </c>
      <c r="D8711" t="s">
        <v>1057</v>
      </c>
      <c r="E8711">
        <v>13148</v>
      </c>
      <c r="F8711" t="s">
        <v>235</v>
      </c>
      <c r="G8711">
        <v>0</v>
      </c>
      <c r="H8711">
        <v>1</v>
      </c>
      <c r="I8711" t="s">
        <v>1402</v>
      </c>
      <c r="J8711" t="s">
        <v>3</v>
      </c>
      <c r="K8711">
        <v>0</v>
      </c>
    </row>
    <row r="8712" spans="1:11">
      <c r="A8712" t="s">
        <v>1170</v>
      </c>
      <c r="B8712">
        <v>1975</v>
      </c>
      <c r="C8712" t="s">
        <v>4</v>
      </c>
      <c r="D8712" t="s">
        <v>1057</v>
      </c>
      <c r="E8712">
        <v>13148</v>
      </c>
      <c r="F8712" t="s">
        <v>233</v>
      </c>
      <c r="G8712">
        <v>0</v>
      </c>
      <c r="H8712">
        <v>1</v>
      </c>
      <c r="I8712" t="s">
        <v>1402</v>
      </c>
      <c r="J8712" t="s">
        <v>224</v>
      </c>
      <c r="K8712">
        <v>0</v>
      </c>
    </row>
    <row r="8713" spans="1:11">
      <c r="A8713" t="s">
        <v>1170</v>
      </c>
      <c r="B8713">
        <v>1975</v>
      </c>
      <c r="C8713" t="s">
        <v>4</v>
      </c>
      <c r="D8713" t="s">
        <v>1057</v>
      </c>
      <c r="E8713">
        <v>13148</v>
      </c>
      <c r="F8713" t="s">
        <v>233</v>
      </c>
      <c r="G8713">
        <v>0</v>
      </c>
      <c r="H8713">
        <v>1</v>
      </c>
      <c r="I8713" t="s">
        <v>1402</v>
      </c>
      <c r="J8713" t="s">
        <v>3</v>
      </c>
      <c r="K8713">
        <v>0</v>
      </c>
    </row>
    <row r="8714" spans="1:11">
      <c r="A8714" t="s">
        <v>1170</v>
      </c>
      <c r="B8714">
        <v>1975</v>
      </c>
      <c r="C8714" t="s">
        <v>4</v>
      </c>
      <c r="D8714" t="s">
        <v>1057</v>
      </c>
      <c r="E8714">
        <v>13148</v>
      </c>
      <c r="F8714" t="s">
        <v>234</v>
      </c>
      <c r="G8714">
        <v>0</v>
      </c>
      <c r="H8714">
        <v>1</v>
      </c>
      <c r="I8714" t="s">
        <v>1402</v>
      </c>
      <c r="J8714" t="s">
        <v>224</v>
      </c>
      <c r="K8714">
        <v>0</v>
      </c>
    </row>
    <row r="8715" spans="1:11">
      <c r="A8715" t="s">
        <v>1170</v>
      </c>
      <c r="B8715">
        <v>1975</v>
      </c>
      <c r="C8715" t="s">
        <v>4</v>
      </c>
      <c r="D8715" t="s">
        <v>1057</v>
      </c>
      <c r="E8715">
        <v>13148</v>
      </c>
      <c r="F8715" t="s">
        <v>234</v>
      </c>
      <c r="G8715">
        <v>0</v>
      </c>
      <c r="H8715">
        <v>1</v>
      </c>
      <c r="I8715" t="s">
        <v>1402</v>
      </c>
      <c r="J8715" t="s">
        <v>3</v>
      </c>
      <c r="K8715">
        <v>0</v>
      </c>
    </row>
    <row r="8716" spans="1:11">
      <c r="A8716" t="s">
        <v>1170</v>
      </c>
      <c r="B8716">
        <v>1975</v>
      </c>
      <c r="C8716" t="s">
        <v>4</v>
      </c>
      <c r="D8716" t="s">
        <v>1057</v>
      </c>
      <c r="E8716">
        <v>13148</v>
      </c>
      <c r="F8716" t="s">
        <v>231</v>
      </c>
      <c r="G8716">
        <v>0</v>
      </c>
      <c r="H8716">
        <v>1</v>
      </c>
      <c r="I8716" t="s">
        <v>1402</v>
      </c>
      <c r="J8716" t="s">
        <v>224</v>
      </c>
      <c r="K8716">
        <v>0</v>
      </c>
    </row>
    <row r="8717" spans="1:11">
      <c r="A8717" t="s">
        <v>1170</v>
      </c>
      <c r="B8717">
        <v>1975</v>
      </c>
      <c r="C8717" t="s">
        <v>4</v>
      </c>
      <c r="D8717" t="s">
        <v>1057</v>
      </c>
      <c r="E8717">
        <v>13148</v>
      </c>
      <c r="F8717" t="s">
        <v>231</v>
      </c>
      <c r="G8717">
        <v>0</v>
      </c>
      <c r="H8717">
        <v>1</v>
      </c>
      <c r="I8717" t="s">
        <v>1402</v>
      </c>
      <c r="J8717" t="s">
        <v>3</v>
      </c>
      <c r="K8717">
        <v>0</v>
      </c>
    </row>
    <row r="8718" spans="1:11">
      <c r="A8718" t="s">
        <v>1170</v>
      </c>
      <c r="B8718">
        <v>1975</v>
      </c>
      <c r="C8718" t="s">
        <v>4</v>
      </c>
      <c r="D8718" t="s">
        <v>1057</v>
      </c>
      <c r="E8718">
        <v>13148</v>
      </c>
      <c r="F8718" t="s">
        <v>232</v>
      </c>
      <c r="G8718">
        <v>0</v>
      </c>
      <c r="H8718">
        <v>1</v>
      </c>
      <c r="I8718" t="s">
        <v>1402</v>
      </c>
      <c r="J8718" t="s">
        <v>224</v>
      </c>
      <c r="K8718">
        <v>0</v>
      </c>
    </row>
    <row r="8719" spans="1:11">
      <c r="A8719" t="s">
        <v>1170</v>
      </c>
      <c r="B8719">
        <v>1975</v>
      </c>
      <c r="C8719" t="s">
        <v>4</v>
      </c>
      <c r="D8719" t="s">
        <v>1057</v>
      </c>
      <c r="E8719">
        <v>13148</v>
      </c>
      <c r="F8719" t="s">
        <v>232</v>
      </c>
      <c r="G8719">
        <v>0</v>
      </c>
      <c r="H8719">
        <v>1</v>
      </c>
      <c r="I8719" t="s">
        <v>1402</v>
      </c>
      <c r="J8719" t="s">
        <v>3</v>
      </c>
      <c r="K8719">
        <v>0</v>
      </c>
    </row>
    <row r="8720" spans="1:11">
      <c r="A8720" t="s">
        <v>1170</v>
      </c>
      <c r="B8720">
        <v>1975</v>
      </c>
      <c r="C8720" t="s">
        <v>4</v>
      </c>
      <c r="D8720" t="s">
        <v>1057</v>
      </c>
      <c r="E8720">
        <v>13148</v>
      </c>
      <c r="F8720" t="s">
        <v>22</v>
      </c>
      <c r="G8720">
        <v>0</v>
      </c>
      <c r="H8720">
        <v>1</v>
      </c>
      <c r="I8720" t="s">
        <v>1401</v>
      </c>
      <c r="J8720" t="s">
        <v>224</v>
      </c>
      <c r="K8720">
        <v>119290.70833333333</v>
      </c>
    </row>
    <row r="8721" spans="1:11">
      <c r="A8721" t="s">
        <v>1170</v>
      </c>
      <c r="B8721">
        <v>1975</v>
      </c>
      <c r="C8721" t="s">
        <v>4</v>
      </c>
      <c r="D8721" t="s">
        <v>1057</v>
      </c>
      <c r="E8721">
        <v>13148</v>
      </c>
      <c r="F8721" t="s">
        <v>22</v>
      </c>
      <c r="G8721">
        <v>0</v>
      </c>
      <c r="H8721">
        <v>1</v>
      </c>
      <c r="I8721" t="s">
        <v>1401</v>
      </c>
      <c r="J8721" t="s">
        <v>3</v>
      </c>
      <c r="K8721">
        <v>9.0729166666666661</v>
      </c>
    </row>
    <row r="8722" spans="1:11">
      <c r="A8722" t="s">
        <v>1170</v>
      </c>
      <c r="B8722">
        <v>1975</v>
      </c>
      <c r="C8722" t="s">
        <v>4</v>
      </c>
      <c r="D8722" t="s">
        <v>1057</v>
      </c>
      <c r="E8722">
        <v>13148</v>
      </c>
      <c r="F8722" t="s">
        <v>7</v>
      </c>
      <c r="G8722">
        <v>0</v>
      </c>
      <c r="H8722">
        <v>1</v>
      </c>
      <c r="I8722" t="s">
        <v>1401</v>
      </c>
      <c r="J8722" t="s">
        <v>224</v>
      </c>
      <c r="K8722">
        <v>221389.88492063494</v>
      </c>
    </row>
    <row r="8723" spans="1:11">
      <c r="A8723" t="s">
        <v>1170</v>
      </c>
      <c r="B8723">
        <v>1975</v>
      </c>
      <c r="C8723" t="s">
        <v>4</v>
      </c>
      <c r="D8723" t="s">
        <v>1057</v>
      </c>
      <c r="E8723">
        <v>13148</v>
      </c>
      <c r="F8723" t="s">
        <v>7</v>
      </c>
      <c r="G8723">
        <v>0</v>
      </c>
      <c r="H8723">
        <v>1</v>
      </c>
      <c r="I8723" t="s">
        <v>1401</v>
      </c>
      <c r="J8723" t="s">
        <v>3</v>
      </c>
      <c r="K8723">
        <v>16.838293650793652</v>
      </c>
    </row>
    <row r="8724" spans="1:11">
      <c r="A8724" t="s">
        <v>1170</v>
      </c>
      <c r="B8724">
        <v>1975</v>
      </c>
      <c r="C8724" t="s">
        <v>4</v>
      </c>
      <c r="D8724" t="s">
        <v>1057</v>
      </c>
      <c r="E8724">
        <v>13148</v>
      </c>
      <c r="F8724" t="s">
        <v>238</v>
      </c>
      <c r="G8724">
        <v>0</v>
      </c>
      <c r="H8724">
        <v>1</v>
      </c>
      <c r="I8724" t="s">
        <v>1401</v>
      </c>
      <c r="J8724" t="s">
        <v>224</v>
      </c>
      <c r="K8724">
        <v>158180.35317460317</v>
      </c>
    </row>
    <row r="8725" spans="1:11">
      <c r="A8725" t="s">
        <v>1170</v>
      </c>
      <c r="B8725">
        <v>1975</v>
      </c>
      <c r="C8725" t="s">
        <v>4</v>
      </c>
      <c r="D8725" t="s">
        <v>1057</v>
      </c>
      <c r="E8725">
        <v>13148</v>
      </c>
      <c r="F8725" t="s">
        <v>238</v>
      </c>
      <c r="G8725">
        <v>0</v>
      </c>
      <c r="H8725">
        <v>1</v>
      </c>
      <c r="I8725" t="s">
        <v>1401</v>
      </c>
      <c r="J8725" t="s">
        <v>3</v>
      </c>
      <c r="K8725">
        <v>12.030753968253968</v>
      </c>
    </row>
    <row r="8726" spans="1:11">
      <c r="A8726" t="s">
        <v>1170</v>
      </c>
      <c r="B8726">
        <v>1975</v>
      </c>
      <c r="C8726" t="s">
        <v>4</v>
      </c>
      <c r="D8726" t="s">
        <v>1057</v>
      </c>
      <c r="E8726">
        <v>13148</v>
      </c>
      <c r="F8726" t="s">
        <v>236</v>
      </c>
      <c r="G8726">
        <v>0</v>
      </c>
      <c r="H8726">
        <v>1</v>
      </c>
      <c r="I8726" t="s">
        <v>1401</v>
      </c>
      <c r="J8726" t="s">
        <v>224</v>
      </c>
      <c r="K8726">
        <v>82918.488095238092</v>
      </c>
    </row>
    <row r="8727" spans="1:11">
      <c r="A8727" t="s">
        <v>1170</v>
      </c>
      <c r="B8727">
        <v>1975</v>
      </c>
      <c r="C8727" t="s">
        <v>4</v>
      </c>
      <c r="D8727" t="s">
        <v>1057</v>
      </c>
      <c r="E8727">
        <v>13148</v>
      </c>
      <c r="F8727" t="s">
        <v>236</v>
      </c>
      <c r="G8727">
        <v>0</v>
      </c>
      <c r="H8727">
        <v>1</v>
      </c>
      <c r="I8727" t="s">
        <v>1401</v>
      </c>
      <c r="J8727" t="s">
        <v>3</v>
      </c>
      <c r="K8727">
        <v>6.3065476190476186</v>
      </c>
    </row>
    <row r="8728" spans="1:11">
      <c r="A8728" t="s">
        <v>1170</v>
      </c>
      <c r="B8728">
        <v>1975</v>
      </c>
      <c r="C8728" t="s">
        <v>4</v>
      </c>
      <c r="D8728" t="s">
        <v>1057</v>
      </c>
      <c r="E8728">
        <v>13148</v>
      </c>
      <c r="F8728" t="s">
        <v>239</v>
      </c>
      <c r="G8728">
        <v>0</v>
      </c>
      <c r="H8728">
        <v>1</v>
      </c>
      <c r="I8728" t="s">
        <v>1401</v>
      </c>
      <c r="J8728" t="s">
        <v>224</v>
      </c>
      <c r="K8728">
        <v>102099.17658730158</v>
      </c>
    </row>
    <row r="8729" spans="1:11">
      <c r="A8729" t="s">
        <v>1170</v>
      </c>
      <c r="B8729">
        <v>1975</v>
      </c>
      <c r="C8729" t="s">
        <v>4</v>
      </c>
      <c r="D8729" t="s">
        <v>1057</v>
      </c>
      <c r="E8729">
        <v>13148</v>
      </c>
      <c r="F8729" t="s">
        <v>239</v>
      </c>
      <c r="G8729">
        <v>0</v>
      </c>
      <c r="H8729">
        <v>1</v>
      </c>
      <c r="I8729" t="s">
        <v>1401</v>
      </c>
      <c r="J8729" t="s">
        <v>3</v>
      </c>
      <c r="K8729">
        <v>7.7653769841269842</v>
      </c>
    </row>
    <row r="8730" spans="1:11">
      <c r="A8730" t="s">
        <v>1170</v>
      </c>
      <c r="B8730">
        <v>1975</v>
      </c>
      <c r="C8730" t="s">
        <v>4</v>
      </c>
      <c r="D8730" t="s">
        <v>1057</v>
      </c>
      <c r="E8730">
        <v>13148</v>
      </c>
      <c r="F8730" t="s">
        <v>237</v>
      </c>
      <c r="G8730">
        <v>0</v>
      </c>
      <c r="H8730">
        <v>1</v>
      </c>
      <c r="I8730" t="s">
        <v>1401</v>
      </c>
      <c r="J8730" t="s">
        <v>224</v>
      </c>
      <c r="K8730">
        <v>36372.220238095237</v>
      </c>
    </row>
    <row r="8731" spans="1:11">
      <c r="A8731" t="s">
        <v>1170</v>
      </c>
      <c r="B8731">
        <v>1975</v>
      </c>
      <c r="C8731" t="s">
        <v>4</v>
      </c>
      <c r="D8731" t="s">
        <v>1057</v>
      </c>
      <c r="E8731">
        <v>13148</v>
      </c>
      <c r="F8731" t="s">
        <v>237</v>
      </c>
      <c r="G8731">
        <v>0</v>
      </c>
      <c r="H8731">
        <v>1</v>
      </c>
      <c r="I8731" t="s">
        <v>1401</v>
      </c>
      <c r="J8731" t="s">
        <v>3</v>
      </c>
      <c r="K8731">
        <v>2.7663690476190474</v>
      </c>
    </row>
    <row r="8732" spans="1:11">
      <c r="A8732" t="s">
        <v>1170</v>
      </c>
      <c r="B8732">
        <v>1975</v>
      </c>
      <c r="C8732" t="s">
        <v>4</v>
      </c>
      <c r="D8732" t="s">
        <v>1057</v>
      </c>
      <c r="E8732">
        <v>13148</v>
      </c>
      <c r="F8732" t="s">
        <v>240</v>
      </c>
      <c r="G8732">
        <v>0</v>
      </c>
      <c r="H8732">
        <v>1</v>
      </c>
      <c r="I8732" t="s">
        <v>1401</v>
      </c>
      <c r="J8732" t="s">
        <v>224</v>
      </c>
      <c r="K8732">
        <v>277471.06150793651</v>
      </c>
    </row>
    <row r="8733" spans="1:11">
      <c r="A8733" t="s">
        <v>1170</v>
      </c>
      <c r="B8733">
        <v>1975</v>
      </c>
      <c r="C8733" t="s">
        <v>4</v>
      </c>
      <c r="D8733" t="s">
        <v>1057</v>
      </c>
      <c r="E8733">
        <v>13148</v>
      </c>
      <c r="F8733" t="s">
        <v>240</v>
      </c>
      <c r="G8733">
        <v>0</v>
      </c>
      <c r="H8733">
        <v>1</v>
      </c>
      <c r="I8733" t="s">
        <v>1401</v>
      </c>
      <c r="J8733" t="s">
        <v>3</v>
      </c>
      <c r="K8733">
        <v>21.103670634920636</v>
      </c>
    </row>
    <row r="8734" spans="1:11">
      <c r="A8734" t="s">
        <v>1170</v>
      </c>
      <c r="B8734">
        <v>1975</v>
      </c>
      <c r="C8734" t="s">
        <v>4</v>
      </c>
      <c r="D8734" t="s">
        <v>1057</v>
      </c>
      <c r="E8734">
        <v>13148</v>
      </c>
      <c r="F8734" t="s">
        <v>241</v>
      </c>
      <c r="G8734">
        <v>0</v>
      </c>
      <c r="H8734">
        <v>1</v>
      </c>
      <c r="I8734" t="s">
        <v>1403</v>
      </c>
      <c r="J8734" t="s">
        <v>224</v>
      </c>
      <c r="K8734">
        <v>44664.06904761905</v>
      </c>
    </row>
    <row r="8735" spans="1:11">
      <c r="A8735" t="s">
        <v>1170</v>
      </c>
      <c r="B8735">
        <v>1975</v>
      </c>
      <c r="C8735" t="s">
        <v>4</v>
      </c>
      <c r="D8735" t="s">
        <v>1057</v>
      </c>
      <c r="E8735">
        <v>13148</v>
      </c>
      <c r="F8735" t="s">
        <v>241</v>
      </c>
      <c r="G8735">
        <v>0</v>
      </c>
      <c r="H8735">
        <v>1</v>
      </c>
      <c r="I8735" t="s">
        <v>1403</v>
      </c>
      <c r="J8735" t="s">
        <v>3</v>
      </c>
      <c r="K8735">
        <v>3.3970238095238097</v>
      </c>
    </row>
    <row r="8736" spans="1:11">
      <c r="A8736" t="s">
        <v>1170</v>
      </c>
      <c r="B8736">
        <v>1975</v>
      </c>
      <c r="C8736" t="s">
        <v>4</v>
      </c>
      <c r="D8736" t="s">
        <v>1057</v>
      </c>
      <c r="E8736">
        <v>13148</v>
      </c>
      <c r="F8736" t="s">
        <v>242</v>
      </c>
      <c r="G8736">
        <v>0</v>
      </c>
      <c r="H8736">
        <v>1</v>
      </c>
      <c r="I8736" t="s">
        <v>1403</v>
      </c>
      <c r="J8736" t="s">
        <v>224</v>
      </c>
      <c r="K8736">
        <v>277471.06150793651</v>
      </c>
    </row>
    <row r="8737" spans="1:11">
      <c r="A8737" t="s">
        <v>1170</v>
      </c>
      <c r="B8737">
        <v>1975</v>
      </c>
      <c r="C8737" t="s">
        <v>4</v>
      </c>
      <c r="D8737" t="s">
        <v>1057</v>
      </c>
      <c r="E8737">
        <v>13148</v>
      </c>
      <c r="F8737" t="s">
        <v>242</v>
      </c>
      <c r="G8737">
        <v>0</v>
      </c>
      <c r="H8737">
        <v>1</v>
      </c>
      <c r="I8737" t="s">
        <v>1403</v>
      </c>
      <c r="J8737" t="s">
        <v>3</v>
      </c>
      <c r="K8737">
        <v>21.103670634920636</v>
      </c>
    </row>
    <row r="8738" spans="1:11">
      <c r="A8738" t="s">
        <v>99</v>
      </c>
      <c r="B8738">
        <v>1975</v>
      </c>
      <c r="C8738" t="s">
        <v>4</v>
      </c>
      <c r="D8738" t="s">
        <v>15</v>
      </c>
      <c r="E8738">
        <v>5784</v>
      </c>
      <c r="F8738" t="s">
        <v>235</v>
      </c>
      <c r="G8738">
        <v>1</v>
      </c>
      <c r="H8738">
        <v>0</v>
      </c>
      <c r="I8738" t="s">
        <v>1402</v>
      </c>
      <c r="J8738" t="s">
        <v>224</v>
      </c>
      <c r="K8738">
        <v>0</v>
      </c>
    </row>
    <row r="8739" spans="1:11">
      <c r="A8739" t="s">
        <v>99</v>
      </c>
      <c r="B8739">
        <v>1975</v>
      </c>
      <c r="C8739" t="s">
        <v>4</v>
      </c>
      <c r="D8739" t="s">
        <v>15</v>
      </c>
      <c r="E8739">
        <v>5784</v>
      </c>
      <c r="F8739" t="s">
        <v>235</v>
      </c>
      <c r="G8739">
        <v>1</v>
      </c>
      <c r="H8739">
        <v>0</v>
      </c>
      <c r="I8739" t="s">
        <v>1402</v>
      </c>
      <c r="J8739" t="s">
        <v>3</v>
      </c>
      <c r="K8739">
        <v>0</v>
      </c>
    </row>
    <row r="8740" spans="1:11">
      <c r="A8740" t="s">
        <v>99</v>
      </c>
      <c r="B8740">
        <v>1975</v>
      </c>
      <c r="C8740" t="s">
        <v>4</v>
      </c>
      <c r="D8740" t="s">
        <v>15</v>
      </c>
      <c r="E8740">
        <v>5784</v>
      </c>
      <c r="F8740" t="s">
        <v>233</v>
      </c>
      <c r="G8740">
        <v>1</v>
      </c>
      <c r="H8740">
        <v>0</v>
      </c>
      <c r="I8740" t="s">
        <v>1402</v>
      </c>
      <c r="J8740" t="s">
        <v>224</v>
      </c>
      <c r="K8740">
        <v>0</v>
      </c>
    </row>
    <row r="8741" spans="1:11">
      <c r="A8741" t="s">
        <v>99</v>
      </c>
      <c r="B8741">
        <v>1975</v>
      </c>
      <c r="C8741" t="s">
        <v>4</v>
      </c>
      <c r="D8741" t="s">
        <v>15</v>
      </c>
      <c r="E8741">
        <v>5784</v>
      </c>
      <c r="F8741" t="s">
        <v>233</v>
      </c>
      <c r="G8741">
        <v>1</v>
      </c>
      <c r="H8741">
        <v>0</v>
      </c>
      <c r="I8741" t="s">
        <v>1402</v>
      </c>
      <c r="J8741" t="s">
        <v>3</v>
      </c>
      <c r="K8741">
        <v>0</v>
      </c>
    </row>
    <row r="8742" spans="1:11">
      <c r="A8742" t="s">
        <v>99</v>
      </c>
      <c r="B8742">
        <v>1975</v>
      </c>
      <c r="C8742" t="s">
        <v>4</v>
      </c>
      <c r="D8742" t="s">
        <v>15</v>
      </c>
      <c r="E8742">
        <v>5784</v>
      </c>
      <c r="F8742" t="s">
        <v>234</v>
      </c>
      <c r="G8742">
        <v>1</v>
      </c>
      <c r="H8742">
        <v>0</v>
      </c>
      <c r="I8742" t="s">
        <v>1402</v>
      </c>
      <c r="J8742" t="s">
        <v>224</v>
      </c>
      <c r="K8742">
        <v>0</v>
      </c>
    </row>
    <row r="8743" spans="1:11">
      <c r="A8743" t="s">
        <v>99</v>
      </c>
      <c r="B8743">
        <v>1975</v>
      </c>
      <c r="C8743" t="s">
        <v>4</v>
      </c>
      <c r="D8743" t="s">
        <v>15</v>
      </c>
      <c r="E8743">
        <v>5784</v>
      </c>
      <c r="F8743" t="s">
        <v>234</v>
      </c>
      <c r="G8743">
        <v>1</v>
      </c>
      <c r="H8743">
        <v>0</v>
      </c>
      <c r="I8743" t="s">
        <v>1402</v>
      </c>
      <c r="J8743" t="s">
        <v>3</v>
      </c>
      <c r="K8743">
        <v>0</v>
      </c>
    </row>
    <row r="8744" spans="1:11">
      <c r="A8744" t="s">
        <v>99</v>
      </c>
      <c r="B8744">
        <v>1975</v>
      </c>
      <c r="C8744" t="s">
        <v>4</v>
      </c>
      <c r="D8744" t="s">
        <v>15</v>
      </c>
      <c r="E8744">
        <v>5784</v>
      </c>
      <c r="F8744" t="s">
        <v>231</v>
      </c>
      <c r="G8744">
        <v>1</v>
      </c>
      <c r="H8744">
        <v>0</v>
      </c>
      <c r="I8744" t="s">
        <v>1402</v>
      </c>
      <c r="J8744" t="s">
        <v>224</v>
      </c>
      <c r="K8744">
        <v>0</v>
      </c>
    </row>
    <row r="8745" spans="1:11">
      <c r="A8745" t="s">
        <v>99</v>
      </c>
      <c r="B8745">
        <v>1975</v>
      </c>
      <c r="C8745" t="s">
        <v>4</v>
      </c>
      <c r="D8745" t="s">
        <v>15</v>
      </c>
      <c r="E8745">
        <v>5784</v>
      </c>
      <c r="F8745" t="s">
        <v>231</v>
      </c>
      <c r="G8745">
        <v>1</v>
      </c>
      <c r="H8745">
        <v>0</v>
      </c>
      <c r="I8745" t="s">
        <v>1402</v>
      </c>
      <c r="J8745" t="s">
        <v>3</v>
      </c>
      <c r="K8745">
        <v>0</v>
      </c>
    </row>
    <row r="8746" spans="1:11">
      <c r="A8746" t="s">
        <v>99</v>
      </c>
      <c r="B8746">
        <v>1975</v>
      </c>
      <c r="C8746" t="s">
        <v>4</v>
      </c>
      <c r="D8746" t="s">
        <v>15</v>
      </c>
      <c r="E8746">
        <v>5784</v>
      </c>
      <c r="F8746" t="s">
        <v>232</v>
      </c>
      <c r="G8746">
        <v>1</v>
      </c>
      <c r="H8746">
        <v>0</v>
      </c>
      <c r="I8746" t="s">
        <v>1402</v>
      </c>
      <c r="J8746" t="s">
        <v>224</v>
      </c>
      <c r="K8746">
        <v>0</v>
      </c>
    </row>
    <row r="8747" spans="1:11">
      <c r="A8747" t="s">
        <v>99</v>
      </c>
      <c r="B8747">
        <v>1975</v>
      </c>
      <c r="C8747" t="s">
        <v>4</v>
      </c>
      <c r="D8747" t="s">
        <v>15</v>
      </c>
      <c r="E8747">
        <v>5784</v>
      </c>
      <c r="F8747" t="s">
        <v>232</v>
      </c>
      <c r="G8747">
        <v>1</v>
      </c>
      <c r="H8747">
        <v>0</v>
      </c>
      <c r="I8747" t="s">
        <v>1402</v>
      </c>
      <c r="J8747" t="s">
        <v>3</v>
      </c>
      <c r="K8747">
        <v>0</v>
      </c>
    </row>
    <row r="8748" spans="1:11">
      <c r="A8748" t="s">
        <v>99</v>
      </c>
      <c r="B8748">
        <v>1975</v>
      </c>
      <c r="C8748" t="s">
        <v>4</v>
      </c>
      <c r="D8748" t="s">
        <v>15</v>
      </c>
      <c r="E8748">
        <v>5784</v>
      </c>
      <c r="F8748" t="s">
        <v>22</v>
      </c>
      <c r="G8748">
        <v>1</v>
      </c>
      <c r="H8748">
        <v>0</v>
      </c>
      <c r="I8748" t="s">
        <v>1401</v>
      </c>
      <c r="J8748" t="s">
        <v>224</v>
      </c>
      <c r="K8748">
        <v>50778.755148741417</v>
      </c>
    </row>
    <row r="8749" spans="1:11">
      <c r="A8749" t="s">
        <v>99</v>
      </c>
      <c r="B8749">
        <v>1975</v>
      </c>
      <c r="C8749" t="s">
        <v>4</v>
      </c>
      <c r="D8749" t="s">
        <v>15</v>
      </c>
      <c r="E8749">
        <v>5784</v>
      </c>
      <c r="F8749" t="s">
        <v>22</v>
      </c>
      <c r="G8749">
        <v>1</v>
      </c>
      <c r="H8749">
        <v>0</v>
      </c>
      <c r="I8749" t="s">
        <v>1401</v>
      </c>
      <c r="J8749" t="s">
        <v>3</v>
      </c>
      <c r="K8749">
        <v>8.7791762013729979</v>
      </c>
    </row>
    <row r="8750" spans="1:11">
      <c r="A8750" t="s">
        <v>99</v>
      </c>
      <c r="B8750">
        <v>1975</v>
      </c>
      <c r="C8750" t="s">
        <v>4</v>
      </c>
      <c r="D8750" t="s">
        <v>15</v>
      </c>
      <c r="E8750">
        <v>5784</v>
      </c>
      <c r="F8750" t="s">
        <v>7</v>
      </c>
      <c r="G8750">
        <v>1</v>
      </c>
      <c r="H8750">
        <v>0</v>
      </c>
      <c r="I8750" t="s">
        <v>1401</v>
      </c>
      <c r="J8750" t="s">
        <v>224</v>
      </c>
      <c r="K8750">
        <v>104661.28146453088</v>
      </c>
    </row>
    <row r="8751" spans="1:11">
      <c r="A8751" t="s">
        <v>99</v>
      </c>
      <c r="B8751">
        <v>1975</v>
      </c>
      <c r="C8751" t="s">
        <v>4</v>
      </c>
      <c r="D8751" t="s">
        <v>15</v>
      </c>
      <c r="E8751">
        <v>5784</v>
      </c>
      <c r="F8751" t="s">
        <v>7</v>
      </c>
      <c r="G8751">
        <v>1</v>
      </c>
      <c r="H8751">
        <v>0</v>
      </c>
      <c r="I8751" t="s">
        <v>1401</v>
      </c>
      <c r="J8751" t="s">
        <v>3</v>
      </c>
      <c r="K8751">
        <v>18.094965675057207</v>
      </c>
    </row>
    <row r="8752" spans="1:11">
      <c r="A8752" t="s">
        <v>99</v>
      </c>
      <c r="B8752">
        <v>1975</v>
      </c>
      <c r="C8752" t="s">
        <v>4</v>
      </c>
      <c r="D8752" t="s">
        <v>15</v>
      </c>
      <c r="E8752">
        <v>5784</v>
      </c>
      <c r="F8752" t="s">
        <v>238</v>
      </c>
      <c r="G8752">
        <v>1</v>
      </c>
      <c r="H8752">
        <v>0</v>
      </c>
      <c r="I8752" t="s">
        <v>1401</v>
      </c>
      <c r="J8752" t="s">
        <v>224</v>
      </c>
      <c r="K8752">
        <v>61526.1418764302</v>
      </c>
    </row>
    <row r="8753" spans="1:11">
      <c r="A8753" t="s">
        <v>99</v>
      </c>
      <c r="B8753">
        <v>1975</v>
      </c>
      <c r="C8753" t="s">
        <v>4</v>
      </c>
      <c r="D8753" t="s">
        <v>15</v>
      </c>
      <c r="E8753">
        <v>5784</v>
      </c>
      <c r="F8753" t="s">
        <v>238</v>
      </c>
      <c r="G8753">
        <v>1</v>
      </c>
      <c r="H8753">
        <v>0</v>
      </c>
      <c r="I8753" t="s">
        <v>1401</v>
      </c>
      <c r="J8753" t="s">
        <v>3</v>
      </c>
      <c r="K8753">
        <v>10.637299771167047</v>
      </c>
    </row>
    <row r="8754" spans="1:11">
      <c r="A8754" t="s">
        <v>99</v>
      </c>
      <c r="B8754">
        <v>1975</v>
      </c>
      <c r="C8754" t="s">
        <v>4</v>
      </c>
      <c r="D8754" t="s">
        <v>15</v>
      </c>
      <c r="E8754">
        <v>5784</v>
      </c>
      <c r="F8754" t="s">
        <v>236</v>
      </c>
      <c r="G8754">
        <v>1</v>
      </c>
      <c r="H8754">
        <v>0</v>
      </c>
      <c r="I8754" t="s">
        <v>1401</v>
      </c>
      <c r="J8754" t="s">
        <v>224</v>
      </c>
      <c r="K8754">
        <v>35021.656750572081</v>
      </c>
    </row>
    <row r="8755" spans="1:11">
      <c r="A8755" t="s">
        <v>99</v>
      </c>
      <c r="B8755">
        <v>1975</v>
      </c>
      <c r="C8755" t="s">
        <v>4</v>
      </c>
      <c r="D8755" t="s">
        <v>15</v>
      </c>
      <c r="E8755">
        <v>5784</v>
      </c>
      <c r="F8755" t="s">
        <v>236</v>
      </c>
      <c r="G8755">
        <v>1</v>
      </c>
      <c r="H8755">
        <v>0</v>
      </c>
      <c r="I8755" t="s">
        <v>1401</v>
      </c>
      <c r="J8755" t="s">
        <v>3</v>
      </c>
      <c r="K8755">
        <v>6.054919908466819</v>
      </c>
    </row>
    <row r="8756" spans="1:11">
      <c r="A8756" t="s">
        <v>99</v>
      </c>
      <c r="B8756">
        <v>1975</v>
      </c>
      <c r="C8756" t="s">
        <v>4</v>
      </c>
      <c r="D8756" t="s">
        <v>15</v>
      </c>
      <c r="E8756">
        <v>5784</v>
      </c>
      <c r="F8756" t="s">
        <v>239</v>
      </c>
      <c r="G8756">
        <v>1</v>
      </c>
      <c r="H8756">
        <v>0</v>
      </c>
      <c r="I8756" t="s">
        <v>1401</v>
      </c>
      <c r="J8756" t="s">
        <v>224</v>
      </c>
      <c r="K8756">
        <v>53882.526315789473</v>
      </c>
    </row>
    <row r="8757" spans="1:11">
      <c r="A8757" t="s">
        <v>99</v>
      </c>
      <c r="B8757">
        <v>1975</v>
      </c>
      <c r="C8757" t="s">
        <v>4</v>
      </c>
      <c r="D8757" t="s">
        <v>15</v>
      </c>
      <c r="E8757">
        <v>5784</v>
      </c>
      <c r="F8757" t="s">
        <v>239</v>
      </c>
      <c r="G8757">
        <v>1</v>
      </c>
      <c r="H8757">
        <v>0</v>
      </c>
      <c r="I8757" t="s">
        <v>1401</v>
      </c>
      <c r="J8757" t="s">
        <v>3</v>
      </c>
      <c r="K8757">
        <v>9.3157894736842106</v>
      </c>
    </row>
    <row r="8758" spans="1:11">
      <c r="A8758" t="s">
        <v>99</v>
      </c>
      <c r="B8758">
        <v>1975</v>
      </c>
      <c r="C8758" t="s">
        <v>4</v>
      </c>
      <c r="D8758" t="s">
        <v>15</v>
      </c>
      <c r="E8758">
        <v>5784</v>
      </c>
      <c r="F8758" t="s">
        <v>237</v>
      </c>
      <c r="G8758">
        <v>1</v>
      </c>
      <c r="H8758">
        <v>0</v>
      </c>
      <c r="I8758" t="s">
        <v>1401</v>
      </c>
      <c r="J8758" t="s">
        <v>224</v>
      </c>
      <c r="K8758">
        <v>15757.098398169335</v>
      </c>
    </row>
    <row r="8759" spans="1:11">
      <c r="A8759" t="s">
        <v>99</v>
      </c>
      <c r="B8759">
        <v>1975</v>
      </c>
      <c r="C8759" t="s">
        <v>4</v>
      </c>
      <c r="D8759" t="s">
        <v>15</v>
      </c>
      <c r="E8759">
        <v>5784</v>
      </c>
      <c r="F8759" t="s">
        <v>237</v>
      </c>
      <c r="G8759">
        <v>1</v>
      </c>
      <c r="H8759">
        <v>0</v>
      </c>
      <c r="I8759" t="s">
        <v>1401</v>
      </c>
      <c r="J8759" t="s">
        <v>3</v>
      </c>
      <c r="K8759">
        <v>2.7242562929061784</v>
      </c>
    </row>
    <row r="8760" spans="1:11">
      <c r="A8760" t="s">
        <v>99</v>
      </c>
      <c r="B8760">
        <v>1975</v>
      </c>
      <c r="C8760" t="s">
        <v>4</v>
      </c>
      <c r="D8760" t="s">
        <v>15</v>
      </c>
      <c r="E8760">
        <v>5784</v>
      </c>
      <c r="F8760" t="s">
        <v>240</v>
      </c>
      <c r="G8760">
        <v>1</v>
      </c>
      <c r="H8760">
        <v>0</v>
      </c>
      <c r="I8760" t="s">
        <v>1401</v>
      </c>
      <c r="J8760" t="s">
        <v>224</v>
      </c>
      <c r="K8760">
        <v>112304.89702517162</v>
      </c>
    </row>
    <row r="8761" spans="1:11">
      <c r="A8761" t="s">
        <v>99</v>
      </c>
      <c r="B8761">
        <v>1975</v>
      </c>
      <c r="C8761" t="s">
        <v>4</v>
      </c>
      <c r="D8761" t="s">
        <v>15</v>
      </c>
      <c r="E8761">
        <v>5784</v>
      </c>
      <c r="F8761" t="s">
        <v>240</v>
      </c>
      <c r="G8761">
        <v>1</v>
      </c>
      <c r="H8761">
        <v>0</v>
      </c>
      <c r="I8761" t="s">
        <v>1401</v>
      </c>
      <c r="J8761" t="s">
        <v>3</v>
      </c>
      <c r="K8761">
        <v>19.416475972540045</v>
      </c>
    </row>
    <row r="8762" spans="1:11">
      <c r="A8762" t="s">
        <v>99</v>
      </c>
      <c r="B8762">
        <v>1975</v>
      </c>
      <c r="C8762" t="s">
        <v>4</v>
      </c>
      <c r="D8762" t="s">
        <v>15</v>
      </c>
      <c r="E8762">
        <v>5784</v>
      </c>
      <c r="F8762" t="s">
        <v>241</v>
      </c>
      <c r="G8762">
        <v>1</v>
      </c>
      <c r="H8762">
        <v>0</v>
      </c>
      <c r="I8762" t="s">
        <v>1403</v>
      </c>
      <c r="J8762" t="s">
        <v>224</v>
      </c>
      <c r="K8762">
        <v>19259.264073226543</v>
      </c>
    </row>
    <row r="8763" spans="1:11">
      <c r="A8763" t="s">
        <v>99</v>
      </c>
      <c r="B8763">
        <v>1975</v>
      </c>
      <c r="C8763" t="s">
        <v>4</v>
      </c>
      <c r="D8763" t="s">
        <v>15</v>
      </c>
      <c r="E8763">
        <v>5784</v>
      </c>
      <c r="F8763" t="s">
        <v>241</v>
      </c>
      <c r="G8763">
        <v>1</v>
      </c>
      <c r="H8763">
        <v>0</v>
      </c>
      <c r="I8763" t="s">
        <v>1403</v>
      </c>
      <c r="J8763" t="s">
        <v>3</v>
      </c>
      <c r="K8763">
        <v>3.3297482837528602</v>
      </c>
    </row>
    <row r="8764" spans="1:11">
      <c r="A8764" t="s">
        <v>99</v>
      </c>
      <c r="B8764">
        <v>1975</v>
      </c>
      <c r="C8764" t="s">
        <v>4</v>
      </c>
      <c r="D8764" t="s">
        <v>15</v>
      </c>
      <c r="E8764">
        <v>5784</v>
      </c>
      <c r="F8764" t="s">
        <v>242</v>
      </c>
      <c r="G8764">
        <v>1</v>
      </c>
      <c r="H8764">
        <v>0</v>
      </c>
      <c r="I8764" t="s">
        <v>1403</v>
      </c>
      <c r="J8764" t="s">
        <v>224</v>
      </c>
      <c r="K8764">
        <v>112304.89702517162</v>
      </c>
    </row>
    <row r="8765" spans="1:11">
      <c r="A8765" t="s">
        <v>99</v>
      </c>
      <c r="B8765">
        <v>1975</v>
      </c>
      <c r="C8765" t="s">
        <v>4</v>
      </c>
      <c r="D8765" t="s">
        <v>15</v>
      </c>
      <c r="E8765">
        <v>5784</v>
      </c>
      <c r="F8765" t="s">
        <v>242</v>
      </c>
      <c r="G8765">
        <v>1</v>
      </c>
      <c r="H8765">
        <v>0</v>
      </c>
      <c r="I8765" t="s">
        <v>1403</v>
      </c>
      <c r="J8765" t="s">
        <v>3</v>
      </c>
      <c r="K8765">
        <v>19.416475972540045</v>
      </c>
    </row>
    <row r="8766" spans="1:11">
      <c r="A8766" t="s">
        <v>100</v>
      </c>
      <c r="B8766">
        <v>1975</v>
      </c>
      <c r="C8766" t="s">
        <v>4</v>
      </c>
      <c r="D8766" t="s">
        <v>16</v>
      </c>
      <c r="E8766">
        <v>4676</v>
      </c>
      <c r="F8766" t="s">
        <v>235</v>
      </c>
      <c r="G8766">
        <v>1</v>
      </c>
      <c r="H8766">
        <v>0</v>
      </c>
      <c r="I8766" t="s">
        <v>1402</v>
      </c>
      <c r="J8766" t="s">
        <v>224</v>
      </c>
      <c r="K8766">
        <v>0</v>
      </c>
    </row>
    <row r="8767" spans="1:11">
      <c r="A8767" t="s">
        <v>100</v>
      </c>
      <c r="B8767">
        <v>1975</v>
      </c>
      <c r="C8767" t="s">
        <v>4</v>
      </c>
      <c r="D8767" t="s">
        <v>16</v>
      </c>
      <c r="E8767">
        <v>4676</v>
      </c>
      <c r="F8767" t="s">
        <v>235</v>
      </c>
      <c r="G8767">
        <v>1</v>
      </c>
      <c r="H8767">
        <v>0</v>
      </c>
      <c r="I8767" t="s">
        <v>1402</v>
      </c>
      <c r="J8767" t="s">
        <v>3</v>
      </c>
      <c r="K8767">
        <v>0</v>
      </c>
    </row>
    <row r="8768" spans="1:11">
      <c r="A8768" t="s">
        <v>100</v>
      </c>
      <c r="B8768">
        <v>1975</v>
      </c>
      <c r="C8768" t="s">
        <v>4</v>
      </c>
      <c r="D8768" t="s">
        <v>16</v>
      </c>
      <c r="E8768">
        <v>4676</v>
      </c>
      <c r="F8768" t="s">
        <v>233</v>
      </c>
      <c r="G8768">
        <v>1</v>
      </c>
      <c r="H8768">
        <v>0</v>
      </c>
      <c r="I8768" t="s">
        <v>1402</v>
      </c>
      <c r="J8768" t="s">
        <v>224</v>
      </c>
      <c r="K8768">
        <v>0</v>
      </c>
    </row>
    <row r="8769" spans="1:11">
      <c r="A8769" t="s">
        <v>100</v>
      </c>
      <c r="B8769">
        <v>1975</v>
      </c>
      <c r="C8769" t="s">
        <v>4</v>
      </c>
      <c r="D8769" t="s">
        <v>16</v>
      </c>
      <c r="E8769">
        <v>4676</v>
      </c>
      <c r="F8769" t="s">
        <v>233</v>
      </c>
      <c r="G8769">
        <v>1</v>
      </c>
      <c r="H8769">
        <v>0</v>
      </c>
      <c r="I8769" t="s">
        <v>1402</v>
      </c>
      <c r="J8769" t="s">
        <v>3</v>
      </c>
      <c r="K8769">
        <v>0</v>
      </c>
    </row>
    <row r="8770" spans="1:11">
      <c r="A8770" t="s">
        <v>100</v>
      </c>
      <c r="B8770">
        <v>1975</v>
      </c>
      <c r="C8770" t="s">
        <v>4</v>
      </c>
      <c r="D8770" t="s">
        <v>16</v>
      </c>
      <c r="E8770">
        <v>4676</v>
      </c>
      <c r="F8770" t="s">
        <v>234</v>
      </c>
      <c r="G8770">
        <v>1</v>
      </c>
      <c r="H8770">
        <v>0</v>
      </c>
      <c r="I8770" t="s">
        <v>1402</v>
      </c>
      <c r="J8770" t="s">
        <v>224</v>
      </c>
      <c r="K8770">
        <v>0</v>
      </c>
    </row>
    <row r="8771" spans="1:11">
      <c r="A8771" t="s">
        <v>100</v>
      </c>
      <c r="B8771">
        <v>1975</v>
      </c>
      <c r="C8771" t="s">
        <v>4</v>
      </c>
      <c r="D8771" t="s">
        <v>16</v>
      </c>
      <c r="E8771">
        <v>4676</v>
      </c>
      <c r="F8771" t="s">
        <v>234</v>
      </c>
      <c r="G8771">
        <v>1</v>
      </c>
      <c r="H8771">
        <v>0</v>
      </c>
      <c r="I8771" t="s">
        <v>1402</v>
      </c>
      <c r="J8771" t="s">
        <v>3</v>
      </c>
      <c r="K8771">
        <v>0</v>
      </c>
    </row>
    <row r="8772" spans="1:11">
      <c r="A8772" t="s">
        <v>100</v>
      </c>
      <c r="B8772">
        <v>1975</v>
      </c>
      <c r="C8772" t="s">
        <v>4</v>
      </c>
      <c r="D8772" t="s">
        <v>16</v>
      </c>
      <c r="E8772">
        <v>4676</v>
      </c>
      <c r="F8772" t="s">
        <v>231</v>
      </c>
      <c r="G8772">
        <v>1</v>
      </c>
      <c r="H8772">
        <v>0</v>
      </c>
      <c r="I8772" t="s">
        <v>1402</v>
      </c>
      <c r="J8772" t="s">
        <v>224</v>
      </c>
      <c r="K8772">
        <v>0</v>
      </c>
    </row>
    <row r="8773" spans="1:11">
      <c r="A8773" t="s">
        <v>100</v>
      </c>
      <c r="B8773">
        <v>1975</v>
      </c>
      <c r="C8773" t="s">
        <v>4</v>
      </c>
      <c r="D8773" t="s">
        <v>16</v>
      </c>
      <c r="E8773">
        <v>4676</v>
      </c>
      <c r="F8773" t="s">
        <v>231</v>
      </c>
      <c r="G8773">
        <v>1</v>
      </c>
      <c r="H8773">
        <v>0</v>
      </c>
      <c r="I8773" t="s">
        <v>1402</v>
      </c>
      <c r="J8773" t="s">
        <v>3</v>
      </c>
      <c r="K8773">
        <v>0</v>
      </c>
    </row>
    <row r="8774" spans="1:11">
      <c r="A8774" t="s">
        <v>100</v>
      </c>
      <c r="B8774">
        <v>1975</v>
      </c>
      <c r="C8774" t="s">
        <v>4</v>
      </c>
      <c r="D8774" t="s">
        <v>16</v>
      </c>
      <c r="E8774">
        <v>4676</v>
      </c>
      <c r="F8774" t="s">
        <v>232</v>
      </c>
      <c r="G8774">
        <v>1</v>
      </c>
      <c r="H8774">
        <v>0</v>
      </c>
      <c r="I8774" t="s">
        <v>1402</v>
      </c>
      <c r="J8774" t="s">
        <v>224</v>
      </c>
      <c r="K8774">
        <v>0</v>
      </c>
    </row>
    <row r="8775" spans="1:11">
      <c r="A8775" t="s">
        <v>100</v>
      </c>
      <c r="B8775">
        <v>1975</v>
      </c>
      <c r="C8775" t="s">
        <v>4</v>
      </c>
      <c r="D8775" t="s">
        <v>16</v>
      </c>
      <c r="E8775">
        <v>4676</v>
      </c>
      <c r="F8775" t="s">
        <v>232</v>
      </c>
      <c r="G8775">
        <v>1</v>
      </c>
      <c r="H8775">
        <v>0</v>
      </c>
      <c r="I8775" t="s">
        <v>1402</v>
      </c>
      <c r="J8775" t="s">
        <v>3</v>
      </c>
      <c r="K8775">
        <v>0</v>
      </c>
    </row>
    <row r="8776" spans="1:11">
      <c r="A8776" t="s">
        <v>100</v>
      </c>
      <c r="B8776">
        <v>1975</v>
      </c>
      <c r="C8776" t="s">
        <v>4</v>
      </c>
      <c r="D8776" t="s">
        <v>16</v>
      </c>
      <c r="E8776">
        <v>4676</v>
      </c>
      <c r="F8776" t="s">
        <v>22</v>
      </c>
      <c r="G8776">
        <v>1</v>
      </c>
      <c r="H8776">
        <v>0</v>
      </c>
      <c r="I8776" t="s">
        <v>1401</v>
      </c>
      <c r="J8776" t="s">
        <v>224</v>
      </c>
      <c r="K8776">
        <v>35184.670299727521</v>
      </c>
    </row>
    <row r="8777" spans="1:11">
      <c r="A8777" t="s">
        <v>100</v>
      </c>
      <c r="B8777">
        <v>1975</v>
      </c>
      <c r="C8777" t="s">
        <v>4</v>
      </c>
      <c r="D8777" t="s">
        <v>16</v>
      </c>
      <c r="E8777">
        <v>4676</v>
      </c>
      <c r="F8777" t="s">
        <v>22</v>
      </c>
      <c r="G8777">
        <v>1</v>
      </c>
      <c r="H8777">
        <v>0</v>
      </c>
      <c r="I8777" t="s">
        <v>1401</v>
      </c>
      <c r="J8777" t="s">
        <v>3</v>
      </c>
      <c r="K8777">
        <v>7.5245231607629428</v>
      </c>
    </row>
    <row r="8778" spans="1:11">
      <c r="A8778" t="s">
        <v>100</v>
      </c>
      <c r="B8778">
        <v>1975</v>
      </c>
      <c r="C8778" t="s">
        <v>4</v>
      </c>
      <c r="D8778" t="s">
        <v>16</v>
      </c>
      <c r="E8778">
        <v>4676</v>
      </c>
      <c r="F8778" t="s">
        <v>7</v>
      </c>
      <c r="G8778">
        <v>1</v>
      </c>
      <c r="H8778">
        <v>0</v>
      </c>
      <c r="I8778" t="s">
        <v>1401</v>
      </c>
      <c r="J8778" t="s">
        <v>224</v>
      </c>
      <c r="K8778">
        <v>95488.506811989093</v>
      </c>
    </row>
    <row r="8779" spans="1:11">
      <c r="A8779" t="s">
        <v>100</v>
      </c>
      <c r="B8779">
        <v>1975</v>
      </c>
      <c r="C8779" t="s">
        <v>4</v>
      </c>
      <c r="D8779" t="s">
        <v>16</v>
      </c>
      <c r="E8779">
        <v>4676</v>
      </c>
      <c r="F8779" t="s">
        <v>7</v>
      </c>
      <c r="G8779">
        <v>1</v>
      </c>
      <c r="H8779">
        <v>0</v>
      </c>
      <c r="I8779" t="s">
        <v>1401</v>
      </c>
      <c r="J8779" t="s">
        <v>3</v>
      </c>
      <c r="K8779">
        <v>20.420980926430516</v>
      </c>
    </row>
    <row r="8780" spans="1:11">
      <c r="A8780" t="s">
        <v>100</v>
      </c>
      <c r="B8780">
        <v>1975</v>
      </c>
      <c r="C8780" t="s">
        <v>4</v>
      </c>
      <c r="D8780" t="s">
        <v>16</v>
      </c>
      <c r="E8780">
        <v>4676</v>
      </c>
      <c r="F8780" t="s">
        <v>238</v>
      </c>
      <c r="G8780">
        <v>1</v>
      </c>
      <c r="H8780">
        <v>0</v>
      </c>
      <c r="I8780" t="s">
        <v>1401</v>
      </c>
      <c r="J8780" t="s">
        <v>224</v>
      </c>
      <c r="K8780">
        <v>37713.787465940055</v>
      </c>
    </row>
    <row r="8781" spans="1:11">
      <c r="A8781" t="s">
        <v>100</v>
      </c>
      <c r="B8781">
        <v>1975</v>
      </c>
      <c r="C8781" t="s">
        <v>4</v>
      </c>
      <c r="D8781" t="s">
        <v>16</v>
      </c>
      <c r="E8781">
        <v>4676</v>
      </c>
      <c r="F8781" t="s">
        <v>238</v>
      </c>
      <c r="G8781">
        <v>1</v>
      </c>
      <c r="H8781">
        <v>0</v>
      </c>
      <c r="I8781" t="s">
        <v>1401</v>
      </c>
      <c r="J8781" t="s">
        <v>3</v>
      </c>
      <c r="K8781">
        <v>8.0653950953678475</v>
      </c>
    </row>
    <row r="8782" spans="1:11">
      <c r="A8782" t="s">
        <v>100</v>
      </c>
      <c r="B8782">
        <v>1975</v>
      </c>
      <c r="C8782" t="s">
        <v>4</v>
      </c>
      <c r="D8782" t="s">
        <v>16</v>
      </c>
      <c r="E8782">
        <v>4676</v>
      </c>
      <c r="F8782" t="s">
        <v>236</v>
      </c>
      <c r="G8782">
        <v>1</v>
      </c>
      <c r="H8782">
        <v>0</v>
      </c>
      <c r="I8782" t="s">
        <v>1401</v>
      </c>
      <c r="J8782" t="s">
        <v>224</v>
      </c>
      <c r="K8782">
        <v>24150.839237057218</v>
      </c>
    </row>
    <row r="8783" spans="1:11">
      <c r="A8783" t="s">
        <v>100</v>
      </c>
      <c r="B8783">
        <v>1975</v>
      </c>
      <c r="C8783" t="s">
        <v>4</v>
      </c>
      <c r="D8783" t="s">
        <v>16</v>
      </c>
      <c r="E8783">
        <v>4676</v>
      </c>
      <c r="F8783" t="s">
        <v>236</v>
      </c>
      <c r="G8783">
        <v>1</v>
      </c>
      <c r="H8783">
        <v>0</v>
      </c>
      <c r="I8783" t="s">
        <v>1401</v>
      </c>
      <c r="J8783" t="s">
        <v>3</v>
      </c>
      <c r="K8783">
        <v>5.1648501362397816</v>
      </c>
    </row>
    <row r="8784" spans="1:11">
      <c r="A8784" t="s">
        <v>100</v>
      </c>
      <c r="B8784">
        <v>1975</v>
      </c>
      <c r="C8784" t="s">
        <v>4</v>
      </c>
      <c r="D8784" t="s">
        <v>16</v>
      </c>
      <c r="E8784">
        <v>4676</v>
      </c>
      <c r="F8784" t="s">
        <v>239</v>
      </c>
      <c r="G8784">
        <v>1</v>
      </c>
      <c r="H8784">
        <v>0</v>
      </c>
      <c r="I8784" t="s">
        <v>1401</v>
      </c>
      <c r="J8784" t="s">
        <v>224</v>
      </c>
      <c r="K8784">
        <v>60303.83651226158</v>
      </c>
    </row>
    <row r="8785" spans="1:11">
      <c r="A8785" t="s">
        <v>100</v>
      </c>
      <c r="B8785">
        <v>1975</v>
      </c>
      <c r="C8785" t="s">
        <v>4</v>
      </c>
      <c r="D8785" t="s">
        <v>16</v>
      </c>
      <c r="E8785">
        <v>4676</v>
      </c>
      <c r="F8785" t="s">
        <v>239</v>
      </c>
      <c r="G8785">
        <v>1</v>
      </c>
      <c r="H8785">
        <v>0</v>
      </c>
      <c r="I8785" t="s">
        <v>1401</v>
      </c>
      <c r="J8785" t="s">
        <v>3</v>
      </c>
      <c r="K8785">
        <v>12.896457765667575</v>
      </c>
    </row>
    <row r="8786" spans="1:11">
      <c r="A8786" t="s">
        <v>100</v>
      </c>
      <c r="B8786">
        <v>1975</v>
      </c>
      <c r="C8786" t="s">
        <v>4</v>
      </c>
      <c r="D8786" t="s">
        <v>16</v>
      </c>
      <c r="E8786">
        <v>4676</v>
      </c>
      <c r="F8786" t="s">
        <v>237</v>
      </c>
      <c r="G8786">
        <v>1</v>
      </c>
      <c r="H8786">
        <v>0</v>
      </c>
      <c r="I8786" t="s">
        <v>1401</v>
      </c>
      <c r="J8786" t="s">
        <v>224</v>
      </c>
      <c r="K8786">
        <v>11033.831062670301</v>
      </c>
    </row>
    <row r="8787" spans="1:11">
      <c r="A8787" t="s">
        <v>100</v>
      </c>
      <c r="B8787">
        <v>1975</v>
      </c>
      <c r="C8787" t="s">
        <v>4</v>
      </c>
      <c r="D8787" t="s">
        <v>16</v>
      </c>
      <c r="E8787">
        <v>4676</v>
      </c>
      <c r="F8787" t="s">
        <v>237</v>
      </c>
      <c r="G8787">
        <v>1</v>
      </c>
      <c r="H8787">
        <v>0</v>
      </c>
      <c r="I8787" t="s">
        <v>1401</v>
      </c>
      <c r="J8787" t="s">
        <v>3</v>
      </c>
      <c r="K8787">
        <v>2.3596730245231607</v>
      </c>
    </row>
    <row r="8788" spans="1:11">
      <c r="A8788" t="s">
        <v>100</v>
      </c>
      <c r="B8788">
        <v>1975</v>
      </c>
      <c r="C8788" t="s">
        <v>4</v>
      </c>
      <c r="D8788" t="s">
        <v>16</v>
      </c>
      <c r="E8788">
        <v>4676</v>
      </c>
      <c r="F8788" t="s">
        <v>240</v>
      </c>
      <c r="G8788">
        <v>1</v>
      </c>
      <c r="H8788">
        <v>0</v>
      </c>
      <c r="I8788" t="s">
        <v>1401</v>
      </c>
      <c r="J8788" t="s">
        <v>224</v>
      </c>
      <c r="K8788">
        <v>72898.457765667568</v>
      </c>
    </row>
    <row r="8789" spans="1:11">
      <c r="A8789" t="s">
        <v>100</v>
      </c>
      <c r="B8789">
        <v>1975</v>
      </c>
      <c r="C8789" t="s">
        <v>4</v>
      </c>
      <c r="D8789" t="s">
        <v>16</v>
      </c>
      <c r="E8789">
        <v>4676</v>
      </c>
      <c r="F8789" t="s">
        <v>240</v>
      </c>
      <c r="G8789">
        <v>1</v>
      </c>
      <c r="H8789">
        <v>0</v>
      </c>
      <c r="I8789" t="s">
        <v>1401</v>
      </c>
      <c r="J8789" t="s">
        <v>3</v>
      </c>
      <c r="K8789">
        <v>15.589918256130789</v>
      </c>
    </row>
    <row r="8790" spans="1:11">
      <c r="A8790" t="s">
        <v>100</v>
      </c>
      <c r="B8790">
        <v>1975</v>
      </c>
      <c r="C8790" t="s">
        <v>4</v>
      </c>
      <c r="D8790" t="s">
        <v>16</v>
      </c>
      <c r="E8790">
        <v>4676</v>
      </c>
      <c r="F8790" t="s">
        <v>241</v>
      </c>
      <c r="G8790">
        <v>1</v>
      </c>
      <c r="H8790">
        <v>0</v>
      </c>
      <c r="I8790" t="s">
        <v>1403</v>
      </c>
      <c r="J8790" t="s">
        <v>224</v>
      </c>
      <c r="K8790">
        <v>13448.914986376021</v>
      </c>
    </row>
    <row r="8791" spans="1:11">
      <c r="A8791" t="s">
        <v>100</v>
      </c>
      <c r="B8791">
        <v>1975</v>
      </c>
      <c r="C8791" t="s">
        <v>4</v>
      </c>
      <c r="D8791" t="s">
        <v>16</v>
      </c>
      <c r="E8791">
        <v>4676</v>
      </c>
      <c r="F8791" t="s">
        <v>241</v>
      </c>
      <c r="G8791">
        <v>1</v>
      </c>
      <c r="H8791">
        <v>0</v>
      </c>
      <c r="I8791" t="s">
        <v>1403</v>
      </c>
      <c r="J8791" t="s">
        <v>3</v>
      </c>
      <c r="K8791">
        <v>2.876158038147139</v>
      </c>
    </row>
    <row r="8792" spans="1:11">
      <c r="A8792" t="s">
        <v>100</v>
      </c>
      <c r="B8792">
        <v>1975</v>
      </c>
      <c r="C8792" t="s">
        <v>4</v>
      </c>
      <c r="D8792" t="s">
        <v>16</v>
      </c>
      <c r="E8792">
        <v>4676</v>
      </c>
      <c r="F8792" t="s">
        <v>242</v>
      </c>
      <c r="G8792">
        <v>1</v>
      </c>
      <c r="H8792">
        <v>0</v>
      </c>
      <c r="I8792" t="s">
        <v>1403</v>
      </c>
      <c r="J8792" t="s">
        <v>224</v>
      </c>
      <c r="K8792">
        <v>72898.457765667568</v>
      </c>
    </row>
    <row r="8793" spans="1:11">
      <c r="A8793" t="s">
        <v>100</v>
      </c>
      <c r="B8793">
        <v>1975</v>
      </c>
      <c r="C8793" t="s">
        <v>4</v>
      </c>
      <c r="D8793" t="s">
        <v>16</v>
      </c>
      <c r="E8793">
        <v>4676</v>
      </c>
      <c r="F8793" t="s">
        <v>242</v>
      </c>
      <c r="G8793">
        <v>1</v>
      </c>
      <c r="H8793">
        <v>0</v>
      </c>
      <c r="I8793" t="s">
        <v>1403</v>
      </c>
      <c r="J8793" t="s">
        <v>3</v>
      </c>
      <c r="K8793">
        <v>15.589918256130789</v>
      </c>
    </row>
    <row r="8794" spans="1:11">
      <c r="A8794" t="s">
        <v>1171</v>
      </c>
      <c r="B8794">
        <v>1975</v>
      </c>
      <c r="C8794" t="s">
        <v>4</v>
      </c>
      <c r="D8794" t="s">
        <v>1059</v>
      </c>
      <c r="E8794">
        <v>8961</v>
      </c>
      <c r="F8794" t="s">
        <v>235</v>
      </c>
      <c r="G8794">
        <v>0</v>
      </c>
      <c r="H8794">
        <v>1</v>
      </c>
      <c r="I8794" t="s">
        <v>1402</v>
      </c>
      <c r="J8794" t="s">
        <v>224</v>
      </c>
      <c r="K8794">
        <v>0</v>
      </c>
    </row>
    <row r="8795" spans="1:11">
      <c r="A8795" t="s">
        <v>1171</v>
      </c>
      <c r="B8795">
        <v>1975</v>
      </c>
      <c r="C8795" t="s">
        <v>4</v>
      </c>
      <c r="D8795" t="s">
        <v>1059</v>
      </c>
      <c r="E8795">
        <v>8961</v>
      </c>
      <c r="F8795" t="s">
        <v>235</v>
      </c>
      <c r="G8795">
        <v>0</v>
      </c>
      <c r="H8795">
        <v>1</v>
      </c>
      <c r="I8795" t="s">
        <v>1402</v>
      </c>
      <c r="J8795" t="s">
        <v>3</v>
      </c>
      <c r="K8795">
        <v>0</v>
      </c>
    </row>
    <row r="8796" spans="1:11">
      <c r="A8796" t="s">
        <v>1171</v>
      </c>
      <c r="B8796">
        <v>1975</v>
      </c>
      <c r="C8796" t="s">
        <v>4</v>
      </c>
      <c r="D8796" t="s">
        <v>1059</v>
      </c>
      <c r="E8796">
        <v>8961</v>
      </c>
      <c r="F8796" t="s">
        <v>233</v>
      </c>
      <c r="G8796">
        <v>0</v>
      </c>
      <c r="H8796">
        <v>1</v>
      </c>
      <c r="I8796" t="s">
        <v>1402</v>
      </c>
      <c r="J8796" t="s">
        <v>224</v>
      </c>
      <c r="K8796">
        <v>0</v>
      </c>
    </row>
    <row r="8797" spans="1:11">
      <c r="A8797" t="s">
        <v>1171</v>
      </c>
      <c r="B8797">
        <v>1975</v>
      </c>
      <c r="C8797" t="s">
        <v>4</v>
      </c>
      <c r="D8797" t="s">
        <v>1059</v>
      </c>
      <c r="E8797">
        <v>8961</v>
      </c>
      <c r="F8797" t="s">
        <v>233</v>
      </c>
      <c r="G8797">
        <v>0</v>
      </c>
      <c r="H8797">
        <v>1</v>
      </c>
      <c r="I8797" t="s">
        <v>1402</v>
      </c>
      <c r="J8797" t="s">
        <v>3</v>
      </c>
      <c r="K8797">
        <v>0</v>
      </c>
    </row>
    <row r="8798" spans="1:11">
      <c r="A8798" t="s">
        <v>1171</v>
      </c>
      <c r="B8798">
        <v>1975</v>
      </c>
      <c r="C8798" t="s">
        <v>4</v>
      </c>
      <c r="D8798" t="s">
        <v>1059</v>
      </c>
      <c r="E8798">
        <v>8961</v>
      </c>
      <c r="F8798" t="s">
        <v>234</v>
      </c>
      <c r="G8798">
        <v>0</v>
      </c>
      <c r="H8798">
        <v>1</v>
      </c>
      <c r="I8798" t="s">
        <v>1402</v>
      </c>
      <c r="J8798" t="s">
        <v>224</v>
      </c>
      <c r="K8798">
        <v>0</v>
      </c>
    </row>
    <row r="8799" spans="1:11">
      <c r="A8799" t="s">
        <v>1171</v>
      </c>
      <c r="B8799">
        <v>1975</v>
      </c>
      <c r="C8799" t="s">
        <v>4</v>
      </c>
      <c r="D8799" t="s">
        <v>1059</v>
      </c>
      <c r="E8799">
        <v>8961</v>
      </c>
      <c r="F8799" t="s">
        <v>234</v>
      </c>
      <c r="G8799">
        <v>0</v>
      </c>
      <c r="H8799">
        <v>1</v>
      </c>
      <c r="I8799" t="s">
        <v>1402</v>
      </c>
      <c r="J8799" t="s">
        <v>3</v>
      </c>
      <c r="K8799">
        <v>0</v>
      </c>
    </row>
    <row r="8800" spans="1:11">
      <c r="A8800" t="s">
        <v>1171</v>
      </c>
      <c r="B8800">
        <v>1975</v>
      </c>
      <c r="C8800" t="s">
        <v>4</v>
      </c>
      <c r="D8800" t="s">
        <v>1059</v>
      </c>
      <c r="E8800">
        <v>8961</v>
      </c>
      <c r="F8800" t="s">
        <v>231</v>
      </c>
      <c r="G8800">
        <v>0</v>
      </c>
      <c r="H8800">
        <v>1</v>
      </c>
      <c r="I8800" t="s">
        <v>1402</v>
      </c>
      <c r="J8800" t="s">
        <v>224</v>
      </c>
      <c r="K8800">
        <v>0</v>
      </c>
    </row>
    <row r="8801" spans="1:11">
      <c r="A8801" t="s">
        <v>1171</v>
      </c>
      <c r="B8801">
        <v>1975</v>
      </c>
      <c r="C8801" t="s">
        <v>4</v>
      </c>
      <c r="D8801" t="s">
        <v>1059</v>
      </c>
      <c r="E8801">
        <v>8961</v>
      </c>
      <c r="F8801" t="s">
        <v>231</v>
      </c>
      <c r="G8801">
        <v>0</v>
      </c>
      <c r="H8801">
        <v>1</v>
      </c>
      <c r="I8801" t="s">
        <v>1402</v>
      </c>
      <c r="J8801" t="s">
        <v>3</v>
      </c>
      <c r="K8801">
        <v>0</v>
      </c>
    </row>
    <row r="8802" spans="1:11">
      <c r="A8802" t="s">
        <v>1171</v>
      </c>
      <c r="B8802">
        <v>1975</v>
      </c>
      <c r="C8802" t="s">
        <v>4</v>
      </c>
      <c r="D8802" t="s">
        <v>1059</v>
      </c>
      <c r="E8802">
        <v>8961</v>
      </c>
      <c r="F8802" t="s">
        <v>232</v>
      </c>
      <c r="G8802">
        <v>0</v>
      </c>
      <c r="H8802">
        <v>1</v>
      </c>
      <c r="I8802" t="s">
        <v>1402</v>
      </c>
      <c r="J8802" t="s">
        <v>224</v>
      </c>
      <c r="K8802">
        <v>0</v>
      </c>
    </row>
    <row r="8803" spans="1:11">
      <c r="A8803" t="s">
        <v>1171</v>
      </c>
      <c r="B8803">
        <v>1975</v>
      </c>
      <c r="C8803" t="s">
        <v>4</v>
      </c>
      <c r="D8803" t="s">
        <v>1059</v>
      </c>
      <c r="E8803">
        <v>8961</v>
      </c>
      <c r="F8803" t="s">
        <v>232</v>
      </c>
      <c r="G8803">
        <v>0</v>
      </c>
      <c r="H8803">
        <v>1</v>
      </c>
      <c r="I8803" t="s">
        <v>1402</v>
      </c>
      <c r="J8803" t="s">
        <v>3</v>
      </c>
      <c r="K8803">
        <v>0</v>
      </c>
    </row>
    <row r="8804" spans="1:11">
      <c r="A8804" t="s">
        <v>1171</v>
      </c>
      <c r="B8804">
        <v>1975</v>
      </c>
      <c r="C8804" t="s">
        <v>4</v>
      </c>
      <c r="D8804" t="s">
        <v>1059</v>
      </c>
      <c r="E8804">
        <v>8961</v>
      </c>
      <c r="F8804" t="s">
        <v>22</v>
      </c>
      <c r="G8804">
        <v>0</v>
      </c>
      <c r="H8804">
        <v>1</v>
      </c>
      <c r="I8804" t="s">
        <v>1401</v>
      </c>
      <c r="J8804" t="s">
        <v>224</v>
      </c>
      <c r="K8804">
        <v>60455.285814606745</v>
      </c>
    </row>
    <row r="8805" spans="1:11">
      <c r="A8805" t="s">
        <v>1171</v>
      </c>
      <c r="B8805">
        <v>1975</v>
      </c>
      <c r="C8805" t="s">
        <v>4</v>
      </c>
      <c r="D8805" t="s">
        <v>1059</v>
      </c>
      <c r="E8805">
        <v>8961</v>
      </c>
      <c r="F8805" t="s">
        <v>22</v>
      </c>
      <c r="G8805">
        <v>0</v>
      </c>
      <c r="H8805">
        <v>1</v>
      </c>
      <c r="I8805" t="s">
        <v>1401</v>
      </c>
      <c r="J8805" t="s">
        <v>3</v>
      </c>
      <c r="K8805">
        <v>6.746488764044944</v>
      </c>
    </row>
    <row r="8806" spans="1:11">
      <c r="A8806" t="s">
        <v>1171</v>
      </c>
      <c r="B8806">
        <v>1975</v>
      </c>
      <c r="C8806" t="s">
        <v>4</v>
      </c>
      <c r="D8806" t="s">
        <v>1059</v>
      </c>
      <c r="E8806">
        <v>8961</v>
      </c>
      <c r="F8806" t="s">
        <v>7</v>
      </c>
      <c r="G8806">
        <v>0</v>
      </c>
      <c r="H8806">
        <v>1</v>
      </c>
      <c r="I8806" t="s">
        <v>1401</v>
      </c>
      <c r="J8806" t="s">
        <v>224</v>
      </c>
      <c r="K8806">
        <v>189785.67345505618</v>
      </c>
    </row>
    <row r="8807" spans="1:11">
      <c r="A8807" t="s">
        <v>1171</v>
      </c>
      <c r="B8807">
        <v>1975</v>
      </c>
      <c r="C8807" t="s">
        <v>4</v>
      </c>
      <c r="D8807" t="s">
        <v>1059</v>
      </c>
      <c r="E8807">
        <v>8961</v>
      </c>
      <c r="F8807" t="s">
        <v>7</v>
      </c>
      <c r="G8807">
        <v>0</v>
      </c>
      <c r="H8807">
        <v>1</v>
      </c>
      <c r="I8807" t="s">
        <v>1401</v>
      </c>
      <c r="J8807" t="s">
        <v>3</v>
      </c>
      <c r="K8807">
        <v>21.179073033707866</v>
      </c>
    </row>
    <row r="8808" spans="1:11">
      <c r="A8808" t="s">
        <v>1171</v>
      </c>
      <c r="B8808">
        <v>1975</v>
      </c>
      <c r="C8808" t="s">
        <v>4</v>
      </c>
      <c r="D8808" t="s">
        <v>1059</v>
      </c>
      <c r="E8808">
        <v>8961</v>
      </c>
      <c r="F8808" t="s">
        <v>238</v>
      </c>
      <c r="G8808">
        <v>0</v>
      </c>
      <c r="H8808">
        <v>1</v>
      </c>
      <c r="I8808" t="s">
        <v>1401</v>
      </c>
      <c r="J8808" t="s">
        <v>224</v>
      </c>
      <c r="K8808">
        <v>64935.785814606745</v>
      </c>
    </row>
    <row r="8809" spans="1:11">
      <c r="A8809" t="s">
        <v>1171</v>
      </c>
      <c r="B8809">
        <v>1975</v>
      </c>
      <c r="C8809" t="s">
        <v>4</v>
      </c>
      <c r="D8809" t="s">
        <v>1059</v>
      </c>
      <c r="E8809">
        <v>8961</v>
      </c>
      <c r="F8809" t="s">
        <v>238</v>
      </c>
      <c r="G8809">
        <v>0</v>
      </c>
      <c r="H8809">
        <v>1</v>
      </c>
      <c r="I8809" t="s">
        <v>1401</v>
      </c>
      <c r="J8809" t="s">
        <v>3</v>
      </c>
      <c r="K8809">
        <v>7.246488764044944</v>
      </c>
    </row>
    <row r="8810" spans="1:11">
      <c r="A8810" t="s">
        <v>1171</v>
      </c>
      <c r="B8810">
        <v>1975</v>
      </c>
      <c r="C8810" t="s">
        <v>4</v>
      </c>
      <c r="D8810" t="s">
        <v>1059</v>
      </c>
      <c r="E8810">
        <v>8961</v>
      </c>
      <c r="F8810" t="s">
        <v>236</v>
      </c>
      <c r="G8810">
        <v>0</v>
      </c>
      <c r="H8810">
        <v>1</v>
      </c>
      <c r="I8810" t="s">
        <v>1401</v>
      </c>
      <c r="J8810" t="s">
        <v>224</v>
      </c>
      <c r="K8810">
        <v>41608.238764044945</v>
      </c>
    </row>
    <row r="8811" spans="1:11">
      <c r="A8811" t="s">
        <v>1171</v>
      </c>
      <c r="B8811">
        <v>1975</v>
      </c>
      <c r="C8811" t="s">
        <v>4</v>
      </c>
      <c r="D8811" t="s">
        <v>1059</v>
      </c>
      <c r="E8811">
        <v>8961</v>
      </c>
      <c r="F8811" t="s">
        <v>236</v>
      </c>
      <c r="G8811">
        <v>0</v>
      </c>
      <c r="H8811">
        <v>1</v>
      </c>
      <c r="I8811" t="s">
        <v>1401</v>
      </c>
      <c r="J8811" t="s">
        <v>3</v>
      </c>
      <c r="K8811">
        <v>4.643258426966292</v>
      </c>
    </row>
    <row r="8812" spans="1:11">
      <c r="A8812" t="s">
        <v>1171</v>
      </c>
      <c r="B8812">
        <v>1975</v>
      </c>
      <c r="C8812" t="s">
        <v>4</v>
      </c>
      <c r="D8812" t="s">
        <v>1059</v>
      </c>
      <c r="E8812">
        <v>8961</v>
      </c>
      <c r="F8812" t="s">
        <v>239</v>
      </c>
      <c r="G8812">
        <v>0</v>
      </c>
      <c r="H8812">
        <v>1</v>
      </c>
      <c r="I8812" t="s">
        <v>1401</v>
      </c>
      <c r="J8812" t="s">
        <v>224</v>
      </c>
      <c r="K8812">
        <v>129330.38764044944</v>
      </c>
    </row>
    <row r="8813" spans="1:11">
      <c r="A8813" t="s">
        <v>1171</v>
      </c>
      <c r="B8813">
        <v>1975</v>
      </c>
      <c r="C8813" t="s">
        <v>4</v>
      </c>
      <c r="D8813" t="s">
        <v>1059</v>
      </c>
      <c r="E8813">
        <v>8961</v>
      </c>
      <c r="F8813" t="s">
        <v>239</v>
      </c>
      <c r="G8813">
        <v>0</v>
      </c>
      <c r="H8813">
        <v>1</v>
      </c>
      <c r="I8813" t="s">
        <v>1401</v>
      </c>
      <c r="J8813" t="s">
        <v>3</v>
      </c>
      <c r="K8813">
        <v>14.432584269662922</v>
      </c>
    </row>
    <row r="8814" spans="1:11">
      <c r="A8814" t="s">
        <v>1171</v>
      </c>
      <c r="B8814">
        <v>1975</v>
      </c>
      <c r="C8814" t="s">
        <v>4</v>
      </c>
      <c r="D8814" t="s">
        <v>1059</v>
      </c>
      <c r="E8814">
        <v>8961</v>
      </c>
      <c r="F8814" t="s">
        <v>237</v>
      </c>
      <c r="G8814">
        <v>0</v>
      </c>
      <c r="H8814">
        <v>1</v>
      </c>
      <c r="I8814" t="s">
        <v>1401</v>
      </c>
      <c r="J8814" t="s">
        <v>224</v>
      </c>
      <c r="K8814">
        <v>18847.047050561796</v>
      </c>
    </row>
    <row r="8815" spans="1:11">
      <c r="A8815" t="s">
        <v>1171</v>
      </c>
      <c r="B8815">
        <v>1975</v>
      </c>
      <c r="C8815" t="s">
        <v>4</v>
      </c>
      <c r="D8815" t="s">
        <v>1059</v>
      </c>
      <c r="E8815">
        <v>8961</v>
      </c>
      <c r="F8815" t="s">
        <v>237</v>
      </c>
      <c r="G8815">
        <v>0</v>
      </c>
      <c r="H8815">
        <v>1</v>
      </c>
      <c r="I8815" t="s">
        <v>1401</v>
      </c>
      <c r="J8815" t="s">
        <v>3</v>
      </c>
      <c r="K8815">
        <v>2.1032303370786516</v>
      </c>
    </row>
    <row r="8816" spans="1:11">
      <c r="A8816" t="s">
        <v>1171</v>
      </c>
      <c r="B8816">
        <v>1975</v>
      </c>
      <c r="C8816" t="s">
        <v>4</v>
      </c>
      <c r="D8816" t="s">
        <v>1059</v>
      </c>
      <c r="E8816">
        <v>8961</v>
      </c>
      <c r="F8816" t="s">
        <v>240</v>
      </c>
      <c r="G8816">
        <v>0</v>
      </c>
      <c r="H8816">
        <v>1</v>
      </c>
      <c r="I8816" t="s">
        <v>1401</v>
      </c>
      <c r="J8816" t="s">
        <v>224</v>
      </c>
      <c r="K8816">
        <v>125391.07162921349</v>
      </c>
    </row>
    <row r="8817" spans="1:11">
      <c r="A8817" t="s">
        <v>1171</v>
      </c>
      <c r="B8817">
        <v>1975</v>
      </c>
      <c r="C8817" t="s">
        <v>4</v>
      </c>
      <c r="D8817" t="s">
        <v>1059</v>
      </c>
      <c r="E8817">
        <v>8961</v>
      </c>
      <c r="F8817" t="s">
        <v>240</v>
      </c>
      <c r="G8817">
        <v>0</v>
      </c>
      <c r="H8817">
        <v>1</v>
      </c>
      <c r="I8817" t="s">
        <v>1401</v>
      </c>
      <c r="J8817" t="s">
        <v>3</v>
      </c>
      <c r="K8817">
        <v>13.992977528089888</v>
      </c>
    </row>
    <row r="8818" spans="1:11">
      <c r="A8818" t="s">
        <v>1171</v>
      </c>
      <c r="B8818">
        <v>1975</v>
      </c>
      <c r="C8818" t="s">
        <v>4</v>
      </c>
      <c r="D8818" t="s">
        <v>1059</v>
      </c>
      <c r="E8818">
        <v>8961</v>
      </c>
      <c r="F8818" t="s">
        <v>241</v>
      </c>
      <c r="G8818">
        <v>0</v>
      </c>
      <c r="H8818">
        <v>1</v>
      </c>
      <c r="I8818" t="s">
        <v>1403</v>
      </c>
      <c r="J8818" t="s">
        <v>224</v>
      </c>
      <c r="K8818">
        <v>23007.87092696629</v>
      </c>
    </row>
    <row r="8819" spans="1:11">
      <c r="A8819" t="s">
        <v>1171</v>
      </c>
      <c r="B8819">
        <v>1975</v>
      </c>
      <c r="C8819" t="s">
        <v>4</v>
      </c>
      <c r="D8819" t="s">
        <v>1059</v>
      </c>
      <c r="E8819">
        <v>8961</v>
      </c>
      <c r="F8819" t="s">
        <v>241</v>
      </c>
      <c r="G8819">
        <v>0</v>
      </c>
      <c r="H8819">
        <v>1</v>
      </c>
      <c r="I8819" t="s">
        <v>1403</v>
      </c>
      <c r="J8819" t="s">
        <v>3</v>
      </c>
      <c r="K8819">
        <v>2.5675561797752806</v>
      </c>
    </row>
    <row r="8820" spans="1:11">
      <c r="A8820" t="s">
        <v>1171</v>
      </c>
      <c r="B8820">
        <v>1975</v>
      </c>
      <c r="C8820" t="s">
        <v>4</v>
      </c>
      <c r="D8820" t="s">
        <v>1059</v>
      </c>
      <c r="E8820">
        <v>8961</v>
      </c>
      <c r="F8820" t="s">
        <v>242</v>
      </c>
      <c r="G8820">
        <v>0</v>
      </c>
      <c r="H8820">
        <v>1</v>
      </c>
      <c r="I8820" t="s">
        <v>1403</v>
      </c>
      <c r="J8820" t="s">
        <v>224</v>
      </c>
      <c r="K8820">
        <v>125391.07162921349</v>
      </c>
    </row>
    <row r="8821" spans="1:11">
      <c r="A8821" t="s">
        <v>1171</v>
      </c>
      <c r="B8821">
        <v>1975</v>
      </c>
      <c r="C8821" t="s">
        <v>4</v>
      </c>
      <c r="D8821" t="s">
        <v>1059</v>
      </c>
      <c r="E8821">
        <v>8961</v>
      </c>
      <c r="F8821" t="s">
        <v>242</v>
      </c>
      <c r="G8821">
        <v>0</v>
      </c>
      <c r="H8821">
        <v>1</v>
      </c>
      <c r="I8821" t="s">
        <v>1403</v>
      </c>
      <c r="J8821" t="s">
        <v>3</v>
      </c>
      <c r="K8821">
        <v>13.992977528089888</v>
      </c>
    </row>
    <row r="8822" spans="1:11">
      <c r="A8822" t="s">
        <v>101</v>
      </c>
      <c r="B8822">
        <v>1975</v>
      </c>
      <c r="C8822" t="s">
        <v>4</v>
      </c>
      <c r="D8822" t="s">
        <v>17</v>
      </c>
      <c r="E8822">
        <v>4285</v>
      </c>
      <c r="F8822" t="s">
        <v>235</v>
      </c>
      <c r="G8822">
        <v>1</v>
      </c>
      <c r="H8822">
        <v>0</v>
      </c>
      <c r="I8822" t="s">
        <v>1402</v>
      </c>
      <c r="J8822" t="s">
        <v>224</v>
      </c>
      <c r="K8822">
        <v>0</v>
      </c>
    </row>
    <row r="8823" spans="1:11">
      <c r="A8823" t="s">
        <v>101</v>
      </c>
      <c r="B8823">
        <v>1975</v>
      </c>
      <c r="C8823" t="s">
        <v>4</v>
      </c>
      <c r="D8823" t="s">
        <v>17</v>
      </c>
      <c r="E8823">
        <v>4285</v>
      </c>
      <c r="F8823" t="s">
        <v>235</v>
      </c>
      <c r="G8823">
        <v>1</v>
      </c>
      <c r="H8823">
        <v>0</v>
      </c>
      <c r="I8823" t="s">
        <v>1402</v>
      </c>
      <c r="J8823" t="s">
        <v>3</v>
      </c>
      <c r="K8823">
        <v>0</v>
      </c>
    </row>
    <row r="8824" spans="1:11">
      <c r="A8824" t="s">
        <v>101</v>
      </c>
      <c r="B8824">
        <v>1975</v>
      </c>
      <c r="C8824" t="s">
        <v>4</v>
      </c>
      <c r="D8824" t="s">
        <v>17</v>
      </c>
      <c r="E8824">
        <v>4285</v>
      </c>
      <c r="F8824" t="s">
        <v>233</v>
      </c>
      <c r="G8824">
        <v>1</v>
      </c>
      <c r="H8824">
        <v>0</v>
      </c>
      <c r="I8824" t="s">
        <v>1402</v>
      </c>
      <c r="J8824" t="s">
        <v>224</v>
      </c>
      <c r="K8824">
        <v>0</v>
      </c>
    </row>
    <row r="8825" spans="1:11">
      <c r="A8825" t="s">
        <v>101</v>
      </c>
      <c r="B8825">
        <v>1975</v>
      </c>
      <c r="C8825" t="s">
        <v>4</v>
      </c>
      <c r="D8825" t="s">
        <v>17</v>
      </c>
      <c r="E8825">
        <v>4285</v>
      </c>
      <c r="F8825" t="s">
        <v>233</v>
      </c>
      <c r="G8825">
        <v>1</v>
      </c>
      <c r="H8825">
        <v>0</v>
      </c>
      <c r="I8825" t="s">
        <v>1402</v>
      </c>
      <c r="J8825" t="s">
        <v>3</v>
      </c>
      <c r="K8825">
        <v>0</v>
      </c>
    </row>
    <row r="8826" spans="1:11">
      <c r="A8826" t="s">
        <v>101</v>
      </c>
      <c r="B8826">
        <v>1975</v>
      </c>
      <c r="C8826" t="s">
        <v>4</v>
      </c>
      <c r="D8826" t="s">
        <v>17</v>
      </c>
      <c r="E8826">
        <v>4285</v>
      </c>
      <c r="F8826" t="s">
        <v>234</v>
      </c>
      <c r="G8826">
        <v>1</v>
      </c>
      <c r="H8826">
        <v>0</v>
      </c>
      <c r="I8826" t="s">
        <v>1402</v>
      </c>
      <c r="J8826" t="s">
        <v>224</v>
      </c>
      <c r="K8826">
        <v>0</v>
      </c>
    </row>
    <row r="8827" spans="1:11">
      <c r="A8827" t="s">
        <v>101</v>
      </c>
      <c r="B8827">
        <v>1975</v>
      </c>
      <c r="C8827" t="s">
        <v>4</v>
      </c>
      <c r="D8827" t="s">
        <v>17</v>
      </c>
      <c r="E8827">
        <v>4285</v>
      </c>
      <c r="F8827" t="s">
        <v>234</v>
      </c>
      <c r="G8827">
        <v>1</v>
      </c>
      <c r="H8827">
        <v>0</v>
      </c>
      <c r="I8827" t="s">
        <v>1402</v>
      </c>
      <c r="J8827" t="s">
        <v>3</v>
      </c>
      <c r="K8827">
        <v>0</v>
      </c>
    </row>
    <row r="8828" spans="1:11">
      <c r="A8828" t="s">
        <v>101</v>
      </c>
      <c r="B8828">
        <v>1975</v>
      </c>
      <c r="C8828" t="s">
        <v>4</v>
      </c>
      <c r="D8828" t="s">
        <v>17</v>
      </c>
      <c r="E8828">
        <v>4285</v>
      </c>
      <c r="F8828" t="s">
        <v>231</v>
      </c>
      <c r="G8828">
        <v>1</v>
      </c>
      <c r="H8828">
        <v>0</v>
      </c>
      <c r="I8828" t="s">
        <v>1402</v>
      </c>
      <c r="J8828" t="s">
        <v>224</v>
      </c>
      <c r="K8828">
        <v>0</v>
      </c>
    </row>
    <row r="8829" spans="1:11">
      <c r="A8829" t="s">
        <v>101</v>
      </c>
      <c r="B8829">
        <v>1975</v>
      </c>
      <c r="C8829" t="s">
        <v>4</v>
      </c>
      <c r="D8829" t="s">
        <v>17</v>
      </c>
      <c r="E8829">
        <v>4285</v>
      </c>
      <c r="F8829" t="s">
        <v>231</v>
      </c>
      <c r="G8829">
        <v>1</v>
      </c>
      <c r="H8829">
        <v>0</v>
      </c>
      <c r="I8829" t="s">
        <v>1402</v>
      </c>
      <c r="J8829" t="s">
        <v>3</v>
      </c>
      <c r="K8829">
        <v>0</v>
      </c>
    </row>
    <row r="8830" spans="1:11">
      <c r="A8830" t="s">
        <v>101</v>
      </c>
      <c r="B8830">
        <v>1975</v>
      </c>
      <c r="C8830" t="s">
        <v>4</v>
      </c>
      <c r="D8830" t="s">
        <v>17</v>
      </c>
      <c r="E8830">
        <v>4285</v>
      </c>
      <c r="F8830" t="s">
        <v>232</v>
      </c>
      <c r="G8830">
        <v>1</v>
      </c>
      <c r="H8830">
        <v>0</v>
      </c>
      <c r="I8830" t="s">
        <v>1402</v>
      </c>
      <c r="J8830" t="s">
        <v>224</v>
      </c>
      <c r="K8830">
        <v>0</v>
      </c>
    </row>
    <row r="8831" spans="1:11">
      <c r="A8831" t="s">
        <v>101</v>
      </c>
      <c r="B8831">
        <v>1975</v>
      </c>
      <c r="C8831" t="s">
        <v>4</v>
      </c>
      <c r="D8831" t="s">
        <v>17</v>
      </c>
      <c r="E8831">
        <v>4285</v>
      </c>
      <c r="F8831" t="s">
        <v>232</v>
      </c>
      <c r="G8831">
        <v>1</v>
      </c>
      <c r="H8831">
        <v>0</v>
      </c>
      <c r="I8831" t="s">
        <v>1402</v>
      </c>
      <c r="J8831" t="s">
        <v>3</v>
      </c>
      <c r="K8831">
        <v>0</v>
      </c>
    </row>
    <row r="8832" spans="1:11">
      <c r="A8832" t="s">
        <v>101</v>
      </c>
      <c r="B8832">
        <v>1975</v>
      </c>
      <c r="C8832" t="s">
        <v>4</v>
      </c>
      <c r="D8832" t="s">
        <v>17</v>
      </c>
      <c r="E8832">
        <v>4285</v>
      </c>
      <c r="F8832" t="s">
        <v>22</v>
      </c>
      <c r="G8832">
        <v>1</v>
      </c>
      <c r="H8832">
        <v>0</v>
      </c>
      <c r="I8832" t="s">
        <v>1401</v>
      </c>
      <c r="J8832" t="s">
        <v>224</v>
      </c>
      <c r="K8832">
        <v>25362.231884057972</v>
      </c>
    </row>
    <row r="8833" spans="1:11">
      <c r="A8833" t="s">
        <v>101</v>
      </c>
      <c r="B8833">
        <v>1975</v>
      </c>
      <c r="C8833" t="s">
        <v>4</v>
      </c>
      <c r="D8833" t="s">
        <v>17</v>
      </c>
      <c r="E8833">
        <v>4285</v>
      </c>
      <c r="F8833" t="s">
        <v>22</v>
      </c>
      <c r="G8833">
        <v>1</v>
      </c>
      <c r="H8833">
        <v>0</v>
      </c>
      <c r="I8833" t="s">
        <v>1401</v>
      </c>
      <c r="J8833" t="s">
        <v>3</v>
      </c>
      <c r="K8833">
        <v>5.9188405797101451</v>
      </c>
    </row>
    <row r="8834" spans="1:11">
      <c r="A8834" t="s">
        <v>101</v>
      </c>
      <c r="B8834">
        <v>1975</v>
      </c>
      <c r="C8834" t="s">
        <v>4</v>
      </c>
      <c r="D8834" t="s">
        <v>17</v>
      </c>
      <c r="E8834">
        <v>4285</v>
      </c>
      <c r="F8834" t="s">
        <v>7</v>
      </c>
      <c r="G8834">
        <v>1</v>
      </c>
      <c r="H8834">
        <v>0</v>
      </c>
      <c r="I8834" t="s">
        <v>1401</v>
      </c>
      <c r="J8834" t="s">
        <v>224</v>
      </c>
      <c r="K8834">
        <v>94207.89855072464</v>
      </c>
    </row>
    <row r="8835" spans="1:11">
      <c r="A8835" t="s">
        <v>101</v>
      </c>
      <c r="B8835">
        <v>1975</v>
      </c>
      <c r="C8835" t="s">
        <v>4</v>
      </c>
      <c r="D8835" t="s">
        <v>17</v>
      </c>
      <c r="E8835">
        <v>4285</v>
      </c>
      <c r="F8835" t="s">
        <v>7</v>
      </c>
      <c r="G8835">
        <v>1</v>
      </c>
      <c r="H8835">
        <v>0</v>
      </c>
      <c r="I8835" t="s">
        <v>1401</v>
      </c>
      <c r="J8835" t="s">
        <v>3</v>
      </c>
      <c r="K8835">
        <v>21.985507246376812</v>
      </c>
    </row>
    <row r="8836" spans="1:11">
      <c r="A8836" t="s">
        <v>101</v>
      </c>
      <c r="B8836">
        <v>1975</v>
      </c>
      <c r="C8836" t="s">
        <v>4</v>
      </c>
      <c r="D8836" t="s">
        <v>17</v>
      </c>
      <c r="E8836">
        <v>4285</v>
      </c>
      <c r="F8836" t="s">
        <v>238</v>
      </c>
      <c r="G8836">
        <v>1</v>
      </c>
      <c r="H8836">
        <v>0</v>
      </c>
      <c r="I8836" t="s">
        <v>1401</v>
      </c>
      <c r="J8836" t="s">
        <v>224</v>
      </c>
      <c r="K8836">
        <v>27318.427536231884</v>
      </c>
    </row>
    <row r="8837" spans="1:11">
      <c r="A8837" t="s">
        <v>101</v>
      </c>
      <c r="B8837">
        <v>1975</v>
      </c>
      <c r="C8837" t="s">
        <v>4</v>
      </c>
      <c r="D8837" t="s">
        <v>17</v>
      </c>
      <c r="E8837">
        <v>4285</v>
      </c>
      <c r="F8837" t="s">
        <v>238</v>
      </c>
      <c r="G8837">
        <v>1</v>
      </c>
      <c r="H8837">
        <v>0</v>
      </c>
      <c r="I8837" t="s">
        <v>1401</v>
      </c>
      <c r="J8837" t="s">
        <v>3</v>
      </c>
      <c r="K8837">
        <v>6.3753623188405797</v>
      </c>
    </row>
    <row r="8838" spans="1:11">
      <c r="A8838" t="s">
        <v>101</v>
      </c>
      <c r="B8838">
        <v>1975</v>
      </c>
      <c r="C8838" t="s">
        <v>4</v>
      </c>
      <c r="D8838" t="s">
        <v>17</v>
      </c>
      <c r="E8838">
        <v>4285</v>
      </c>
      <c r="F8838" t="s">
        <v>236</v>
      </c>
      <c r="G8838">
        <v>1</v>
      </c>
      <c r="H8838">
        <v>0</v>
      </c>
      <c r="I8838" t="s">
        <v>1401</v>
      </c>
      <c r="J8838" t="s">
        <v>224</v>
      </c>
      <c r="K8838">
        <v>17518.818840579712</v>
      </c>
    </row>
    <row r="8839" spans="1:11">
      <c r="A8839" t="s">
        <v>101</v>
      </c>
      <c r="B8839">
        <v>1975</v>
      </c>
      <c r="C8839" t="s">
        <v>4</v>
      </c>
      <c r="D8839" t="s">
        <v>17</v>
      </c>
      <c r="E8839">
        <v>4285</v>
      </c>
      <c r="F8839" t="s">
        <v>236</v>
      </c>
      <c r="G8839">
        <v>1</v>
      </c>
      <c r="H8839">
        <v>0</v>
      </c>
      <c r="I8839" t="s">
        <v>1401</v>
      </c>
      <c r="J8839" t="s">
        <v>3</v>
      </c>
      <c r="K8839">
        <v>4.0884057971014496</v>
      </c>
    </row>
    <row r="8840" spans="1:11">
      <c r="A8840" t="s">
        <v>101</v>
      </c>
      <c r="B8840">
        <v>1975</v>
      </c>
      <c r="C8840" t="s">
        <v>4</v>
      </c>
      <c r="D8840" t="s">
        <v>17</v>
      </c>
      <c r="E8840">
        <v>4285</v>
      </c>
      <c r="F8840" t="s">
        <v>239</v>
      </c>
      <c r="G8840">
        <v>1</v>
      </c>
      <c r="H8840">
        <v>0</v>
      </c>
      <c r="I8840" t="s">
        <v>1401</v>
      </c>
      <c r="J8840" t="s">
        <v>224</v>
      </c>
      <c r="K8840">
        <v>68845.666666666672</v>
      </c>
    </row>
    <row r="8841" spans="1:11">
      <c r="A8841" t="s">
        <v>101</v>
      </c>
      <c r="B8841">
        <v>1975</v>
      </c>
      <c r="C8841" t="s">
        <v>4</v>
      </c>
      <c r="D8841" t="s">
        <v>17</v>
      </c>
      <c r="E8841">
        <v>4285</v>
      </c>
      <c r="F8841" t="s">
        <v>239</v>
      </c>
      <c r="G8841">
        <v>1</v>
      </c>
      <c r="H8841">
        <v>0</v>
      </c>
      <c r="I8841" t="s">
        <v>1401</v>
      </c>
      <c r="J8841" t="s">
        <v>3</v>
      </c>
      <c r="K8841">
        <v>16.066666666666666</v>
      </c>
    </row>
    <row r="8842" spans="1:11">
      <c r="A8842" t="s">
        <v>101</v>
      </c>
      <c r="B8842">
        <v>1975</v>
      </c>
      <c r="C8842" t="s">
        <v>4</v>
      </c>
      <c r="D8842" t="s">
        <v>17</v>
      </c>
      <c r="E8842">
        <v>4285</v>
      </c>
      <c r="F8842" t="s">
        <v>237</v>
      </c>
      <c r="G8842">
        <v>1</v>
      </c>
      <c r="H8842">
        <v>0</v>
      </c>
      <c r="I8842" t="s">
        <v>1401</v>
      </c>
      <c r="J8842" t="s">
        <v>224</v>
      </c>
      <c r="K8842">
        <v>7843.413043478261</v>
      </c>
    </row>
    <row r="8843" spans="1:11">
      <c r="A8843" t="s">
        <v>101</v>
      </c>
      <c r="B8843">
        <v>1975</v>
      </c>
      <c r="C8843" t="s">
        <v>4</v>
      </c>
      <c r="D8843" t="s">
        <v>17</v>
      </c>
      <c r="E8843">
        <v>4285</v>
      </c>
      <c r="F8843" t="s">
        <v>237</v>
      </c>
      <c r="G8843">
        <v>1</v>
      </c>
      <c r="H8843">
        <v>0</v>
      </c>
      <c r="I8843" t="s">
        <v>1401</v>
      </c>
      <c r="J8843" t="s">
        <v>3</v>
      </c>
      <c r="K8843">
        <v>1.8304347826086957</v>
      </c>
    </row>
    <row r="8844" spans="1:11">
      <c r="A8844" t="s">
        <v>101</v>
      </c>
      <c r="B8844">
        <v>1975</v>
      </c>
      <c r="C8844" t="s">
        <v>4</v>
      </c>
      <c r="D8844" t="s">
        <v>17</v>
      </c>
      <c r="E8844">
        <v>4285</v>
      </c>
      <c r="F8844" t="s">
        <v>240</v>
      </c>
      <c r="G8844">
        <v>1</v>
      </c>
      <c r="H8844">
        <v>0</v>
      </c>
      <c r="I8844" t="s">
        <v>1401</v>
      </c>
      <c r="J8844" t="s">
        <v>224</v>
      </c>
      <c r="K8844">
        <v>52680.659420289849</v>
      </c>
    </row>
    <row r="8845" spans="1:11">
      <c r="A8845" t="s">
        <v>101</v>
      </c>
      <c r="B8845">
        <v>1975</v>
      </c>
      <c r="C8845" t="s">
        <v>4</v>
      </c>
      <c r="D8845" t="s">
        <v>17</v>
      </c>
      <c r="E8845">
        <v>4285</v>
      </c>
      <c r="F8845" t="s">
        <v>240</v>
      </c>
      <c r="G8845">
        <v>1</v>
      </c>
      <c r="H8845">
        <v>0</v>
      </c>
      <c r="I8845" t="s">
        <v>1401</v>
      </c>
      <c r="J8845" t="s">
        <v>3</v>
      </c>
      <c r="K8845">
        <v>12.294202898550724</v>
      </c>
    </row>
    <row r="8846" spans="1:11">
      <c r="A8846" t="s">
        <v>101</v>
      </c>
      <c r="B8846">
        <v>1975</v>
      </c>
      <c r="C8846" t="s">
        <v>4</v>
      </c>
      <c r="D8846" t="s">
        <v>17</v>
      </c>
      <c r="E8846">
        <v>4285</v>
      </c>
      <c r="F8846" t="s">
        <v>241</v>
      </c>
      <c r="G8846">
        <v>1</v>
      </c>
      <c r="H8846">
        <v>0</v>
      </c>
      <c r="I8846" t="s">
        <v>1403</v>
      </c>
      <c r="J8846" t="s">
        <v>224</v>
      </c>
      <c r="K8846">
        <v>9595.2949275362316</v>
      </c>
    </row>
    <row r="8847" spans="1:11">
      <c r="A8847" t="s">
        <v>101</v>
      </c>
      <c r="B8847">
        <v>1975</v>
      </c>
      <c r="C8847" t="s">
        <v>4</v>
      </c>
      <c r="D8847" t="s">
        <v>17</v>
      </c>
      <c r="E8847">
        <v>4285</v>
      </c>
      <c r="F8847" t="s">
        <v>241</v>
      </c>
      <c r="G8847">
        <v>1</v>
      </c>
      <c r="H8847">
        <v>0</v>
      </c>
      <c r="I8847" t="s">
        <v>1403</v>
      </c>
      <c r="J8847" t="s">
        <v>3</v>
      </c>
      <c r="K8847">
        <v>2.2392753623188404</v>
      </c>
    </row>
    <row r="8848" spans="1:11">
      <c r="A8848" t="s">
        <v>101</v>
      </c>
      <c r="B8848">
        <v>1975</v>
      </c>
      <c r="C8848" t="s">
        <v>4</v>
      </c>
      <c r="D8848" t="s">
        <v>17</v>
      </c>
      <c r="E8848">
        <v>4285</v>
      </c>
      <c r="F8848" t="s">
        <v>242</v>
      </c>
      <c r="G8848">
        <v>1</v>
      </c>
      <c r="H8848">
        <v>0</v>
      </c>
      <c r="I8848" t="s">
        <v>1403</v>
      </c>
      <c r="J8848" t="s">
        <v>224</v>
      </c>
      <c r="K8848">
        <v>52680.659420289849</v>
      </c>
    </row>
    <row r="8849" spans="1:11">
      <c r="A8849" t="s">
        <v>101</v>
      </c>
      <c r="B8849">
        <v>1975</v>
      </c>
      <c r="C8849" t="s">
        <v>4</v>
      </c>
      <c r="D8849" t="s">
        <v>17</v>
      </c>
      <c r="E8849">
        <v>4285</v>
      </c>
      <c r="F8849" t="s">
        <v>242</v>
      </c>
      <c r="G8849">
        <v>1</v>
      </c>
      <c r="H8849">
        <v>0</v>
      </c>
      <c r="I8849" t="s">
        <v>1403</v>
      </c>
      <c r="J8849" t="s">
        <v>3</v>
      </c>
      <c r="K8849">
        <v>12.294202898550724</v>
      </c>
    </row>
    <row r="8850" spans="1:11">
      <c r="A8850" t="s">
        <v>102</v>
      </c>
      <c r="B8850">
        <v>1975</v>
      </c>
      <c r="C8850" t="s">
        <v>4</v>
      </c>
      <c r="D8850" t="s">
        <v>18</v>
      </c>
      <c r="E8850">
        <v>3450</v>
      </c>
      <c r="F8850" t="s">
        <v>235</v>
      </c>
      <c r="G8850">
        <v>1</v>
      </c>
      <c r="H8850">
        <v>0</v>
      </c>
      <c r="I8850" t="s">
        <v>1402</v>
      </c>
      <c r="J8850" t="s">
        <v>224</v>
      </c>
      <c r="K8850">
        <v>0</v>
      </c>
    </row>
    <row r="8851" spans="1:11">
      <c r="A8851" t="s">
        <v>102</v>
      </c>
      <c r="B8851">
        <v>1975</v>
      </c>
      <c r="C8851" t="s">
        <v>4</v>
      </c>
      <c r="D8851" t="s">
        <v>18</v>
      </c>
      <c r="E8851">
        <v>3450</v>
      </c>
      <c r="F8851" t="s">
        <v>235</v>
      </c>
      <c r="G8851">
        <v>1</v>
      </c>
      <c r="H8851">
        <v>0</v>
      </c>
      <c r="I8851" t="s">
        <v>1402</v>
      </c>
      <c r="J8851" t="s">
        <v>3</v>
      </c>
      <c r="K8851">
        <v>0</v>
      </c>
    </row>
    <row r="8852" spans="1:11">
      <c r="A8852" t="s">
        <v>102</v>
      </c>
      <c r="B8852">
        <v>1975</v>
      </c>
      <c r="C8852" t="s">
        <v>4</v>
      </c>
      <c r="D8852" t="s">
        <v>18</v>
      </c>
      <c r="E8852">
        <v>3450</v>
      </c>
      <c r="F8852" t="s">
        <v>233</v>
      </c>
      <c r="G8852">
        <v>1</v>
      </c>
      <c r="H8852">
        <v>0</v>
      </c>
      <c r="I8852" t="s">
        <v>1402</v>
      </c>
      <c r="J8852" t="s">
        <v>224</v>
      </c>
      <c r="K8852">
        <v>0</v>
      </c>
    </row>
    <row r="8853" spans="1:11">
      <c r="A8853" t="s">
        <v>102</v>
      </c>
      <c r="B8853">
        <v>1975</v>
      </c>
      <c r="C8853" t="s">
        <v>4</v>
      </c>
      <c r="D8853" t="s">
        <v>18</v>
      </c>
      <c r="E8853">
        <v>3450</v>
      </c>
      <c r="F8853" t="s">
        <v>233</v>
      </c>
      <c r="G8853">
        <v>1</v>
      </c>
      <c r="H8853">
        <v>0</v>
      </c>
      <c r="I8853" t="s">
        <v>1402</v>
      </c>
      <c r="J8853" t="s">
        <v>3</v>
      </c>
      <c r="K8853">
        <v>0</v>
      </c>
    </row>
    <row r="8854" spans="1:11">
      <c r="A8854" t="s">
        <v>102</v>
      </c>
      <c r="B8854">
        <v>1975</v>
      </c>
      <c r="C8854" t="s">
        <v>4</v>
      </c>
      <c r="D8854" t="s">
        <v>18</v>
      </c>
      <c r="E8854">
        <v>3450</v>
      </c>
      <c r="F8854" t="s">
        <v>234</v>
      </c>
      <c r="G8854">
        <v>1</v>
      </c>
      <c r="H8854">
        <v>0</v>
      </c>
      <c r="I8854" t="s">
        <v>1402</v>
      </c>
      <c r="J8854" t="s">
        <v>224</v>
      </c>
      <c r="K8854">
        <v>0</v>
      </c>
    </row>
    <row r="8855" spans="1:11">
      <c r="A8855" t="s">
        <v>102</v>
      </c>
      <c r="B8855">
        <v>1975</v>
      </c>
      <c r="C8855" t="s">
        <v>4</v>
      </c>
      <c r="D8855" t="s">
        <v>18</v>
      </c>
      <c r="E8855">
        <v>3450</v>
      </c>
      <c r="F8855" t="s">
        <v>234</v>
      </c>
      <c r="G8855">
        <v>1</v>
      </c>
      <c r="H8855">
        <v>0</v>
      </c>
      <c r="I8855" t="s">
        <v>1402</v>
      </c>
      <c r="J8855" t="s">
        <v>3</v>
      </c>
      <c r="K8855">
        <v>0</v>
      </c>
    </row>
    <row r="8856" spans="1:11">
      <c r="A8856" t="s">
        <v>102</v>
      </c>
      <c r="B8856">
        <v>1975</v>
      </c>
      <c r="C8856" t="s">
        <v>4</v>
      </c>
      <c r="D8856" t="s">
        <v>18</v>
      </c>
      <c r="E8856">
        <v>3450</v>
      </c>
      <c r="F8856" t="s">
        <v>231</v>
      </c>
      <c r="G8856">
        <v>1</v>
      </c>
      <c r="H8856">
        <v>0</v>
      </c>
      <c r="I8856" t="s">
        <v>1402</v>
      </c>
      <c r="J8856" t="s">
        <v>224</v>
      </c>
      <c r="K8856">
        <v>0</v>
      </c>
    </row>
    <row r="8857" spans="1:11">
      <c r="A8857" t="s">
        <v>102</v>
      </c>
      <c r="B8857">
        <v>1975</v>
      </c>
      <c r="C8857" t="s">
        <v>4</v>
      </c>
      <c r="D8857" t="s">
        <v>18</v>
      </c>
      <c r="E8857">
        <v>3450</v>
      </c>
      <c r="F8857" t="s">
        <v>231</v>
      </c>
      <c r="G8857">
        <v>1</v>
      </c>
      <c r="H8857">
        <v>0</v>
      </c>
      <c r="I8857" t="s">
        <v>1402</v>
      </c>
      <c r="J8857" t="s">
        <v>3</v>
      </c>
      <c r="K8857">
        <v>0</v>
      </c>
    </row>
    <row r="8858" spans="1:11">
      <c r="A8858" t="s">
        <v>102</v>
      </c>
      <c r="B8858">
        <v>1975</v>
      </c>
      <c r="C8858" t="s">
        <v>4</v>
      </c>
      <c r="D8858" t="s">
        <v>18</v>
      </c>
      <c r="E8858">
        <v>3450</v>
      </c>
      <c r="F8858" t="s">
        <v>232</v>
      </c>
      <c r="G8858">
        <v>1</v>
      </c>
      <c r="H8858">
        <v>0</v>
      </c>
      <c r="I8858" t="s">
        <v>1402</v>
      </c>
      <c r="J8858" t="s">
        <v>224</v>
      </c>
      <c r="K8858">
        <v>0</v>
      </c>
    </row>
    <row r="8859" spans="1:11">
      <c r="A8859" t="s">
        <v>102</v>
      </c>
      <c r="B8859">
        <v>1975</v>
      </c>
      <c r="C8859" t="s">
        <v>4</v>
      </c>
      <c r="D8859" t="s">
        <v>18</v>
      </c>
      <c r="E8859">
        <v>3450</v>
      </c>
      <c r="F8859" t="s">
        <v>232</v>
      </c>
      <c r="G8859">
        <v>1</v>
      </c>
      <c r="H8859">
        <v>0</v>
      </c>
      <c r="I8859" t="s">
        <v>1402</v>
      </c>
      <c r="J8859" t="s">
        <v>3</v>
      </c>
      <c r="K8859">
        <v>0</v>
      </c>
    </row>
    <row r="8860" spans="1:11">
      <c r="A8860" t="s">
        <v>102</v>
      </c>
      <c r="B8860">
        <v>1975</v>
      </c>
      <c r="C8860" t="s">
        <v>4</v>
      </c>
      <c r="D8860" t="s">
        <v>18</v>
      </c>
      <c r="E8860">
        <v>3450</v>
      </c>
      <c r="F8860" t="s">
        <v>22</v>
      </c>
      <c r="G8860">
        <v>1</v>
      </c>
      <c r="H8860">
        <v>0</v>
      </c>
      <c r="I8860" t="s">
        <v>1401</v>
      </c>
      <c r="J8860" t="s">
        <v>224</v>
      </c>
      <c r="K8860">
        <v>16547.678571428572</v>
      </c>
    </row>
    <row r="8861" spans="1:11">
      <c r="A8861" t="s">
        <v>102</v>
      </c>
      <c r="B8861">
        <v>1975</v>
      </c>
      <c r="C8861" t="s">
        <v>4</v>
      </c>
      <c r="D8861" t="s">
        <v>18</v>
      </c>
      <c r="E8861">
        <v>3450</v>
      </c>
      <c r="F8861" t="s">
        <v>22</v>
      </c>
      <c r="G8861">
        <v>1</v>
      </c>
      <c r="H8861">
        <v>0</v>
      </c>
      <c r="I8861" t="s">
        <v>1401</v>
      </c>
      <c r="J8861" t="s">
        <v>3</v>
      </c>
      <c r="K8861">
        <v>4.7964285714285717</v>
      </c>
    </row>
    <row r="8862" spans="1:11">
      <c r="A8862" t="s">
        <v>102</v>
      </c>
      <c r="B8862">
        <v>1975</v>
      </c>
      <c r="C8862" t="s">
        <v>4</v>
      </c>
      <c r="D8862" t="s">
        <v>18</v>
      </c>
      <c r="E8862">
        <v>3450</v>
      </c>
      <c r="F8862" t="s">
        <v>7</v>
      </c>
      <c r="G8862">
        <v>1</v>
      </c>
      <c r="H8862">
        <v>0</v>
      </c>
      <c r="I8862" t="s">
        <v>1401</v>
      </c>
      <c r="J8862" t="s">
        <v>224</v>
      </c>
      <c r="K8862">
        <v>81974.46428571429</v>
      </c>
    </row>
    <row r="8863" spans="1:11">
      <c r="A8863" t="s">
        <v>102</v>
      </c>
      <c r="B8863">
        <v>1975</v>
      </c>
      <c r="C8863" t="s">
        <v>4</v>
      </c>
      <c r="D8863" t="s">
        <v>18</v>
      </c>
      <c r="E8863">
        <v>3450</v>
      </c>
      <c r="F8863" t="s">
        <v>7</v>
      </c>
      <c r="G8863">
        <v>1</v>
      </c>
      <c r="H8863">
        <v>0</v>
      </c>
      <c r="I8863" t="s">
        <v>1401</v>
      </c>
      <c r="J8863" t="s">
        <v>3</v>
      </c>
      <c r="K8863">
        <v>23.760714285714286</v>
      </c>
    </row>
    <row r="8864" spans="1:11">
      <c r="A8864" t="s">
        <v>102</v>
      </c>
      <c r="B8864">
        <v>1975</v>
      </c>
      <c r="C8864" t="s">
        <v>4</v>
      </c>
      <c r="D8864" t="s">
        <v>18</v>
      </c>
      <c r="E8864">
        <v>3450</v>
      </c>
      <c r="F8864" t="s">
        <v>238</v>
      </c>
      <c r="G8864">
        <v>1</v>
      </c>
      <c r="H8864">
        <v>0</v>
      </c>
      <c r="I8864" t="s">
        <v>1401</v>
      </c>
      <c r="J8864" t="s">
        <v>224</v>
      </c>
      <c r="K8864">
        <v>15555.803571428571</v>
      </c>
    </row>
    <row r="8865" spans="1:11">
      <c r="A8865" t="s">
        <v>102</v>
      </c>
      <c r="B8865">
        <v>1975</v>
      </c>
      <c r="C8865" t="s">
        <v>4</v>
      </c>
      <c r="D8865" t="s">
        <v>18</v>
      </c>
      <c r="E8865">
        <v>3450</v>
      </c>
      <c r="F8865" t="s">
        <v>238</v>
      </c>
      <c r="G8865">
        <v>1</v>
      </c>
      <c r="H8865">
        <v>0</v>
      </c>
      <c r="I8865" t="s">
        <v>1401</v>
      </c>
      <c r="J8865" t="s">
        <v>3</v>
      </c>
      <c r="K8865">
        <v>4.5089285714285712</v>
      </c>
    </row>
    <row r="8866" spans="1:11">
      <c r="A8866" t="s">
        <v>102</v>
      </c>
      <c r="B8866">
        <v>1975</v>
      </c>
      <c r="C8866" t="s">
        <v>4</v>
      </c>
      <c r="D8866" t="s">
        <v>18</v>
      </c>
      <c r="E8866">
        <v>3450</v>
      </c>
      <c r="F8866" t="s">
        <v>236</v>
      </c>
      <c r="G8866">
        <v>1</v>
      </c>
      <c r="H8866">
        <v>0</v>
      </c>
      <c r="I8866" t="s">
        <v>1401</v>
      </c>
      <c r="J8866" t="s">
        <v>224</v>
      </c>
      <c r="K8866">
        <v>10331.517857142857</v>
      </c>
    </row>
    <row r="8867" spans="1:11">
      <c r="A8867" t="s">
        <v>102</v>
      </c>
      <c r="B8867">
        <v>1975</v>
      </c>
      <c r="C8867" t="s">
        <v>4</v>
      </c>
      <c r="D8867" t="s">
        <v>18</v>
      </c>
      <c r="E8867">
        <v>3450</v>
      </c>
      <c r="F8867" t="s">
        <v>236</v>
      </c>
      <c r="G8867">
        <v>1</v>
      </c>
      <c r="H8867">
        <v>0</v>
      </c>
      <c r="I8867" t="s">
        <v>1401</v>
      </c>
      <c r="J8867" t="s">
        <v>3</v>
      </c>
      <c r="K8867">
        <v>2.9946428571428569</v>
      </c>
    </row>
    <row r="8868" spans="1:11">
      <c r="A8868" t="s">
        <v>102</v>
      </c>
      <c r="B8868">
        <v>1975</v>
      </c>
      <c r="C8868" t="s">
        <v>4</v>
      </c>
      <c r="D8868" t="s">
        <v>18</v>
      </c>
      <c r="E8868">
        <v>3450</v>
      </c>
      <c r="F8868" t="s">
        <v>239</v>
      </c>
      <c r="G8868">
        <v>1</v>
      </c>
      <c r="H8868">
        <v>0</v>
      </c>
      <c r="I8868" t="s">
        <v>1401</v>
      </c>
      <c r="J8868" t="s">
        <v>224</v>
      </c>
      <c r="K8868">
        <v>65426.785714285717</v>
      </c>
    </row>
    <row r="8869" spans="1:11">
      <c r="A8869" t="s">
        <v>102</v>
      </c>
      <c r="B8869">
        <v>1975</v>
      </c>
      <c r="C8869" t="s">
        <v>4</v>
      </c>
      <c r="D8869" t="s">
        <v>18</v>
      </c>
      <c r="E8869">
        <v>3450</v>
      </c>
      <c r="F8869" t="s">
        <v>239</v>
      </c>
      <c r="G8869">
        <v>1</v>
      </c>
      <c r="H8869">
        <v>0</v>
      </c>
      <c r="I8869" t="s">
        <v>1401</v>
      </c>
      <c r="J8869" t="s">
        <v>3</v>
      </c>
      <c r="K8869">
        <v>18.964285714285715</v>
      </c>
    </row>
    <row r="8870" spans="1:11">
      <c r="A8870" t="s">
        <v>102</v>
      </c>
      <c r="B8870">
        <v>1975</v>
      </c>
      <c r="C8870" t="s">
        <v>4</v>
      </c>
      <c r="D8870" t="s">
        <v>18</v>
      </c>
      <c r="E8870">
        <v>3450</v>
      </c>
      <c r="F8870" t="s">
        <v>237</v>
      </c>
      <c r="G8870">
        <v>1</v>
      </c>
      <c r="H8870">
        <v>0</v>
      </c>
      <c r="I8870" t="s">
        <v>1401</v>
      </c>
      <c r="J8870" t="s">
        <v>224</v>
      </c>
      <c r="K8870">
        <v>6216.1607142857147</v>
      </c>
    </row>
    <row r="8871" spans="1:11">
      <c r="A8871" t="s">
        <v>102</v>
      </c>
      <c r="B8871">
        <v>1975</v>
      </c>
      <c r="C8871" t="s">
        <v>4</v>
      </c>
      <c r="D8871" t="s">
        <v>18</v>
      </c>
      <c r="E8871">
        <v>3450</v>
      </c>
      <c r="F8871" t="s">
        <v>237</v>
      </c>
      <c r="G8871">
        <v>1</v>
      </c>
      <c r="H8871">
        <v>0</v>
      </c>
      <c r="I8871" t="s">
        <v>1401</v>
      </c>
      <c r="J8871" t="s">
        <v>3</v>
      </c>
      <c r="K8871">
        <v>1.8017857142857143</v>
      </c>
    </row>
    <row r="8872" spans="1:11">
      <c r="A8872" t="s">
        <v>102</v>
      </c>
      <c r="B8872">
        <v>1975</v>
      </c>
      <c r="C8872" t="s">
        <v>4</v>
      </c>
      <c r="D8872" t="s">
        <v>18</v>
      </c>
      <c r="E8872">
        <v>3450</v>
      </c>
      <c r="F8872" t="s">
        <v>240</v>
      </c>
      <c r="G8872">
        <v>1</v>
      </c>
      <c r="H8872">
        <v>0</v>
      </c>
      <c r="I8872" t="s">
        <v>1401</v>
      </c>
      <c r="J8872" t="s">
        <v>224</v>
      </c>
      <c r="K8872">
        <v>32103.482142857141</v>
      </c>
    </row>
    <row r="8873" spans="1:11">
      <c r="A8873" t="s">
        <v>102</v>
      </c>
      <c r="B8873">
        <v>1975</v>
      </c>
      <c r="C8873" t="s">
        <v>4</v>
      </c>
      <c r="D8873" t="s">
        <v>18</v>
      </c>
      <c r="E8873">
        <v>3450</v>
      </c>
      <c r="F8873" t="s">
        <v>240</v>
      </c>
      <c r="G8873">
        <v>1</v>
      </c>
      <c r="H8873">
        <v>0</v>
      </c>
      <c r="I8873" t="s">
        <v>1401</v>
      </c>
      <c r="J8873" t="s">
        <v>3</v>
      </c>
      <c r="K8873">
        <v>9.305357142857142</v>
      </c>
    </row>
    <row r="8874" spans="1:11">
      <c r="A8874" t="s">
        <v>102</v>
      </c>
      <c r="B8874">
        <v>1975</v>
      </c>
      <c r="C8874" t="s">
        <v>4</v>
      </c>
      <c r="D8874" t="s">
        <v>18</v>
      </c>
      <c r="E8874">
        <v>3450</v>
      </c>
      <c r="F8874" t="s">
        <v>241</v>
      </c>
      <c r="G8874">
        <v>1</v>
      </c>
      <c r="H8874">
        <v>0</v>
      </c>
      <c r="I8874" t="s">
        <v>1403</v>
      </c>
      <c r="J8874" t="s">
        <v>224</v>
      </c>
      <c r="K8874">
        <v>7249.3125</v>
      </c>
    </row>
    <row r="8875" spans="1:11">
      <c r="A8875" t="s">
        <v>102</v>
      </c>
      <c r="B8875">
        <v>1975</v>
      </c>
      <c r="C8875" t="s">
        <v>4</v>
      </c>
      <c r="D8875" t="s">
        <v>18</v>
      </c>
      <c r="E8875">
        <v>3450</v>
      </c>
      <c r="F8875" t="s">
        <v>241</v>
      </c>
      <c r="G8875">
        <v>1</v>
      </c>
      <c r="H8875">
        <v>0</v>
      </c>
      <c r="I8875" t="s">
        <v>1403</v>
      </c>
      <c r="J8875" t="s">
        <v>3</v>
      </c>
      <c r="K8875">
        <v>2.1012499999999998</v>
      </c>
    </row>
    <row r="8876" spans="1:11">
      <c r="A8876" t="s">
        <v>102</v>
      </c>
      <c r="B8876">
        <v>1975</v>
      </c>
      <c r="C8876" t="s">
        <v>4</v>
      </c>
      <c r="D8876" t="s">
        <v>18</v>
      </c>
      <c r="E8876">
        <v>3450</v>
      </c>
      <c r="F8876" t="s">
        <v>242</v>
      </c>
      <c r="G8876">
        <v>1</v>
      </c>
      <c r="H8876">
        <v>0</v>
      </c>
      <c r="I8876" t="s">
        <v>1403</v>
      </c>
      <c r="J8876" t="s">
        <v>224</v>
      </c>
      <c r="K8876">
        <v>32103.482142857141</v>
      </c>
    </row>
    <row r="8877" spans="1:11">
      <c r="A8877" t="s">
        <v>102</v>
      </c>
      <c r="B8877">
        <v>1975</v>
      </c>
      <c r="C8877" t="s">
        <v>4</v>
      </c>
      <c r="D8877" t="s">
        <v>18</v>
      </c>
      <c r="E8877">
        <v>3450</v>
      </c>
      <c r="F8877" t="s">
        <v>242</v>
      </c>
      <c r="G8877">
        <v>1</v>
      </c>
      <c r="H8877">
        <v>0</v>
      </c>
      <c r="I8877" t="s">
        <v>1403</v>
      </c>
      <c r="J8877" t="s">
        <v>3</v>
      </c>
      <c r="K8877">
        <v>9.305357142857142</v>
      </c>
    </row>
    <row r="8878" spans="1:11">
      <c r="A8878" t="s">
        <v>1172</v>
      </c>
      <c r="B8878">
        <v>1975</v>
      </c>
      <c r="C8878" t="s">
        <v>4</v>
      </c>
      <c r="D8878" t="s">
        <v>1061</v>
      </c>
      <c r="E8878">
        <v>6027</v>
      </c>
      <c r="F8878" t="s">
        <v>235</v>
      </c>
      <c r="G8878">
        <v>0</v>
      </c>
      <c r="H8878">
        <v>1</v>
      </c>
      <c r="I8878" t="s">
        <v>1402</v>
      </c>
      <c r="J8878" t="s">
        <v>224</v>
      </c>
      <c r="K8878">
        <v>0</v>
      </c>
    </row>
    <row r="8879" spans="1:11">
      <c r="A8879" t="s">
        <v>1172</v>
      </c>
      <c r="B8879">
        <v>1975</v>
      </c>
      <c r="C8879" t="s">
        <v>4</v>
      </c>
      <c r="D8879" t="s">
        <v>1061</v>
      </c>
      <c r="E8879">
        <v>6027</v>
      </c>
      <c r="F8879" t="s">
        <v>235</v>
      </c>
      <c r="G8879">
        <v>0</v>
      </c>
      <c r="H8879">
        <v>1</v>
      </c>
      <c r="I8879" t="s">
        <v>1402</v>
      </c>
      <c r="J8879" t="s">
        <v>3</v>
      </c>
      <c r="K8879">
        <v>0</v>
      </c>
    </row>
    <row r="8880" spans="1:11">
      <c r="A8880" t="s">
        <v>1172</v>
      </c>
      <c r="B8880">
        <v>1975</v>
      </c>
      <c r="C8880" t="s">
        <v>4</v>
      </c>
      <c r="D8880" t="s">
        <v>1061</v>
      </c>
      <c r="E8880">
        <v>6027</v>
      </c>
      <c r="F8880" t="s">
        <v>233</v>
      </c>
      <c r="G8880">
        <v>0</v>
      </c>
      <c r="H8880">
        <v>1</v>
      </c>
      <c r="I8880" t="s">
        <v>1402</v>
      </c>
      <c r="J8880" t="s">
        <v>224</v>
      </c>
      <c r="K8880">
        <v>0</v>
      </c>
    </row>
    <row r="8881" spans="1:11">
      <c r="A8881" t="s">
        <v>1172</v>
      </c>
      <c r="B8881">
        <v>1975</v>
      </c>
      <c r="C8881" t="s">
        <v>4</v>
      </c>
      <c r="D8881" t="s">
        <v>1061</v>
      </c>
      <c r="E8881">
        <v>6027</v>
      </c>
      <c r="F8881" t="s">
        <v>233</v>
      </c>
      <c r="G8881">
        <v>0</v>
      </c>
      <c r="H8881">
        <v>1</v>
      </c>
      <c r="I8881" t="s">
        <v>1402</v>
      </c>
      <c r="J8881" t="s">
        <v>3</v>
      </c>
      <c r="K8881">
        <v>0</v>
      </c>
    </row>
    <row r="8882" spans="1:11">
      <c r="A8882" t="s">
        <v>1172</v>
      </c>
      <c r="B8882">
        <v>1975</v>
      </c>
      <c r="C8882" t="s">
        <v>4</v>
      </c>
      <c r="D8882" t="s">
        <v>1061</v>
      </c>
      <c r="E8882">
        <v>6027</v>
      </c>
      <c r="F8882" t="s">
        <v>234</v>
      </c>
      <c r="G8882">
        <v>0</v>
      </c>
      <c r="H8882">
        <v>1</v>
      </c>
      <c r="I8882" t="s">
        <v>1402</v>
      </c>
      <c r="J8882" t="s">
        <v>224</v>
      </c>
      <c r="K8882">
        <v>0</v>
      </c>
    </row>
    <row r="8883" spans="1:11">
      <c r="A8883" t="s">
        <v>1172</v>
      </c>
      <c r="B8883">
        <v>1975</v>
      </c>
      <c r="C8883" t="s">
        <v>4</v>
      </c>
      <c r="D8883" t="s">
        <v>1061</v>
      </c>
      <c r="E8883">
        <v>6027</v>
      </c>
      <c r="F8883" t="s">
        <v>234</v>
      </c>
      <c r="G8883">
        <v>0</v>
      </c>
      <c r="H8883">
        <v>1</v>
      </c>
      <c r="I8883" t="s">
        <v>1402</v>
      </c>
      <c r="J8883" t="s">
        <v>3</v>
      </c>
      <c r="K8883">
        <v>0</v>
      </c>
    </row>
    <row r="8884" spans="1:11">
      <c r="A8884" t="s">
        <v>1172</v>
      </c>
      <c r="B8884">
        <v>1975</v>
      </c>
      <c r="C8884" t="s">
        <v>4</v>
      </c>
      <c r="D8884" t="s">
        <v>1061</v>
      </c>
      <c r="E8884">
        <v>6027</v>
      </c>
      <c r="F8884" t="s">
        <v>231</v>
      </c>
      <c r="G8884">
        <v>0</v>
      </c>
      <c r="H8884">
        <v>1</v>
      </c>
      <c r="I8884" t="s">
        <v>1402</v>
      </c>
      <c r="J8884" t="s">
        <v>224</v>
      </c>
      <c r="K8884">
        <v>0</v>
      </c>
    </row>
    <row r="8885" spans="1:11">
      <c r="A8885" t="s">
        <v>1172</v>
      </c>
      <c r="B8885">
        <v>1975</v>
      </c>
      <c r="C8885" t="s">
        <v>4</v>
      </c>
      <c r="D8885" t="s">
        <v>1061</v>
      </c>
      <c r="E8885">
        <v>6027</v>
      </c>
      <c r="F8885" t="s">
        <v>231</v>
      </c>
      <c r="G8885">
        <v>0</v>
      </c>
      <c r="H8885">
        <v>1</v>
      </c>
      <c r="I8885" t="s">
        <v>1402</v>
      </c>
      <c r="J8885" t="s">
        <v>3</v>
      </c>
      <c r="K8885">
        <v>0</v>
      </c>
    </row>
    <row r="8886" spans="1:11">
      <c r="A8886" t="s">
        <v>1172</v>
      </c>
      <c r="B8886">
        <v>1975</v>
      </c>
      <c r="C8886" t="s">
        <v>4</v>
      </c>
      <c r="D8886" t="s">
        <v>1061</v>
      </c>
      <c r="E8886">
        <v>6027</v>
      </c>
      <c r="F8886" t="s">
        <v>232</v>
      </c>
      <c r="G8886">
        <v>0</v>
      </c>
      <c r="H8886">
        <v>1</v>
      </c>
      <c r="I8886" t="s">
        <v>1402</v>
      </c>
      <c r="J8886" t="s">
        <v>224</v>
      </c>
      <c r="K8886">
        <v>0</v>
      </c>
    </row>
    <row r="8887" spans="1:11">
      <c r="A8887" t="s">
        <v>1172</v>
      </c>
      <c r="B8887">
        <v>1975</v>
      </c>
      <c r="C8887" t="s">
        <v>4</v>
      </c>
      <c r="D8887" t="s">
        <v>1061</v>
      </c>
      <c r="E8887">
        <v>6027</v>
      </c>
      <c r="F8887" t="s">
        <v>232</v>
      </c>
      <c r="G8887">
        <v>0</v>
      </c>
      <c r="H8887">
        <v>1</v>
      </c>
      <c r="I8887" t="s">
        <v>1402</v>
      </c>
      <c r="J8887" t="s">
        <v>3</v>
      </c>
      <c r="K8887">
        <v>0</v>
      </c>
    </row>
    <row r="8888" spans="1:11">
      <c r="A8888" t="s">
        <v>1172</v>
      </c>
      <c r="B8888">
        <v>1975</v>
      </c>
      <c r="C8888" t="s">
        <v>4</v>
      </c>
      <c r="D8888" t="s">
        <v>1061</v>
      </c>
      <c r="E8888">
        <v>6027</v>
      </c>
      <c r="F8888" t="s">
        <v>22</v>
      </c>
      <c r="G8888">
        <v>0</v>
      </c>
      <c r="H8888">
        <v>1</v>
      </c>
      <c r="I8888" t="s">
        <v>1401</v>
      </c>
      <c r="J8888" t="s">
        <v>224</v>
      </c>
      <c r="K8888">
        <v>26704.43912591051</v>
      </c>
    </row>
    <row r="8889" spans="1:11">
      <c r="A8889" t="s">
        <v>1172</v>
      </c>
      <c r="B8889">
        <v>1975</v>
      </c>
      <c r="C8889" t="s">
        <v>4</v>
      </c>
      <c r="D8889" t="s">
        <v>1061</v>
      </c>
      <c r="E8889">
        <v>6027</v>
      </c>
      <c r="F8889" t="s">
        <v>22</v>
      </c>
      <c r="G8889">
        <v>0</v>
      </c>
      <c r="H8889">
        <v>1</v>
      </c>
      <c r="I8889" t="s">
        <v>1401</v>
      </c>
      <c r="J8889" t="s">
        <v>3</v>
      </c>
      <c r="K8889">
        <v>4.4308012486992716</v>
      </c>
    </row>
    <row r="8890" spans="1:11">
      <c r="A8890" t="s">
        <v>1172</v>
      </c>
      <c r="B8890">
        <v>1975</v>
      </c>
      <c r="C8890" t="s">
        <v>4</v>
      </c>
      <c r="D8890" t="s">
        <v>1061</v>
      </c>
      <c r="E8890">
        <v>6027</v>
      </c>
      <c r="F8890" t="s">
        <v>7</v>
      </c>
      <c r="G8890">
        <v>0</v>
      </c>
      <c r="H8890">
        <v>1</v>
      </c>
      <c r="I8890" t="s">
        <v>1401</v>
      </c>
      <c r="J8890" t="s">
        <v>224</v>
      </c>
      <c r="K8890">
        <v>146880.68678459938</v>
      </c>
    </row>
    <row r="8891" spans="1:11">
      <c r="A8891" t="s">
        <v>1172</v>
      </c>
      <c r="B8891">
        <v>1975</v>
      </c>
      <c r="C8891" t="s">
        <v>4</v>
      </c>
      <c r="D8891" t="s">
        <v>1061</v>
      </c>
      <c r="E8891">
        <v>6027</v>
      </c>
      <c r="F8891" t="s">
        <v>7</v>
      </c>
      <c r="G8891">
        <v>0</v>
      </c>
      <c r="H8891">
        <v>1</v>
      </c>
      <c r="I8891" t="s">
        <v>1401</v>
      </c>
      <c r="J8891" t="s">
        <v>3</v>
      </c>
      <c r="K8891">
        <v>24.370447450572321</v>
      </c>
    </row>
    <row r="8892" spans="1:11">
      <c r="A8892" t="s">
        <v>1172</v>
      </c>
      <c r="B8892">
        <v>1975</v>
      </c>
      <c r="C8892" t="s">
        <v>4</v>
      </c>
      <c r="D8892" t="s">
        <v>1061</v>
      </c>
      <c r="E8892">
        <v>6027</v>
      </c>
      <c r="F8892" t="s">
        <v>238</v>
      </c>
      <c r="G8892">
        <v>0</v>
      </c>
      <c r="H8892">
        <v>1</v>
      </c>
      <c r="I8892" t="s">
        <v>1401</v>
      </c>
      <c r="J8892" t="s">
        <v>224</v>
      </c>
      <c r="K8892">
        <v>23186.075962539024</v>
      </c>
    </row>
    <row r="8893" spans="1:11">
      <c r="A8893" t="s">
        <v>1172</v>
      </c>
      <c r="B8893">
        <v>1975</v>
      </c>
      <c r="C8893" t="s">
        <v>4</v>
      </c>
      <c r="D8893" t="s">
        <v>1061</v>
      </c>
      <c r="E8893">
        <v>6027</v>
      </c>
      <c r="F8893" t="s">
        <v>238</v>
      </c>
      <c r="G8893">
        <v>0</v>
      </c>
      <c r="H8893">
        <v>1</v>
      </c>
      <c r="I8893" t="s">
        <v>1401</v>
      </c>
      <c r="J8893" t="s">
        <v>3</v>
      </c>
      <c r="K8893">
        <v>3.8470343392299693</v>
      </c>
    </row>
    <row r="8894" spans="1:11">
      <c r="A8894" t="s">
        <v>1172</v>
      </c>
      <c r="B8894">
        <v>1975</v>
      </c>
      <c r="C8894" t="s">
        <v>4</v>
      </c>
      <c r="D8894" t="s">
        <v>1061</v>
      </c>
      <c r="E8894">
        <v>6027</v>
      </c>
      <c r="F8894" t="s">
        <v>236</v>
      </c>
      <c r="G8894">
        <v>0</v>
      </c>
      <c r="H8894">
        <v>1</v>
      </c>
      <c r="I8894" t="s">
        <v>1401</v>
      </c>
      <c r="J8894" t="s">
        <v>224</v>
      </c>
      <c r="K8894">
        <v>16350.040582726326</v>
      </c>
    </row>
    <row r="8895" spans="1:11">
      <c r="A8895" t="s">
        <v>1172</v>
      </c>
      <c r="B8895">
        <v>1975</v>
      </c>
      <c r="C8895" t="s">
        <v>4</v>
      </c>
      <c r="D8895" t="s">
        <v>1061</v>
      </c>
      <c r="E8895">
        <v>6027</v>
      </c>
      <c r="F8895" t="s">
        <v>236</v>
      </c>
      <c r="G8895">
        <v>0</v>
      </c>
      <c r="H8895">
        <v>1</v>
      </c>
      <c r="I8895" t="s">
        <v>1401</v>
      </c>
      <c r="J8895" t="s">
        <v>3</v>
      </c>
      <c r="K8895">
        <v>2.7127991675338188</v>
      </c>
    </row>
    <row r="8896" spans="1:11">
      <c r="A8896" t="s">
        <v>1172</v>
      </c>
      <c r="B8896">
        <v>1975</v>
      </c>
      <c r="C8896" t="s">
        <v>4</v>
      </c>
      <c r="D8896" t="s">
        <v>1061</v>
      </c>
      <c r="E8896">
        <v>6027</v>
      </c>
      <c r="F8896" t="s">
        <v>239</v>
      </c>
      <c r="G8896">
        <v>0</v>
      </c>
      <c r="H8896">
        <v>1</v>
      </c>
      <c r="I8896" t="s">
        <v>1401</v>
      </c>
      <c r="J8896" t="s">
        <v>224</v>
      </c>
      <c r="K8896">
        <v>120176.24765868887</v>
      </c>
    </row>
    <row r="8897" spans="1:11">
      <c r="A8897" t="s">
        <v>1172</v>
      </c>
      <c r="B8897">
        <v>1975</v>
      </c>
      <c r="C8897" t="s">
        <v>4</v>
      </c>
      <c r="D8897" t="s">
        <v>1061</v>
      </c>
      <c r="E8897">
        <v>6027</v>
      </c>
      <c r="F8897" t="s">
        <v>239</v>
      </c>
      <c r="G8897">
        <v>0</v>
      </c>
      <c r="H8897">
        <v>1</v>
      </c>
      <c r="I8897" t="s">
        <v>1401</v>
      </c>
      <c r="J8897" t="s">
        <v>3</v>
      </c>
      <c r="K8897">
        <v>19.93964620187305</v>
      </c>
    </row>
    <row r="8898" spans="1:11">
      <c r="A8898" t="s">
        <v>1172</v>
      </c>
      <c r="B8898">
        <v>1975</v>
      </c>
      <c r="C8898" t="s">
        <v>4</v>
      </c>
      <c r="D8898" t="s">
        <v>1061</v>
      </c>
      <c r="E8898">
        <v>6027</v>
      </c>
      <c r="F8898" t="s">
        <v>237</v>
      </c>
      <c r="G8898">
        <v>0</v>
      </c>
      <c r="H8898">
        <v>1</v>
      </c>
      <c r="I8898" t="s">
        <v>1401</v>
      </c>
      <c r="J8898" t="s">
        <v>224</v>
      </c>
      <c r="K8898">
        <v>10354.398543184183</v>
      </c>
    </row>
    <row r="8899" spans="1:11">
      <c r="A8899" t="s">
        <v>1172</v>
      </c>
      <c r="B8899">
        <v>1975</v>
      </c>
      <c r="C8899" t="s">
        <v>4</v>
      </c>
      <c r="D8899" t="s">
        <v>1061</v>
      </c>
      <c r="E8899">
        <v>6027</v>
      </c>
      <c r="F8899" t="s">
        <v>237</v>
      </c>
      <c r="G8899">
        <v>0</v>
      </c>
      <c r="H8899">
        <v>1</v>
      </c>
      <c r="I8899" t="s">
        <v>1401</v>
      </c>
      <c r="J8899" t="s">
        <v>3</v>
      </c>
      <c r="K8899">
        <v>1.7180020811654526</v>
      </c>
    </row>
    <row r="8900" spans="1:11">
      <c r="A8900" t="s">
        <v>1172</v>
      </c>
      <c r="B8900">
        <v>1975</v>
      </c>
      <c r="C8900" t="s">
        <v>4</v>
      </c>
      <c r="D8900" t="s">
        <v>1061</v>
      </c>
      <c r="E8900">
        <v>6027</v>
      </c>
      <c r="F8900" t="s">
        <v>240</v>
      </c>
      <c r="G8900">
        <v>0</v>
      </c>
      <c r="H8900">
        <v>1</v>
      </c>
      <c r="I8900" t="s">
        <v>1401</v>
      </c>
      <c r="J8900" t="s">
        <v>224</v>
      </c>
      <c r="K8900">
        <v>49890.515088449538</v>
      </c>
    </row>
    <row r="8901" spans="1:11">
      <c r="A8901" t="s">
        <v>1172</v>
      </c>
      <c r="B8901">
        <v>1975</v>
      </c>
      <c r="C8901" t="s">
        <v>4</v>
      </c>
      <c r="D8901" t="s">
        <v>1061</v>
      </c>
      <c r="E8901">
        <v>6027</v>
      </c>
      <c r="F8901" t="s">
        <v>240</v>
      </c>
      <c r="G8901">
        <v>0</v>
      </c>
      <c r="H8901">
        <v>1</v>
      </c>
      <c r="I8901" t="s">
        <v>1401</v>
      </c>
      <c r="J8901" t="s">
        <v>3</v>
      </c>
      <c r="K8901">
        <v>8.2778355879292409</v>
      </c>
    </row>
    <row r="8902" spans="1:11">
      <c r="A8902" t="s">
        <v>1172</v>
      </c>
      <c r="B8902">
        <v>1975</v>
      </c>
      <c r="C8902" t="s">
        <v>4</v>
      </c>
      <c r="D8902" t="s">
        <v>1061</v>
      </c>
      <c r="E8902">
        <v>6027</v>
      </c>
      <c r="F8902" t="s">
        <v>241</v>
      </c>
      <c r="G8902">
        <v>0</v>
      </c>
      <c r="H8902">
        <v>1</v>
      </c>
      <c r="I8902" t="s">
        <v>1403</v>
      </c>
      <c r="J8902" t="s">
        <v>224</v>
      </c>
      <c r="K8902">
        <v>11989.402601456815</v>
      </c>
    </row>
    <row r="8903" spans="1:11">
      <c r="A8903" t="s">
        <v>1172</v>
      </c>
      <c r="B8903">
        <v>1975</v>
      </c>
      <c r="C8903" t="s">
        <v>4</v>
      </c>
      <c r="D8903" t="s">
        <v>1061</v>
      </c>
      <c r="E8903">
        <v>6027</v>
      </c>
      <c r="F8903" t="s">
        <v>241</v>
      </c>
      <c r="G8903">
        <v>0</v>
      </c>
      <c r="H8903">
        <v>1</v>
      </c>
      <c r="I8903" t="s">
        <v>1403</v>
      </c>
      <c r="J8903" t="s">
        <v>3</v>
      </c>
      <c r="K8903">
        <v>1.9892819979188345</v>
      </c>
    </row>
    <row r="8904" spans="1:11">
      <c r="A8904" t="s">
        <v>1172</v>
      </c>
      <c r="B8904">
        <v>1975</v>
      </c>
      <c r="C8904" t="s">
        <v>4</v>
      </c>
      <c r="D8904" t="s">
        <v>1061</v>
      </c>
      <c r="E8904">
        <v>6027</v>
      </c>
      <c r="F8904" t="s">
        <v>242</v>
      </c>
      <c r="G8904">
        <v>0</v>
      </c>
      <c r="H8904">
        <v>1</v>
      </c>
      <c r="I8904" t="s">
        <v>1403</v>
      </c>
      <c r="J8904" t="s">
        <v>224</v>
      </c>
      <c r="K8904">
        <v>49890.515088449538</v>
      </c>
    </row>
    <row r="8905" spans="1:11">
      <c r="A8905" t="s">
        <v>1172</v>
      </c>
      <c r="B8905">
        <v>1975</v>
      </c>
      <c r="C8905" t="s">
        <v>4</v>
      </c>
      <c r="D8905" t="s">
        <v>1061</v>
      </c>
      <c r="E8905">
        <v>6027</v>
      </c>
      <c r="F8905" t="s">
        <v>242</v>
      </c>
      <c r="G8905">
        <v>0</v>
      </c>
      <c r="H8905">
        <v>1</v>
      </c>
      <c r="I8905" t="s">
        <v>1403</v>
      </c>
      <c r="J8905" t="s">
        <v>3</v>
      </c>
      <c r="K8905">
        <v>8.2778355879292409</v>
      </c>
    </row>
    <row r="8906" spans="1:11">
      <c r="A8906" t="s">
        <v>103</v>
      </c>
      <c r="B8906">
        <v>1975</v>
      </c>
      <c r="C8906" t="s">
        <v>4</v>
      </c>
      <c r="D8906" t="s">
        <v>19</v>
      </c>
      <c r="E8906">
        <v>2577</v>
      </c>
      <c r="F8906" t="s">
        <v>235</v>
      </c>
      <c r="G8906">
        <v>1</v>
      </c>
      <c r="H8906">
        <v>0</v>
      </c>
      <c r="I8906" t="s">
        <v>1402</v>
      </c>
      <c r="J8906" t="s">
        <v>224</v>
      </c>
      <c r="K8906">
        <v>0</v>
      </c>
    </row>
    <row r="8907" spans="1:11">
      <c r="A8907" t="s">
        <v>103</v>
      </c>
      <c r="B8907">
        <v>1975</v>
      </c>
      <c r="C8907" t="s">
        <v>4</v>
      </c>
      <c r="D8907" t="s">
        <v>19</v>
      </c>
      <c r="E8907">
        <v>2577</v>
      </c>
      <c r="F8907" t="s">
        <v>235</v>
      </c>
      <c r="G8907">
        <v>1</v>
      </c>
      <c r="H8907">
        <v>0</v>
      </c>
      <c r="I8907" t="s">
        <v>1402</v>
      </c>
      <c r="J8907" t="s">
        <v>3</v>
      </c>
      <c r="K8907">
        <v>0</v>
      </c>
    </row>
    <row r="8908" spans="1:11">
      <c r="A8908" t="s">
        <v>103</v>
      </c>
      <c r="B8908">
        <v>1975</v>
      </c>
      <c r="C8908" t="s">
        <v>4</v>
      </c>
      <c r="D8908" t="s">
        <v>19</v>
      </c>
      <c r="E8908">
        <v>2577</v>
      </c>
      <c r="F8908" t="s">
        <v>233</v>
      </c>
      <c r="G8908">
        <v>1</v>
      </c>
      <c r="H8908">
        <v>0</v>
      </c>
      <c r="I8908" t="s">
        <v>1402</v>
      </c>
      <c r="J8908" t="s">
        <v>224</v>
      </c>
      <c r="K8908">
        <v>0</v>
      </c>
    </row>
    <row r="8909" spans="1:11">
      <c r="A8909" t="s">
        <v>103</v>
      </c>
      <c r="B8909">
        <v>1975</v>
      </c>
      <c r="C8909" t="s">
        <v>4</v>
      </c>
      <c r="D8909" t="s">
        <v>19</v>
      </c>
      <c r="E8909">
        <v>2577</v>
      </c>
      <c r="F8909" t="s">
        <v>233</v>
      </c>
      <c r="G8909">
        <v>1</v>
      </c>
      <c r="H8909">
        <v>0</v>
      </c>
      <c r="I8909" t="s">
        <v>1402</v>
      </c>
      <c r="J8909" t="s">
        <v>3</v>
      </c>
      <c r="K8909">
        <v>0</v>
      </c>
    </row>
    <row r="8910" spans="1:11">
      <c r="A8910" t="s">
        <v>103</v>
      </c>
      <c r="B8910">
        <v>1975</v>
      </c>
      <c r="C8910" t="s">
        <v>4</v>
      </c>
      <c r="D8910" t="s">
        <v>19</v>
      </c>
      <c r="E8910">
        <v>2577</v>
      </c>
      <c r="F8910" t="s">
        <v>234</v>
      </c>
      <c r="G8910">
        <v>1</v>
      </c>
      <c r="H8910">
        <v>0</v>
      </c>
      <c r="I8910" t="s">
        <v>1402</v>
      </c>
      <c r="J8910" t="s">
        <v>224</v>
      </c>
      <c r="K8910">
        <v>0</v>
      </c>
    </row>
    <row r="8911" spans="1:11">
      <c r="A8911" t="s">
        <v>103</v>
      </c>
      <c r="B8911">
        <v>1975</v>
      </c>
      <c r="C8911" t="s">
        <v>4</v>
      </c>
      <c r="D8911" t="s">
        <v>19</v>
      </c>
      <c r="E8911">
        <v>2577</v>
      </c>
      <c r="F8911" t="s">
        <v>234</v>
      </c>
      <c r="G8911">
        <v>1</v>
      </c>
      <c r="H8911">
        <v>0</v>
      </c>
      <c r="I8911" t="s">
        <v>1402</v>
      </c>
      <c r="J8911" t="s">
        <v>3</v>
      </c>
      <c r="K8911">
        <v>0</v>
      </c>
    </row>
    <row r="8912" spans="1:11">
      <c r="A8912" t="s">
        <v>103</v>
      </c>
      <c r="B8912">
        <v>1975</v>
      </c>
      <c r="C8912" t="s">
        <v>4</v>
      </c>
      <c r="D8912" t="s">
        <v>19</v>
      </c>
      <c r="E8912">
        <v>2577</v>
      </c>
      <c r="F8912" t="s">
        <v>231</v>
      </c>
      <c r="G8912">
        <v>1</v>
      </c>
      <c r="H8912">
        <v>0</v>
      </c>
      <c r="I8912" t="s">
        <v>1402</v>
      </c>
      <c r="J8912" t="s">
        <v>224</v>
      </c>
      <c r="K8912">
        <v>0</v>
      </c>
    </row>
    <row r="8913" spans="1:11">
      <c r="A8913" t="s">
        <v>103</v>
      </c>
      <c r="B8913">
        <v>1975</v>
      </c>
      <c r="C8913" t="s">
        <v>4</v>
      </c>
      <c r="D8913" t="s">
        <v>19</v>
      </c>
      <c r="E8913">
        <v>2577</v>
      </c>
      <c r="F8913" t="s">
        <v>231</v>
      </c>
      <c r="G8913">
        <v>1</v>
      </c>
      <c r="H8913">
        <v>0</v>
      </c>
      <c r="I8913" t="s">
        <v>1402</v>
      </c>
      <c r="J8913" t="s">
        <v>3</v>
      </c>
      <c r="K8913">
        <v>0</v>
      </c>
    </row>
    <row r="8914" spans="1:11">
      <c r="A8914" t="s">
        <v>103</v>
      </c>
      <c r="B8914">
        <v>1975</v>
      </c>
      <c r="C8914" t="s">
        <v>4</v>
      </c>
      <c r="D8914" t="s">
        <v>19</v>
      </c>
      <c r="E8914">
        <v>2577</v>
      </c>
      <c r="F8914" t="s">
        <v>232</v>
      </c>
      <c r="G8914">
        <v>1</v>
      </c>
      <c r="H8914">
        <v>0</v>
      </c>
      <c r="I8914" t="s">
        <v>1402</v>
      </c>
      <c r="J8914" t="s">
        <v>224</v>
      </c>
      <c r="K8914">
        <v>0</v>
      </c>
    </row>
    <row r="8915" spans="1:11">
      <c r="A8915" t="s">
        <v>103</v>
      </c>
      <c r="B8915">
        <v>1975</v>
      </c>
      <c r="C8915" t="s">
        <v>4</v>
      </c>
      <c r="D8915" t="s">
        <v>19</v>
      </c>
      <c r="E8915">
        <v>2577</v>
      </c>
      <c r="F8915" t="s">
        <v>232</v>
      </c>
      <c r="G8915">
        <v>1</v>
      </c>
      <c r="H8915">
        <v>0</v>
      </c>
      <c r="I8915" t="s">
        <v>1402</v>
      </c>
      <c r="J8915" t="s">
        <v>3</v>
      </c>
      <c r="K8915">
        <v>0</v>
      </c>
    </row>
    <row r="8916" spans="1:11">
      <c r="A8916" t="s">
        <v>103</v>
      </c>
      <c r="B8916">
        <v>1975</v>
      </c>
      <c r="C8916" t="s">
        <v>4</v>
      </c>
      <c r="D8916" t="s">
        <v>19</v>
      </c>
      <c r="E8916">
        <v>2577</v>
      </c>
      <c r="F8916" t="s">
        <v>22</v>
      </c>
      <c r="G8916">
        <v>1</v>
      </c>
      <c r="H8916">
        <v>0</v>
      </c>
      <c r="I8916" t="s">
        <v>1401</v>
      </c>
      <c r="J8916" t="s">
        <v>224</v>
      </c>
      <c r="K8916">
        <v>10102.354114713216</v>
      </c>
    </row>
    <row r="8917" spans="1:11">
      <c r="A8917" t="s">
        <v>103</v>
      </c>
      <c r="B8917">
        <v>1975</v>
      </c>
      <c r="C8917" t="s">
        <v>4</v>
      </c>
      <c r="D8917" t="s">
        <v>19</v>
      </c>
      <c r="E8917">
        <v>2577</v>
      </c>
      <c r="F8917" t="s">
        <v>22</v>
      </c>
      <c r="G8917">
        <v>1</v>
      </c>
      <c r="H8917">
        <v>0</v>
      </c>
      <c r="I8917" t="s">
        <v>1401</v>
      </c>
      <c r="J8917" t="s">
        <v>3</v>
      </c>
      <c r="K8917">
        <v>3.9201995012468824</v>
      </c>
    </row>
    <row r="8918" spans="1:11">
      <c r="A8918" t="s">
        <v>103</v>
      </c>
      <c r="B8918">
        <v>1975</v>
      </c>
      <c r="C8918" t="s">
        <v>4</v>
      </c>
      <c r="D8918" t="s">
        <v>19</v>
      </c>
      <c r="E8918">
        <v>2577</v>
      </c>
      <c r="F8918" t="s">
        <v>7</v>
      </c>
      <c r="G8918">
        <v>1</v>
      </c>
      <c r="H8918">
        <v>0</v>
      </c>
      <c r="I8918" t="s">
        <v>1401</v>
      </c>
      <c r="J8918" t="s">
        <v>224</v>
      </c>
      <c r="K8918">
        <v>64996.952618453863</v>
      </c>
    </row>
    <row r="8919" spans="1:11">
      <c r="A8919" t="s">
        <v>103</v>
      </c>
      <c r="B8919">
        <v>1975</v>
      </c>
      <c r="C8919" t="s">
        <v>4</v>
      </c>
      <c r="D8919" t="s">
        <v>19</v>
      </c>
      <c r="E8919">
        <v>2577</v>
      </c>
      <c r="F8919" t="s">
        <v>7</v>
      </c>
      <c r="G8919">
        <v>1</v>
      </c>
      <c r="H8919">
        <v>0</v>
      </c>
      <c r="I8919" t="s">
        <v>1401</v>
      </c>
      <c r="J8919" t="s">
        <v>3</v>
      </c>
      <c r="K8919">
        <v>25.221945137157107</v>
      </c>
    </row>
    <row r="8920" spans="1:11">
      <c r="A8920" t="s">
        <v>103</v>
      </c>
      <c r="B8920">
        <v>1975</v>
      </c>
      <c r="C8920" t="s">
        <v>4</v>
      </c>
      <c r="D8920" t="s">
        <v>19</v>
      </c>
      <c r="E8920">
        <v>2577</v>
      </c>
      <c r="F8920" t="s">
        <v>238</v>
      </c>
      <c r="G8920">
        <v>1</v>
      </c>
      <c r="H8920">
        <v>0</v>
      </c>
      <c r="I8920" t="s">
        <v>1401</v>
      </c>
      <c r="J8920" t="s">
        <v>224</v>
      </c>
      <c r="K8920">
        <v>7531.7805486284287</v>
      </c>
    </row>
    <row r="8921" spans="1:11">
      <c r="A8921" t="s">
        <v>103</v>
      </c>
      <c r="B8921">
        <v>1975</v>
      </c>
      <c r="C8921" t="s">
        <v>4</v>
      </c>
      <c r="D8921" t="s">
        <v>19</v>
      </c>
      <c r="E8921">
        <v>2577</v>
      </c>
      <c r="F8921" t="s">
        <v>238</v>
      </c>
      <c r="G8921">
        <v>1</v>
      </c>
      <c r="H8921">
        <v>0</v>
      </c>
      <c r="I8921" t="s">
        <v>1401</v>
      </c>
      <c r="J8921" t="s">
        <v>3</v>
      </c>
      <c r="K8921">
        <v>2.9226932668329177</v>
      </c>
    </row>
    <row r="8922" spans="1:11">
      <c r="A8922" t="s">
        <v>103</v>
      </c>
      <c r="B8922">
        <v>1975</v>
      </c>
      <c r="C8922" t="s">
        <v>4</v>
      </c>
      <c r="D8922" t="s">
        <v>19</v>
      </c>
      <c r="E8922">
        <v>2577</v>
      </c>
      <c r="F8922" t="s">
        <v>236</v>
      </c>
      <c r="G8922">
        <v>1</v>
      </c>
      <c r="H8922">
        <v>0</v>
      </c>
      <c r="I8922" t="s">
        <v>1401</v>
      </c>
      <c r="J8922" t="s">
        <v>224</v>
      </c>
      <c r="K8922">
        <v>5976.5835411471326</v>
      </c>
    </row>
    <row r="8923" spans="1:11">
      <c r="A8923" t="s">
        <v>103</v>
      </c>
      <c r="B8923">
        <v>1975</v>
      </c>
      <c r="C8923" t="s">
        <v>4</v>
      </c>
      <c r="D8923" t="s">
        <v>19</v>
      </c>
      <c r="E8923">
        <v>2577</v>
      </c>
      <c r="F8923" t="s">
        <v>236</v>
      </c>
      <c r="G8923">
        <v>1</v>
      </c>
      <c r="H8923">
        <v>0</v>
      </c>
      <c r="I8923" t="s">
        <v>1401</v>
      </c>
      <c r="J8923" t="s">
        <v>3</v>
      </c>
      <c r="K8923">
        <v>2.3192019950124689</v>
      </c>
    </row>
    <row r="8924" spans="1:11">
      <c r="A8924" t="s">
        <v>103</v>
      </c>
      <c r="B8924">
        <v>1975</v>
      </c>
      <c r="C8924" t="s">
        <v>4</v>
      </c>
      <c r="D8924" t="s">
        <v>19</v>
      </c>
      <c r="E8924">
        <v>2577</v>
      </c>
      <c r="F8924" t="s">
        <v>239</v>
      </c>
      <c r="G8924">
        <v>1</v>
      </c>
      <c r="H8924">
        <v>0</v>
      </c>
      <c r="I8924" t="s">
        <v>1401</v>
      </c>
      <c r="J8924" t="s">
        <v>224</v>
      </c>
      <c r="K8924">
        <v>54894.59850374065</v>
      </c>
    </row>
    <row r="8925" spans="1:11">
      <c r="A8925" t="s">
        <v>103</v>
      </c>
      <c r="B8925">
        <v>1975</v>
      </c>
      <c r="C8925" t="s">
        <v>4</v>
      </c>
      <c r="D8925" t="s">
        <v>19</v>
      </c>
      <c r="E8925">
        <v>2577</v>
      </c>
      <c r="F8925" t="s">
        <v>239</v>
      </c>
      <c r="G8925">
        <v>1</v>
      </c>
      <c r="H8925">
        <v>0</v>
      </c>
      <c r="I8925" t="s">
        <v>1401</v>
      </c>
      <c r="J8925" t="s">
        <v>3</v>
      </c>
      <c r="K8925">
        <v>21.301745635910226</v>
      </c>
    </row>
    <row r="8926" spans="1:11">
      <c r="A8926" t="s">
        <v>103</v>
      </c>
      <c r="B8926">
        <v>1975</v>
      </c>
      <c r="C8926" t="s">
        <v>4</v>
      </c>
      <c r="D8926" t="s">
        <v>19</v>
      </c>
      <c r="E8926">
        <v>2577</v>
      </c>
      <c r="F8926" t="s">
        <v>237</v>
      </c>
      <c r="G8926">
        <v>1</v>
      </c>
      <c r="H8926">
        <v>0</v>
      </c>
      <c r="I8926" t="s">
        <v>1401</v>
      </c>
      <c r="J8926" t="s">
        <v>224</v>
      </c>
      <c r="K8926">
        <v>4125.7705735660847</v>
      </c>
    </row>
    <row r="8927" spans="1:11">
      <c r="A8927" t="s">
        <v>103</v>
      </c>
      <c r="B8927">
        <v>1975</v>
      </c>
      <c r="C8927" t="s">
        <v>4</v>
      </c>
      <c r="D8927" t="s">
        <v>19</v>
      </c>
      <c r="E8927">
        <v>2577</v>
      </c>
      <c r="F8927" t="s">
        <v>237</v>
      </c>
      <c r="G8927">
        <v>1</v>
      </c>
      <c r="H8927">
        <v>0</v>
      </c>
      <c r="I8927" t="s">
        <v>1401</v>
      </c>
      <c r="J8927" t="s">
        <v>3</v>
      </c>
      <c r="K8927">
        <v>1.6009975062344139</v>
      </c>
    </row>
    <row r="8928" spans="1:11">
      <c r="A8928" t="s">
        <v>103</v>
      </c>
      <c r="B8928">
        <v>1975</v>
      </c>
      <c r="C8928" t="s">
        <v>4</v>
      </c>
      <c r="D8928" t="s">
        <v>19</v>
      </c>
      <c r="E8928">
        <v>2577</v>
      </c>
      <c r="F8928" t="s">
        <v>240</v>
      </c>
      <c r="G8928">
        <v>1</v>
      </c>
      <c r="H8928">
        <v>0</v>
      </c>
      <c r="I8928" t="s">
        <v>1401</v>
      </c>
      <c r="J8928" t="s">
        <v>224</v>
      </c>
      <c r="K8928">
        <v>17634.134663341647</v>
      </c>
    </row>
    <row r="8929" spans="1:11">
      <c r="A8929" t="s">
        <v>103</v>
      </c>
      <c r="B8929">
        <v>1975</v>
      </c>
      <c r="C8929" t="s">
        <v>4</v>
      </c>
      <c r="D8929" t="s">
        <v>19</v>
      </c>
      <c r="E8929">
        <v>2577</v>
      </c>
      <c r="F8929" t="s">
        <v>240</v>
      </c>
      <c r="G8929">
        <v>1</v>
      </c>
      <c r="H8929">
        <v>0</v>
      </c>
      <c r="I8929" t="s">
        <v>1401</v>
      </c>
      <c r="J8929" t="s">
        <v>3</v>
      </c>
      <c r="K8929">
        <v>6.8428927680798006</v>
      </c>
    </row>
    <row r="8930" spans="1:11">
      <c r="A8930" t="s">
        <v>103</v>
      </c>
      <c r="B8930">
        <v>1975</v>
      </c>
      <c r="C8930" t="s">
        <v>4</v>
      </c>
      <c r="D8930" t="s">
        <v>19</v>
      </c>
      <c r="E8930">
        <v>2577</v>
      </c>
      <c r="F8930" t="s">
        <v>241</v>
      </c>
      <c r="G8930">
        <v>1</v>
      </c>
      <c r="H8930">
        <v>0</v>
      </c>
      <c r="I8930" t="s">
        <v>1403</v>
      </c>
      <c r="J8930" t="s">
        <v>224</v>
      </c>
      <c r="K8930">
        <v>4723.4289276807976</v>
      </c>
    </row>
    <row r="8931" spans="1:11">
      <c r="A8931" t="s">
        <v>103</v>
      </c>
      <c r="B8931">
        <v>1975</v>
      </c>
      <c r="C8931" t="s">
        <v>4</v>
      </c>
      <c r="D8931" t="s">
        <v>19</v>
      </c>
      <c r="E8931">
        <v>2577</v>
      </c>
      <c r="F8931" t="s">
        <v>241</v>
      </c>
      <c r="G8931">
        <v>1</v>
      </c>
      <c r="H8931">
        <v>0</v>
      </c>
      <c r="I8931" t="s">
        <v>1403</v>
      </c>
      <c r="J8931" t="s">
        <v>3</v>
      </c>
      <c r="K8931">
        <v>1.8329177057356607</v>
      </c>
    </row>
    <row r="8932" spans="1:11">
      <c r="A8932" t="s">
        <v>103</v>
      </c>
      <c r="B8932">
        <v>1975</v>
      </c>
      <c r="C8932" t="s">
        <v>4</v>
      </c>
      <c r="D8932" t="s">
        <v>19</v>
      </c>
      <c r="E8932">
        <v>2577</v>
      </c>
      <c r="F8932" t="s">
        <v>242</v>
      </c>
      <c r="G8932">
        <v>1</v>
      </c>
      <c r="H8932">
        <v>0</v>
      </c>
      <c r="I8932" t="s">
        <v>1403</v>
      </c>
      <c r="J8932" t="s">
        <v>224</v>
      </c>
      <c r="K8932">
        <v>17634.134663341647</v>
      </c>
    </row>
    <row r="8933" spans="1:11">
      <c r="A8933" t="s">
        <v>103</v>
      </c>
      <c r="B8933">
        <v>1975</v>
      </c>
      <c r="C8933" t="s">
        <v>4</v>
      </c>
      <c r="D8933" t="s">
        <v>19</v>
      </c>
      <c r="E8933">
        <v>2577</v>
      </c>
      <c r="F8933" t="s">
        <v>242</v>
      </c>
      <c r="G8933">
        <v>1</v>
      </c>
      <c r="H8933">
        <v>0</v>
      </c>
      <c r="I8933" t="s">
        <v>1403</v>
      </c>
      <c r="J8933" t="s">
        <v>3</v>
      </c>
      <c r="K8933">
        <v>6.8428927680798006</v>
      </c>
    </row>
    <row r="8934" spans="1:11">
      <c r="A8934" t="s">
        <v>1173</v>
      </c>
      <c r="B8934">
        <v>1975</v>
      </c>
      <c r="C8934" t="s">
        <v>4</v>
      </c>
      <c r="D8934" t="s">
        <v>1063</v>
      </c>
      <c r="E8934">
        <v>2842</v>
      </c>
      <c r="F8934" t="s">
        <v>235</v>
      </c>
      <c r="G8934">
        <v>0</v>
      </c>
      <c r="H8934">
        <v>1</v>
      </c>
      <c r="I8934" t="s">
        <v>1402</v>
      </c>
      <c r="J8934" t="s">
        <v>224</v>
      </c>
      <c r="K8934">
        <v>0</v>
      </c>
    </row>
    <row r="8935" spans="1:11">
      <c r="A8935" t="s">
        <v>1173</v>
      </c>
      <c r="B8935">
        <v>1975</v>
      </c>
      <c r="C8935" t="s">
        <v>4</v>
      </c>
      <c r="D8935" t="s">
        <v>1063</v>
      </c>
      <c r="E8935">
        <v>2842</v>
      </c>
      <c r="F8935" t="s">
        <v>235</v>
      </c>
      <c r="G8935">
        <v>0</v>
      </c>
      <c r="H8935">
        <v>1</v>
      </c>
      <c r="I8935" t="s">
        <v>1402</v>
      </c>
      <c r="J8935" t="s">
        <v>3</v>
      </c>
      <c r="K8935">
        <v>0</v>
      </c>
    </row>
    <row r="8936" spans="1:11">
      <c r="A8936" t="s">
        <v>1173</v>
      </c>
      <c r="B8936">
        <v>1975</v>
      </c>
      <c r="C8936" t="s">
        <v>4</v>
      </c>
      <c r="D8936" t="s">
        <v>1063</v>
      </c>
      <c r="E8936">
        <v>2842</v>
      </c>
      <c r="F8936" t="s">
        <v>233</v>
      </c>
      <c r="G8936">
        <v>0</v>
      </c>
      <c r="H8936">
        <v>1</v>
      </c>
      <c r="I8936" t="s">
        <v>1402</v>
      </c>
      <c r="J8936" t="s">
        <v>224</v>
      </c>
      <c r="K8936">
        <v>0</v>
      </c>
    </row>
    <row r="8937" spans="1:11">
      <c r="A8937" t="s">
        <v>1173</v>
      </c>
      <c r="B8937">
        <v>1975</v>
      </c>
      <c r="C8937" t="s">
        <v>4</v>
      </c>
      <c r="D8937" t="s">
        <v>1063</v>
      </c>
      <c r="E8937">
        <v>2842</v>
      </c>
      <c r="F8937" t="s">
        <v>233</v>
      </c>
      <c r="G8937">
        <v>0</v>
      </c>
      <c r="H8937">
        <v>1</v>
      </c>
      <c r="I8937" t="s">
        <v>1402</v>
      </c>
      <c r="J8937" t="s">
        <v>3</v>
      </c>
      <c r="K8937">
        <v>0</v>
      </c>
    </row>
    <row r="8938" spans="1:11">
      <c r="A8938" t="s">
        <v>1173</v>
      </c>
      <c r="B8938">
        <v>1975</v>
      </c>
      <c r="C8938" t="s">
        <v>4</v>
      </c>
      <c r="D8938" t="s">
        <v>1063</v>
      </c>
      <c r="E8938">
        <v>2842</v>
      </c>
      <c r="F8938" t="s">
        <v>234</v>
      </c>
      <c r="G8938">
        <v>0</v>
      </c>
      <c r="H8938">
        <v>1</v>
      </c>
      <c r="I8938" t="s">
        <v>1402</v>
      </c>
      <c r="J8938" t="s">
        <v>224</v>
      </c>
      <c r="K8938">
        <v>0</v>
      </c>
    </row>
    <row r="8939" spans="1:11">
      <c r="A8939" t="s">
        <v>1173</v>
      </c>
      <c r="B8939">
        <v>1975</v>
      </c>
      <c r="C8939" t="s">
        <v>4</v>
      </c>
      <c r="D8939" t="s">
        <v>1063</v>
      </c>
      <c r="E8939">
        <v>2842</v>
      </c>
      <c r="F8939" t="s">
        <v>234</v>
      </c>
      <c r="G8939">
        <v>0</v>
      </c>
      <c r="H8939">
        <v>1</v>
      </c>
      <c r="I8939" t="s">
        <v>1402</v>
      </c>
      <c r="J8939" t="s">
        <v>3</v>
      </c>
      <c r="K8939">
        <v>0</v>
      </c>
    </row>
    <row r="8940" spans="1:11">
      <c r="A8940" t="s">
        <v>1173</v>
      </c>
      <c r="B8940">
        <v>1975</v>
      </c>
      <c r="C8940" t="s">
        <v>4</v>
      </c>
      <c r="D8940" t="s">
        <v>1063</v>
      </c>
      <c r="E8940">
        <v>2842</v>
      </c>
      <c r="F8940" t="s">
        <v>231</v>
      </c>
      <c r="G8940">
        <v>0</v>
      </c>
      <c r="H8940">
        <v>1</v>
      </c>
      <c r="I8940" t="s">
        <v>1402</v>
      </c>
      <c r="J8940" t="s">
        <v>224</v>
      </c>
      <c r="K8940">
        <v>0</v>
      </c>
    </row>
    <row r="8941" spans="1:11">
      <c r="A8941" t="s">
        <v>1173</v>
      </c>
      <c r="B8941">
        <v>1975</v>
      </c>
      <c r="C8941" t="s">
        <v>4</v>
      </c>
      <c r="D8941" t="s">
        <v>1063</v>
      </c>
      <c r="E8941">
        <v>2842</v>
      </c>
      <c r="F8941" t="s">
        <v>231</v>
      </c>
      <c r="G8941">
        <v>0</v>
      </c>
      <c r="H8941">
        <v>1</v>
      </c>
      <c r="I8941" t="s">
        <v>1402</v>
      </c>
      <c r="J8941" t="s">
        <v>3</v>
      </c>
      <c r="K8941">
        <v>0</v>
      </c>
    </row>
    <row r="8942" spans="1:11">
      <c r="A8942" t="s">
        <v>1173</v>
      </c>
      <c r="B8942">
        <v>1975</v>
      </c>
      <c r="C8942" t="s">
        <v>4</v>
      </c>
      <c r="D8942" t="s">
        <v>1063</v>
      </c>
      <c r="E8942">
        <v>2842</v>
      </c>
      <c r="F8942" t="s">
        <v>232</v>
      </c>
      <c r="G8942">
        <v>0</v>
      </c>
      <c r="H8942">
        <v>1</v>
      </c>
      <c r="I8942" t="s">
        <v>1402</v>
      </c>
      <c r="J8942" t="s">
        <v>224</v>
      </c>
      <c r="K8942">
        <v>0</v>
      </c>
    </row>
    <row r="8943" spans="1:11">
      <c r="A8943" t="s">
        <v>1173</v>
      </c>
      <c r="B8943">
        <v>1975</v>
      </c>
      <c r="C8943" t="s">
        <v>4</v>
      </c>
      <c r="D8943" t="s">
        <v>1063</v>
      </c>
      <c r="E8943">
        <v>2842</v>
      </c>
      <c r="F8943" t="s">
        <v>232</v>
      </c>
      <c r="G8943">
        <v>0</v>
      </c>
      <c r="H8943">
        <v>1</v>
      </c>
      <c r="I8943" t="s">
        <v>1402</v>
      </c>
      <c r="J8943" t="s">
        <v>3</v>
      </c>
      <c r="K8943">
        <v>0</v>
      </c>
    </row>
    <row r="8944" spans="1:11">
      <c r="A8944" t="s">
        <v>1173</v>
      </c>
      <c r="B8944">
        <v>1975</v>
      </c>
      <c r="C8944" t="s">
        <v>4</v>
      </c>
      <c r="D8944" t="s">
        <v>1063</v>
      </c>
      <c r="E8944">
        <v>2842</v>
      </c>
      <c r="F8944" t="s">
        <v>22</v>
      </c>
      <c r="G8944">
        <v>0</v>
      </c>
      <c r="H8944">
        <v>1</v>
      </c>
      <c r="I8944" t="s">
        <v>1401</v>
      </c>
      <c r="J8944" t="s">
        <v>224</v>
      </c>
      <c r="K8944">
        <v>7734.6646706586826</v>
      </c>
    </row>
    <row r="8945" spans="1:11">
      <c r="A8945" t="s">
        <v>1173</v>
      </c>
      <c r="B8945">
        <v>1975</v>
      </c>
      <c r="C8945" t="s">
        <v>4</v>
      </c>
      <c r="D8945" t="s">
        <v>1063</v>
      </c>
      <c r="E8945">
        <v>2842</v>
      </c>
      <c r="F8945" t="s">
        <v>22</v>
      </c>
      <c r="G8945">
        <v>0</v>
      </c>
      <c r="H8945">
        <v>1</v>
      </c>
      <c r="I8945" t="s">
        <v>1401</v>
      </c>
      <c r="J8945" t="s">
        <v>3</v>
      </c>
      <c r="K8945">
        <v>2.7215568862275448</v>
      </c>
    </row>
    <row r="8946" spans="1:11">
      <c r="A8946" t="s">
        <v>1173</v>
      </c>
      <c r="B8946">
        <v>1975</v>
      </c>
      <c r="C8946" t="s">
        <v>4</v>
      </c>
      <c r="D8946" t="s">
        <v>1063</v>
      </c>
      <c r="E8946">
        <v>2842</v>
      </c>
      <c r="F8946" t="s">
        <v>7</v>
      </c>
      <c r="G8946">
        <v>0</v>
      </c>
      <c r="H8946">
        <v>1</v>
      </c>
      <c r="I8946" t="s">
        <v>1401</v>
      </c>
      <c r="J8946" t="s">
        <v>224</v>
      </c>
      <c r="K8946">
        <v>75389.580838323353</v>
      </c>
    </row>
    <row r="8947" spans="1:11">
      <c r="A8947" t="s">
        <v>1173</v>
      </c>
      <c r="B8947">
        <v>1975</v>
      </c>
      <c r="C8947" t="s">
        <v>4</v>
      </c>
      <c r="D8947" t="s">
        <v>1063</v>
      </c>
      <c r="E8947">
        <v>2842</v>
      </c>
      <c r="F8947" t="s">
        <v>7</v>
      </c>
      <c r="G8947">
        <v>0</v>
      </c>
      <c r="H8947">
        <v>1</v>
      </c>
      <c r="I8947" t="s">
        <v>1401</v>
      </c>
      <c r="J8947" t="s">
        <v>3</v>
      </c>
      <c r="K8947">
        <v>26.526946107784433</v>
      </c>
    </row>
    <row r="8948" spans="1:11">
      <c r="A8948" t="s">
        <v>1173</v>
      </c>
      <c r="B8948">
        <v>1975</v>
      </c>
      <c r="C8948" t="s">
        <v>4</v>
      </c>
      <c r="D8948" t="s">
        <v>1063</v>
      </c>
      <c r="E8948">
        <v>2842</v>
      </c>
      <c r="F8948" t="s">
        <v>238</v>
      </c>
      <c r="G8948">
        <v>0</v>
      </c>
      <c r="H8948">
        <v>1</v>
      </c>
      <c r="I8948" t="s">
        <v>1401</v>
      </c>
      <c r="J8948" t="s">
        <v>224</v>
      </c>
      <c r="K8948">
        <v>4467.2155688622752</v>
      </c>
    </row>
    <row r="8949" spans="1:11">
      <c r="A8949" t="s">
        <v>1173</v>
      </c>
      <c r="B8949">
        <v>1975</v>
      </c>
      <c r="C8949" t="s">
        <v>4</v>
      </c>
      <c r="D8949" t="s">
        <v>1063</v>
      </c>
      <c r="E8949">
        <v>2842</v>
      </c>
      <c r="F8949" t="s">
        <v>238</v>
      </c>
      <c r="G8949">
        <v>0</v>
      </c>
      <c r="H8949">
        <v>1</v>
      </c>
      <c r="I8949" t="s">
        <v>1401</v>
      </c>
      <c r="J8949" t="s">
        <v>3</v>
      </c>
      <c r="K8949">
        <v>1.5718562874251496</v>
      </c>
    </row>
    <row r="8950" spans="1:11">
      <c r="A8950" t="s">
        <v>1173</v>
      </c>
      <c r="B8950">
        <v>1975</v>
      </c>
      <c r="C8950" t="s">
        <v>4</v>
      </c>
      <c r="D8950" t="s">
        <v>1063</v>
      </c>
      <c r="E8950">
        <v>2842</v>
      </c>
      <c r="F8950" t="s">
        <v>236</v>
      </c>
      <c r="G8950">
        <v>0</v>
      </c>
      <c r="H8950">
        <v>1</v>
      </c>
      <c r="I8950" t="s">
        <v>1401</v>
      </c>
      <c r="J8950" t="s">
        <v>224</v>
      </c>
      <c r="K8950">
        <v>3097.269461077844</v>
      </c>
    </row>
    <row r="8951" spans="1:11">
      <c r="A8951" t="s">
        <v>1173</v>
      </c>
      <c r="B8951">
        <v>1975</v>
      </c>
      <c r="C8951" t="s">
        <v>4</v>
      </c>
      <c r="D8951" t="s">
        <v>1063</v>
      </c>
      <c r="E8951">
        <v>2842</v>
      </c>
      <c r="F8951" t="s">
        <v>236</v>
      </c>
      <c r="G8951">
        <v>0</v>
      </c>
      <c r="H8951">
        <v>1</v>
      </c>
      <c r="I8951" t="s">
        <v>1401</v>
      </c>
      <c r="J8951" t="s">
        <v>3</v>
      </c>
      <c r="K8951">
        <v>1.0898203592814371</v>
      </c>
    </row>
    <row r="8952" spans="1:11">
      <c r="A8952" t="s">
        <v>1173</v>
      </c>
      <c r="B8952">
        <v>1975</v>
      </c>
      <c r="C8952" t="s">
        <v>4</v>
      </c>
      <c r="D8952" t="s">
        <v>1063</v>
      </c>
      <c r="E8952">
        <v>2842</v>
      </c>
      <c r="F8952" t="s">
        <v>239</v>
      </c>
      <c r="G8952">
        <v>0</v>
      </c>
      <c r="H8952">
        <v>1</v>
      </c>
      <c r="I8952" t="s">
        <v>1401</v>
      </c>
      <c r="J8952" t="s">
        <v>224</v>
      </c>
      <c r="K8952">
        <v>67654.916167664676</v>
      </c>
    </row>
    <row r="8953" spans="1:11">
      <c r="A8953" t="s">
        <v>1173</v>
      </c>
      <c r="B8953">
        <v>1975</v>
      </c>
      <c r="C8953" t="s">
        <v>4</v>
      </c>
      <c r="D8953" t="s">
        <v>1063</v>
      </c>
      <c r="E8953">
        <v>2842</v>
      </c>
      <c r="F8953" t="s">
        <v>239</v>
      </c>
      <c r="G8953">
        <v>0</v>
      </c>
      <c r="H8953">
        <v>1</v>
      </c>
      <c r="I8953" t="s">
        <v>1401</v>
      </c>
      <c r="J8953" t="s">
        <v>3</v>
      </c>
      <c r="K8953">
        <v>23.805389221556887</v>
      </c>
    </row>
    <row r="8954" spans="1:11">
      <c r="A8954" t="s">
        <v>1173</v>
      </c>
      <c r="B8954">
        <v>1975</v>
      </c>
      <c r="C8954" t="s">
        <v>4</v>
      </c>
      <c r="D8954" t="s">
        <v>1063</v>
      </c>
      <c r="E8954">
        <v>2842</v>
      </c>
      <c r="F8954" t="s">
        <v>237</v>
      </c>
      <c r="G8954">
        <v>0</v>
      </c>
      <c r="H8954">
        <v>1</v>
      </c>
      <c r="I8954" t="s">
        <v>1401</v>
      </c>
      <c r="J8954" t="s">
        <v>224</v>
      </c>
      <c r="K8954">
        <v>4637.3952095808381</v>
      </c>
    </row>
    <row r="8955" spans="1:11">
      <c r="A8955" t="s">
        <v>1173</v>
      </c>
      <c r="B8955">
        <v>1975</v>
      </c>
      <c r="C8955" t="s">
        <v>4</v>
      </c>
      <c r="D8955" t="s">
        <v>1063</v>
      </c>
      <c r="E8955">
        <v>2842</v>
      </c>
      <c r="F8955" t="s">
        <v>237</v>
      </c>
      <c r="G8955">
        <v>0</v>
      </c>
      <c r="H8955">
        <v>1</v>
      </c>
      <c r="I8955" t="s">
        <v>1401</v>
      </c>
      <c r="J8955" t="s">
        <v>3</v>
      </c>
      <c r="K8955">
        <v>1.6317365269461077</v>
      </c>
    </row>
    <row r="8956" spans="1:11">
      <c r="A8956" t="s">
        <v>1173</v>
      </c>
      <c r="B8956">
        <v>1975</v>
      </c>
      <c r="C8956" t="s">
        <v>4</v>
      </c>
      <c r="D8956" t="s">
        <v>1063</v>
      </c>
      <c r="E8956">
        <v>2842</v>
      </c>
      <c r="F8956" t="s">
        <v>240</v>
      </c>
      <c r="G8956">
        <v>0</v>
      </c>
      <c r="H8956">
        <v>1</v>
      </c>
      <c r="I8956" t="s">
        <v>1401</v>
      </c>
      <c r="J8956" t="s">
        <v>224</v>
      </c>
      <c r="K8956">
        <v>12201.880239520959</v>
      </c>
    </row>
    <row r="8957" spans="1:11">
      <c r="A8957" t="s">
        <v>1173</v>
      </c>
      <c r="B8957">
        <v>1975</v>
      </c>
      <c r="C8957" t="s">
        <v>4</v>
      </c>
      <c r="D8957" t="s">
        <v>1063</v>
      </c>
      <c r="E8957">
        <v>2842</v>
      </c>
      <c r="F8957" t="s">
        <v>240</v>
      </c>
      <c r="G8957">
        <v>0</v>
      </c>
      <c r="H8957">
        <v>1</v>
      </c>
      <c r="I8957" t="s">
        <v>1401</v>
      </c>
      <c r="J8957" t="s">
        <v>3</v>
      </c>
      <c r="K8957">
        <v>4.293413173652695</v>
      </c>
    </row>
    <row r="8958" spans="1:11">
      <c r="A8958" t="s">
        <v>1173</v>
      </c>
      <c r="B8958">
        <v>1975</v>
      </c>
      <c r="C8958" t="s">
        <v>4</v>
      </c>
      <c r="D8958" t="s">
        <v>1063</v>
      </c>
      <c r="E8958">
        <v>2842</v>
      </c>
      <c r="F8958" t="s">
        <v>241</v>
      </c>
      <c r="G8958">
        <v>0</v>
      </c>
      <c r="H8958">
        <v>1</v>
      </c>
      <c r="I8958" t="s">
        <v>1403</v>
      </c>
      <c r="J8958" t="s">
        <v>224</v>
      </c>
      <c r="K8958">
        <v>4947.1221556886221</v>
      </c>
    </row>
    <row r="8959" spans="1:11">
      <c r="A8959" t="s">
        <v>1173</v>
      </c>
      <c r="B8959">
        <v>1975</v>
      </c>
      <c r="C8959" t="s">
        <v>4</v>
      </c>
      <c r="D8959" t="s">
        <v>1063</v>
      </c>
      <c r="E8959">
        <v>2842</v>
      </c>
      <c r="F8959" t="s">
        <v>241</v>
      </c>
      <c r="G8959">
        <v>0</v>
      </c>
      <c r="H8959">
        <v>1</v>
      </c>
      <c r="I8959" t="s">
        <v>1403</v>
      </c>
      <c r="J8959" t="s">
        <v>3</v>
      </c>
      <c r="K8959">
        <v>1.7407185628742512</v>
      </c>
    </row>
    <row r="8960" spans="1:11">
      <c r="A8960" t="s">
        <v>1173</v>
      </c>
      <c r="B8960">
        <v>1975</v>
      </c>
      <c r="C8960" t="s">
        <v>4</v>
      </c>
      <c r="D8960" t="s">
        <v>1063</v>
      </c>
      <c r="E8960">
        <v>2842</v>
      </c>
      <c r="F8960" t="s">
        <v>242</v>
      </c>
      <c r="G8960">
        <v>0</v>
      </c>
      <c r="H8960">
        <v>1</v>
      </c>
      <c r="I8960" t="s">
        <v>1403</v>
      </c>
      <c r="J8960" t="s">
        <v>224</v>
      </c>
      <c r="K8960">
        <v>12201.880239520959</v>
      </c>
    </row>
    <row r="8961" spans="1:11">
      <c r="A8961" t="s">
        <v>1173</v>
      </c>
      <c r="B8961">
        <v>1975</v>
      </c>
      <c r="C8961" t="s">
        <v>4</v>
      </c>
      <c r="D8961" t="s">
        <v>1063</v>
      </c>
      <c r="E8961">
        <v>2842</v>
      </c>
      <c r="F8961" t="s">
        <v>242</v>
      </c>
      <c r="G8961">
        <v>0</v>
      </c>
      <c r="H8961">
        <v>1</v>
      </c>
      <c r="I8961" t="s">
        <v>1403</v>
      </c>
      <c r="J8961" t="s">
        <v>3</v>
      </c>
      <c r="K8961">
        <v>4.293413173652695</v>
      </c>
    </row>
    <row r="8962" spans="1:11">
      <c r="A8962" t="s">
        <v>104</v>
      </c>
      <c r="B8962">
        <v>1975</v>
      </c>
      <c r="C8962" t="s">
        <v>4</v>
      </c>
      <c r="D8962" t="s">
        <v>20</v>
      </c>
      <c r="E8962">
        <v>1642</v>
      </c>
      <c r="F8962" t="s">
        <v>235</v>
      </c>
      <c r="G8962">
        <v>1</v>
      </c>
      <c r="H8962">
        <v>0</v>
      </c>
      <c r="I8962" t="s">
        <v>1402</v>
      </c>
      <c r="J8962" t="s">
        <v>224</v>
      </c>
      <c r="K8962">
        <v>0</v>
      </c>
    </row>
    <row r="8963" spans="1:11">
      <c r="A8963" t="s">
        <v>104</v>
      </c>
      <c r="B8963">
        <v>1975</v>
      </c>
      <c r="C8963" t="s">
        <v>4</v>
      </c>
      <c r="D8963" t="s">
        <v>20</v>
      </c>
      <c r="E8963">
        <v>1642</v>
      </c>
      <c r="F8963" t="s">
        <v>235</v>
      </c>
      <c r="G8963">
        <v>1</v>
      </c>
      <c r="H8963">
        <v>0</v>
      </c>
      <c r="I8963" t="s">
        <v>1402</v>
      </c>
      <c r="J8963" t="s">
        <v>3</v>
      </c>
      <c r="K8963">
        <v>0</v>
      </c>
    </row>
    <row r="8964" spans="1:11">
      <c r="A8964" t="s">
        <v>104</v>
      </c>
      <c r="B8964">
        <v>1975</v>
      </c>
      <c r="C8964" t="s">
        <v>4</v>
      </c>
      <c r="D8964" t="s">
        <v>20</v>
      </c>
      <c r="E8964">
        <v>1642</v>
      </c>
      <c r="F8964" t="s">
        <v>233</v>
      </c>
      <c r="G8964">
        <v>1</v>
      </c>
      <c r="H8964">
        <v>0</v>
      </c>
      <c r="I8964" t="s">
        <v>1402</v>
      </c>
      <c r="J8964" t="s">
        <v>224</v>
      </c>
      <c r="K8964">
        <v>0</v>
      </c>
    </row>
    <row r="8965" spans="1:11">
      <c r="A8965" t="s">
        <v>104</v>
      </c>
      <c r="B8965">
        <v>1975</v>
      </c>
      <c r="C8965" t="s">
        <v>4</v>
      </c>
      <c r="D8965" t="s">
        <v>20</v>
      </c>
      <c r="E8965">
        <v>1642</v>
      </c>
      <c r="F8965" t="s">
        <v>233</v>
      </c>
      <c r="G8965">
        <v>1</v>
      </c>
      <c r="H8965">
        <v>0</v>
      </c>
      <c r="I8965" t="s">
        <v>1402</v>
      </c>
      <c r="J8965" t="s">
        <v>3</v>
      </c>
      <c r="K8965">
        <v>0</v>
      </c>
    </row>
    <row r="8966" spans="1:11">
      <c r="A8966" t="s">
        <v>104</v>
      </c>
      <c r="B8966">
        <v>1975</v>
      </c>
      <c r="C8966" t="s">
        <v>4</v>
      </c>
      <c r="D8966" t="s">
        <v>20</v>
      </c>
      <c r="E8966">
        <v>1642</v>
      </c>
      <c r="F8966" t="s">
        <v>234</v>
      </c>
      <c r="G8966">
        <v>1</v>
      </c>
      <c r="H8966">
        <v>0</v>
      </c>
      <c r="I8966" t="s">
        <v>1402</v>
      </c>
      <c r="J8966" t="s">
        <v>224</v>
      </c>
      <c r="K8966">
        <v>0</v>
      </c>
    </row>
    <row r="8967" spans="1:11">
      <c r="A8967" t="s">
        <v>104</v>
      </c>
      <c r="B8967">
        <v>1975</v>
      </c>
      <c r="C8967" t="s">
        <v>4</v>
      </c>
      <c r="D8967" t="s">
        <v>20</v>
      </c>
      <c r="E8967">
        <v>1642</v>
      </c>
      <c r="F8967" t="s">
        <v>234</v>
      </c>
      <c r="G8967">
        <v>1</v>
      </c>
      <c r="H8967">
        <v>0</v>
      </c>
      <c r="I8967" t="s">
        <v>1402</v>
      </c>
      <c r="J8967" t="s">
        <v>3</v>
      </c>
      <c r="K8967">
        <v>0</v>
      </c>
    </row>
    <row r="8968" spans="1:11">
      <c r="A8968" t="s">
        <v>104</v>
      </c>
      <c r="B8968">
        <v>1975</v>
      </c>
      <c r="C8968" t="s">
        <v>4</v>
      </c>
      <c r="D8968" t="s">
        <v>20</v>
      </c>
      <c r="E8968">
        <v>1642</v>
      </c>
      <c r="F8968" t="s">
        <v>231</v>
      </c>
      <c r="G8968">
        <v>1</v>
      </c>
      <c r="H8968">
        <v>0</v>
      </c>
      <c r="I8968" t="s">
        <v>1402</v>
      </c>
      <c r="J8968" t="s">
        <v>224</v>
      </c>
      <c r="K8968">
        <v>0</v>
      </c>
    </row>
    <row r="8969" spans="1:11">
      <c r="A8969" t="s">
        <v>104</v>
      </c>
      <c r="B8969">
        <v>1975</v>
      </c>
      <c r="C8969" t="s">
        <v>4</v>
      </c>
      <c r="D8969" t="s">
        <v>20</v>
      </c>
      <c r="E8969">
        <v>1642</v>
      </c>
      <c r="F8969" t="s">
        <v>231</v>
      </c>
      <c r="G8969">
        <v>1</v>
      </c>
      <c r="H8969">
        <v>0</v>
      </c>
      <c r="I8969" t="s">
        <v>1402</v>
      </c>
      <c r="J8969" t="s">
        <v>3</v>
      </c>
      <c r="K8969">
        <v>0</v>
      </c>
    </row>
    <row r="8970" spans="1:11">
      <c r="A8970" t="s">
        <v>104</v>
      </c>
      <c r="B8970">
        <v>1975</v>
      </c>
      <c r="C8970" t="s">
        <v>4</v>
      </c>
      <c r="D8970" t="s">
        <v>20</v>
      </c>
      <c r="E8970">
        <v>1642</v>
      </c>
      <c r="F8970" t="s">
        <v>232</v>
      </c>
      <c r="G8970">
        <v>1</v>
      </c>
      <c r="H8970">
        <v>0</v>
      </c>
      <c r="I8970" t="s">
        <v>1402</v>
      </c>
      <c r="J8970" t="s">
        <v>224</v>
      </c>
      <c r="K8970">
        <v>0</v>
      </c>
    </row>
    <row r="8971" spans="1:11">
      <c r="A8971" t="s">
        <v>104</v>
      </c>
      <c r="B8971">
        <v>1975</v>
      </c>
      <c r="C8971" t="s">
        <v>4</v>
      </c>
      <c r="D8971" t="s">
        <v>20</v>
      </c>
      <c r="E8971">
        <v>1642</v>
      </c>
      <c r="F8971" t="s">
        <v>232</v>
      </c>
      <c r="G8971">
        <v>1</v>
      </c>
      <c r="H8971">
        <v>0</v>
      </c>
      <c r="I8971" t="s">
        <v>1402</v>
      </c>
      <c r="J8971" t="s">
        <v>3</v>
      </c>
      <c r="K8971">
        <v>0</v>
      </c>
    </row>
    <row r="8972" spans="1:11">
      <c r="A8972" t="s">
        <v>104</v>
      </c>
      <c r="B8972">
        <v>1975</v>
      </c>
      <c r="C8972" t="s">
        <v>4</v>
      </c>
      <c r="D8972" t="s">
        <v>20</v>
      </c>
      <c r="E8972">
        <v>1642</v>
      </c>
      <c r="F8972" t="s">
        <v>22</v>
      </c>
      <c r="G8972">
        <v>1</v>
      </c>
      <c r="H8972">
        <v>0</v>
      </c>
      <c r="I8972" t="s">
        <v>1401</v>
      </c>
      <c r="J8972" t="s">
        <v>224</v>
      </c>
      <c r="K8972">
        <v>5010.7981220657275</v>
      </c>
    </row>
    <row r="8973" spans="1:11">
      <c r="A8973" t="s">
        <v>104</v>
      </c>
      <c r="B8973">
        <v>1975</v>
      </c>
      <c r="C8973" t="s">
        <v>4</v>
      </c>
      <c r="D8973" t="s">
        <v>20</v>
      </c>
      <c r="E8973">
        <v>1642</v>
      </c>
      <c r="F8973" t="s">
        <v>22</v>
      </c>
      <c r="G8973">
        <v>1</v>
      </c>
      <c r="H8973">
        <v>0</v>
      </c>
      <c r="I8973" t="s">
        <v>1401</v>
      </c>
      <c r="J8973" t="s">
        <v>3</v>
      </c>
      <c r="K8973">
        <v>3.051643192488263</v>
      </c>
    </row>
    <row r="8974" spans="1:11">
      <c r="A8974" t="s">
        <v>104</v>
      </c>
      <c r="B8974">
        <v>1975</v>
      </c>
      <c r="C8974" t="s">
        <v>4</v>
      </c>
      <c r="D8974" t="s">
        <v>20</v>
      </c>
      <c r="E8974">
        <v>1642</v>
      </c>
      <c r="F8974" t="s">
        <v>7</v>
      </c>
      <c r="G8974">
        <v>1</v>
      </c>
      <c r="H8974">
        <v>0</v>
      </c>
      <c r="I8974" t="s">
        <v>1401</v>
      </c>
      <c r="J8974" t="s">
        <v>224</v>
      </c>
      <c r="K8974">
        <v>43378.093896713617</v>
      </c>
    </row>
    <row r="8975" spans="1:11">
      <c r="A8975" t="s">
        <v>104</v>
      </c>
      <c r="B8975">
        <v>1975</v>
      </c>
      <c r="C8975" t="s">
        <v>4</v>
      </c>
      <c r="D8975" t="s">
        <v>20</v>
      </c>
      <c r="E8975">
        <v>1642</v>
      </c>
      <c r="F8975" t="s">
        <v>7</v>
      </c>
      <c r="G8975">
        <v>1</v>
      </c>
      <c r="H8975">
        <v>0</v>
      </c>
      <c r="I8975" t="s">
        <v>1401</v>
      </c>
      <c r="J8975" t="s">
        <v>3</v>
      </c>
      <c r="K8975">
        <v>26.417840375586856</v>
      </c>
    </row>
    <row r="8976" spans="1:11">
      <c r="A8976" t="s">
        <v>104</v>
      </c>
      <c r="B8976">
        <v>1975</v>
      </c>
      <c r="C8976" t="s">
        <v>4</v>
      </c>
      <c r="D8976" t="s">
        <v>20</v>
      </c>
      <c r="E8976">
        <v>1642</v>
      </c>
      <c r="F8976" t="s">
        <v>238</v>
      </c>
      <c r="G8976">
        <v>1</v>
      </c>
      <c r="H8976">
        <v>0</v>
      </c>
      <c r="I8976" t="s">
        <v>1401</v>
      </c>
      <c r="J8976" t="s">
        <v>224</v>
      </c>
      <c r="K8976">
        <v>2782.9201877934274</v>
      </c>
    </row>
    <row r="8977" spans="1:11">
      <c r="A8977" t="s">
        <v>104</v>
      </c>
      <c r="B8977">
        <v>1975</v>
      </c>
      <c r="C8977" t="s">
        <v>4</v>
      </c>
      <c r="D8977" t="s">
        <v>20</v>
      </c>
      <c r="E8977">
        <v>1642</v>
      </c>
      <c r="F8977" t="s">
        <v>238</v>
      </c>
      <c r="G8977">
        <v>1</v>
      </c>
      <c r="H8977">
        <v>0</v>
      </c>
      <c r="I8977" t="s">
        <v>1401</v>
      </c>
      <c r="J8977" t="s">
        <v>3</v>
      </c>
      <c r="K8977">
        <v>1.6948356807511737</v>
      </c>
    </row>
    <row r="8978" spans="1:11">
      <c r="A8978" t="s">
        <v>104</v>
      </c>
      <c r="B8978">
        <v>1975</v>
      </c>
      <c r="C8978" t="s">
        <v>4</v>
      </c>
      <c r="D8978" t="s">
        <v>20</v>
      </c>
      <c r="E8978">
        <v>1642</v>
      </c>
      <c r="F8978" t="s">
        <v>236</v>
      </c>
      <c r="G8978">
        <v>1</v>
      </c>
      <c r="H8978">
        <v>0</v>
      </c>
      <c r="I8978" t="s">
        <v>1401</v>
      </c>
      <c r="J8978" t="s">
        <v>224</v>
      </c>
      <c r="K8978">
        <v>2166.2065727699528</v>
      </c>
    </row>
    <row r="8979" spans="1:11">
      <c r="A8979" t="s">
        <v>104</v>
      </c>
      <c r="B8979">
        <v>1975</v>
      </c>
      <c r="C8979" t="s">
        <v>4</v>
      </c>
      <c r="D8979" t="s">
        <v>20</v>
      </c>
      <c r="E8979">
        <v>1642</v>
      </c>
      <c r="F8979" t="s">
        <v>236</v>
      </c>
      <c r="G8979">
        <v>1</v>
      </c>
      <c r="H8979">
        <v>0</v>
      </c>
      <c r="I8979" t="s">
        <v>1401</v>
      </c>
      <c r="J8979" t="s">
        <v>3</v>
      </c>
      <c r="K8979">
        <v>1.3192488262910798</v>
      </c>
    </row>
    <row r="8980" spans="1:11">
      <c r="A8980" t="s">
        <v>104</v>
      </c>
      <c r="B8980">
        <v>1975</v>
      </c>
      <c r="C8980" t="s">
        <v>4</v>
      </c>
      <c r="D8980" t="s">
        <v>20</v>
      </c>
      <c r="E8980">
        <v>1642</v>
      </c>
      <c r="F8980" t="s">
        <v>239</v>
      </c>
      <c r="G8980">
        <v>1</v>
      </c>
      <c r="H8980">
        <v>0</v>
      </c>
      <c r="I8980" t="s">
        <v>1401</v>
      </c>
      <c r="J8980" t="s">
        <v>224</v>
      </c>
      <c r="K8980">
        <v>38367.295774647886</v>
      </c>
    </row>
    <row r="8981" spans="1:11">
      <c r="A8981" t="s">
        <v>104</v>
      </c>
      <c r="B8981">
        <v>1975</v>
      </c>
      <c r="C8981" t="s">
        <v>4</v>
      </c>
      <c r="D8981" t="s">
        <v>20</v>
      </c>
      <c r="E8981">
        <v>1642</v>
      </c>
      <c r="F8981" t="s">
        <v>239</v>
      </c>
      <c r="G8981">
        <v>1</v>
      </c>
      <c r="H8981">
        <v>0</v>
      </c>
      <c r="I8981" t="s">
        <v>1401</v>
      </c>
      <c r="J8981" t="s">
        <v>3</v>
      </c>
      <c r="K8981">
        <v>23.366197183098592</v>
      </c>
    </row>
    <row r="8982" spans="1:11">
      <c r="A8982" t="s">
        <v>104</v>
      </c>
      <c r="B8982">
        <v>1975</v>
      </c>
      <c r="C8982" t="s">
        <v>4</v>
      </c>
      <c r="D8982" t="s">
        <v>20</v>
      </c>
      <c r="E8982">
        <v>1642</v>
      </c>
      <c r="F8982" t="s">
        <v>237</v>
      </c>
      <c r="G8982">
        <v>1</v>
      </c>
      <c r="H8982">
        <v>0</v>
      </c>
      <c r="I8982" t="s">
        <v>1401</v>
      </c>
      <c r="J8982" t="s">
        <v>224</v>
      </c>
      <c r="K8982">
        <v>2844.5915492957747</v>
      </c>
    </row>
    <row r="8983" spans="1:11">
      <c r="A8983" t="s">
        <v>104</v>
      </c>
      <c r="B8983">
        <v>1975</v>
      </c>
      <c r="C8983" t="s">
        <v>4</v>
      </c>
      <c r="D8983" t="s">
        <v>20</v>
      </c>
      <c r="E8983">
        <v>1642</v>
      </c>
      <c r="F8983" t="s">
        <v>237</v>
      </c>
      <c r="G8983">
        <v>1</v>
      </c>
      <c r="H8983">
        <v>0</v>
      </c>
      <c r="I8983" t="s">
        <v>1401</v>
      </c>
      <c r="J8983" t="s">
        <v>3</v>
      </c>
      <c r="K8983">
        <v>1.7323943661971832</v>
      </c>
    </row>
    <row r="8984" spans="1:11">
      <c r="A8984" t="s">
        <v>104</v>
      </c>
      <c r="B8984">
        <v>1975</v>
      </c>
      <c r="C8984" t="s">
        <v>4</v>
      </c>
      <c r="D8984" t="s">
        <v>20</v>
      </c>
      <c r="E8984">
        <v>1642</v>
      </c>
      <c r="F8984" t="s">
        <v>240</v>
      </c>
      <c r="G8984">
        <v>1</v>
      </c>
      <c r="H8984">
        <v>0</v>
      </c>
      <c r="I8984" t="s">
        <v>1401</v>
      </c>
      <c r="J8984" t="s">
        <v>224</v>
      </c>
      <c r="K8984">
        <v>7793.7183098591559</v>
      </c>
    </row>
    <row r="8985" spans="1:11">
      <c r="A8985" t="s">
        <v>104</v>
      </c>
      <c r="B8985">
        <v>1975</v>
      </c>
      <c r="C8985" t="s">
        <v>4</v>
      </c>
      <c r="D8985" t="s">
        <v>20</v>
      </c>
      <c r="E8985">
        <v>1642</v>
      </c>
      <c r="F8985" t="s">
        <v>240</v>
      </c>
      <c r="G8985">
        <v>1</v>
      </c>
      <c r="H8985">
        <v>0</v>
      </c>
      <c r="I8985" t="s">
        <v>1401</v>
      </c>
      <c r="J8985" t="s">
        <v>3</v>
      </c>
      <c r="K8985">
        <v>4.746478873239437</v>
      </c>
    </row>
    <row r="8986" spans="1:11">
      <c r="A8986" t="s">
        <v>104</v>
      </c>
      <c r="B8986">
        <v>1975</v>
      </c>
      <c r="C8986" t="s">
        <v>4</v>
      </c>
      <c r="D8986" t="s">
        <v>20</v>
      </c>
      <c r="E8986">
        <v>1642</v>
      </c>
      <c r="F8986" t="s">
        <v>241</v>
      </c>
      <c r="G8986">
        <v>1</v>
      </c>
      <c r="H8986">
        <v>0</v>
      </c>
      <c r="I8986" t="s">
        <v>1403</v>
      </c>
      <c r="J8986" t="s">
        <v>224</v>
      </c>
      <c r="K8986">
        <v>3061.2122065727699</v>
      </c>
    </row>
    <row r="8987" spans="1:11">
      <c r="A8987" t="s">
        <v>104</v>
      </c>
      <c r="B8987">
        <v>1975</v>
      </c>
      <c r="C8987" t="s">
        <v>4</v>
      </c>
      <c r="D8987" t="s">
        <v>20</v>
      </c>
      <c r="E8987">
        <v>1642</v>
      </c>
      <c r="F8987" t="s">
        <v>241</v>
      </c>
      <c r="G8987">
        <v>1</v>
      </c>
      <c r="H8987">
        <v>0</v>
      </c>
      <c r="I8987" t="s">
        <v>1403</v>
      </c>
      <c r="J8987" t="s">
        <v>3</v>
      </c>
      <c r="K8987">
        <v>1.864319248826291</v>
      </c>
    </row>
    <row r="8988" spans="1:11">
      <c r="A8988" t="s">
        <v>104</v>
      </c>
      <c r="B8988">
        <v>1975</v>
      </c>
      <c r="C8988" t="s">
        <v>4</v>
      </c>
      <c r="D8988" t="s">
        <v>20</v>
      </c>
      <c r="E8988">
        <v>1642</v>
      </c>
      <c r="F8988" t="s">
        <v>242</v>
      </c>
      <c r="G8988">
        <v>1</v>
      </c>
      <c r="H8988">
        <v>0</v>
      </c>
      <c r="I8988" t="s">
        <v>1403</v>
      </c>
      <c r="J8988" t="s">
        <v>224</v>
      </c>
      <c r="K8988">
        <v>7793.7183098591559</v>
      </c>
    </row>
    <row r="8989" spans="1:11">
      <c r="A8989" t="s">
        <v>104</v>
      </c>
      <c r="B8989">
        <v>1975</v>
      </c>
      <c r="C8989" t="s">
        <v>4</v>
      </c>
      <c r="D8989" t="s">
        <v>20</v>
      </c>
      <c r="E8989">
        <v>1642</v>
      </c>
      <c r="F8989" t="s">
        <v>242</v>
      </c>
      <c r="G8989">
        <v>1</v>
      </c>
      <c r="H8989">
        <v>0</v>
      </c>
      <c r="I8989" t="s">
        <v>1403</v>
      </c>
      <c r="J8989" t="s">
        <v>3</v>
      </c>
      <c r="K8989">
        <v>4.746478873239437</v>
      </c>
    </row>
    <row r="8990" spans="1:11">
      <c r="A8990" t="s">
        <v>105</v>
      </c>
      <c r="B8990">
        <v>1975</v>
      </c>
      <c r="C8990" t="s">
        <v>4</v>
      </c>
      <c r="D8990" t="s">
        <v>21</v>
      </c>
      <c r="E8990">
        <v>1200</v>
      </c>
      <c r="F8990" t="s">
        <v>235</v>
      </c>
      <c r="G8990">
        <v>1</v>
      </c>
      <c r="H8990">
        <v>0</v>
      </c>
      <c r="I8990" t="s">
        <v>1402</v>
      </c>
      <c r="J8990" t="s">
        <v>224</v>
      </c>
      <c r="K8990">
        <v>0</v>
      </c>
    </row>
    <row r="8991" spans="1:11">
      <c r="A8991" t="s">
        <v>105</v>
      </c>
      <c r="B8991">
        <v>1975</v>
      </c>
      <c r="C8991" t="s">
        <v>4</v>
      </c>
      <c r="D8991" t="s">
        <v>21</v>
      </c>
      <c r="E8991">
        <v>1200</v>
      </c>
      <c r="F8991" t="s">
        <v>235</v>
      </c>
      <c r="G8991">
        <v>1</v>
      </c>
      <c r="H8991">
        <v>0</v>
      </c>
      <c r="I8991" t="s">
        <v>1402</v>
      </c>
      <c r="J8991" t="s">
        <v>3</v>
      </c>
      <c r="K8991">
        <v>0</v>
      </c>
    </row>
    <row r="8992" spans="1:11">
      <c r="A8992" t="s">
        <v>105</v>
      </c>
      <c r="B8992">
        <v>1975</v>
      </c>
      <c r="C8992" t="s">
        <v>4</v>
      </c>
      <c r="D8992" t="s">
        <v>21</v>
      </c>
      <c r="E8992">
        <v>1200</v>
      </c>
      <c r="F8992" t="s">
        <v>233</v>
      </c>
      <c r="G8992">
        <v>1</v>
      </c>
      <c r="H8992">
        <v>0</v>
      </c>
      <c r="I8992" t="s">
        <v>1402</v>
      </c>
      <c r="J8992" t="s">
        <v>224</v>
      </c>
      <c r="K8992">
        <v>0</v>
      </c>
    </row>
    <row r="8993" spans="1:11">
      <c r="A8993" t="s">
        <v>105</v>
      </c>
      <c r="B8993">
        <v>1975</v>
      </c>
      <c r="C8993" t="s">
        <v>4</v>
      </c>
      <c r="D8993" t="s">
        <v>21</v>
      </c>
      <c r="E8993">
        <v>1200</v>
      </c>
      <c r="F8993" t="s">
        <v>233</v>
      </c>
      <c r="G8993">
        <v>1</v>
      </c>
      <c r="H8993">
        <v>0</v>
      </c>
      <c r="I8993" t="s">
        <v>1402</v>
      </c>
      <c r="J8993" t="s">
        <v>3</v>
      </c>
      <c r="K8993">
        <v>0</v>
      </c>
    </row>
    <row r="8994" spans="1:11">
      <c r="A8994" t="s">
        <v>105</v>
      </c>
      <c r="B8994">
        <v>1975</v>
      </c>
      <c r="C8994" t="s">
        <v>4</v>
      </c>
      <c r="D8994" t="s">
        <v>21</v>
      </c>
      <c r="E8994">
        <v>1200</v>
      </c>
      <c r="F8994" t="s">
        <v>234</v>
      </c>
      <c r="G8994">
        <v>1</v>
      </c>
      <c r="H8994">
        <v>0</v>
      </c>
      <c r="I8994" t="s">
        <v>1402</v>
      </c>
      <c r="J8994" t="s">
        <v>224</v>
      </c>
      <c r="K8994">
        <v>0</v>
      </c>
    </row>
    <row r="8995" spans="1:11">
      <c r="A8995" t="s">
        <v>105</v>
      </c>
      <c r="B8995">
        <v>1975</v>
      </c>
      <c r="C8995" t="s">
        <v>4</v>
      </c>
      <c r="D8995" t="s">
        <v>21</v>
      </c>
      <c r="E8995">
        <v>1200</v>
      </c>
      <c r="F8995" t="s">
        <v>234</v>
      </c>
      <c r="G8995">
        <v>1</v>
      </c>
      <c r="H8995">
        <v>0</v>
      </c>
      <c r="I8995" t="s">
        <v>1402</v>
      </c>
      <c r="J8995" t="s">
        <v>3</v>
      </c>
      <c r="K8995">
        <v>0</v>
      </c>
    </row>
    <row r="8996" spans="1:11">
      <c r="A8996" t="s">
        <v>105</v>
      </c>
      <c r="B8996">
        <v>1975</v>
      </c>
      <c r="C8996" t="s">
        <v>4</v>
      </c>
      <c r="D8996" t="s">
        <v>21</v>
      </c>
      <c r="E8996">
        <v>1200</v>
      </c>
      <c r="F8996" t="s">
        <v>231</v>
      </c>
      <c r="G8996">
        <v>1</v>
      </c>
      <c r="H8996">
        <v>0</v>
      </c>
      <c r="I8996" t="s">
        <v>1402</v>
      </c>
      <c r="J8996" t="s">
        <v>224</v>
      </c>
      <c r="K8996">
        <v>0</v>
      </c>
    </row>
    <row r="8997" spans="1:11">
      <c r="A8997" t="s">
        <v>105</v>
      </c>
      <c r="B8997">
        <v>1975</v>
      </c>
      <c r="C8997" t="s">
        <v>4</v>
      </c>
      <c r="D8997" t="s">
        <v>21</v>
      </c>
      <c r="E8997">
        <v>1200</v>
      </c>
      <c r="F8997" t="s">
        <v>231</v>
      </c>
      <c r="G8997">
        <v>1</v>
      </c>
      <c r="H8997">
        <v>0</v>
      </c>
      <c r="I8997" t="s">
        <v>1402</v>
      </c>
      <c r="J8997" t="s">
        <v>3</v>
      </c>
      <c r="K8997">
        <v>0</v>
      </c>
    </row>
    <row r="8998" spans="1:11">
      <c r="A8998" t="s">
        <v>105</v>
      </c>
      <c r="B8998">
        <v>1975</v>
      </c>
      <c r="C8998" t="s">
        <v>4</v>
      </c>
      <c r="D8998" t="s">
        <v>21</v>
      </c>
      <c r="E8998">
        <v>1200</v>
      </c>
      <c r="F8998" t="s">
        <v>232</v>
      </c>
      <c r="G8998">
        <v>1</v>
      </c>
      <c r="H8998">
        <v>0</v>
      </c>
      <c r="I8998" t="s">
        <v>1402</v>
      </c>
      <c r="J8998" t="s">
        <v>224</v>
      </c>
      <c r="K8998">
        <v>0</v>
      </c>
    </row>
    <row r="8999" spans="1:11">
      <c r="A8999" t="s">
        <v>105</v>
      </c>
      <c r="B8999">
        <v>1975</v>
      </c>
      <c r="C8999" t="s">
        <v>4</v>
      </c>
      <c r="D8999" t="s">
        <v>21</v>
      </c>
      <c r="E8999">
        <v>1200</v>
      </c>
      <c r="F8999" t="s">
        <v>232</v>
      </c>
      <c r="G8999">
        <v>1</v>
      </c>
      <c r="H8999">
        <v>0</v>
      </c>
      <c r="I8999" t="s">
        <v>1402</v>
      </c>
      <c r="J8999" t="s">
        <v>3</v>
      </c>
      <c r="K8999">
        <v>0</v>
      </c>
    </row>
    <row r="9000" spans="1:11">
      <c r="A9000" t="s">
        <v>105</v>
      </c>
      <c r="B9000">
        <v>1975</v>
      </c>
      <c r="C9000" t="s">
        <v>4</v>
      </c>
      <c r="D9000" t="s">
        <v>21</v>
      </c>
      <c r="E9000">
        <v>1200</v>
      </c>
      <c r="F9000" t="s">
        <v>22</v>
      </c>
      <c r="G9000">
        <v>1</v>
      </c>
      <c r="H9000">
        <v>0</v>
      </c>
      <c r="I9000" t="s">
        <v>1401</v>
      </c>
      <c r="J9000" t="s">
        <v>224</v>
      </c>
      <c r="K9000">
        <v>2568.5950413223145</v>
      </c>
    </row>
    <row r="9001" spans="1:11">
      <c r="A9001" t="s">
        <v>105</v>
      </c>
      <c r="B9001">
        <v>1975</v>
      </c>
      <c r="C9001" t="s">
        <v>4</v>
      </c>
      <c r="D9001" t="s">
        <v>21</v>
      </c>
      <c r="E9001">
        <v>1200</v>
      </c>
      <c r="F9001" t="s">
        <v>22</v>
      </c>
      <c r="G9001">
        <v>1</v>
      </c>
      <c r="H9001">
        <v>0</v>
      </c>
      <c r="I9001" t="s">
        <v>1401</v>
      </c>
      <c r="J9001" t="s">
        <v>3</v>
      </c>
      <c r="K9001">
        <v>2.1404958677685952</v>
      </c>
    </row>
    <row r="9002" spans="1:11">
      <c r="A9002" t="s">
        <v>105</v>
      </c>
      <c r="B9002">
        <v>1975</v>
      </c>
      <c r="C9002" t="s">
        <v>4</v>
      </c>
      <c r="D9002" t="s">
        <v>21</v>
      </c>
      <c r="E9002">
        <v>1200</v>
      </c>
      <c r="F9002" t="s">
        <v>7</v>
      </c>
      <c r="G9002">
        <v>1</v>
      </c>
      <c r="H9002">
        <v>0</v>
      </c>
      <c r="I9002" t="s">
        <v>1401</v>
      </c>
      <c r="J9002" t="s">
        <v>224</v>
      </c>
      <c r="K9002">
        <v>32062.809917355375</v>
      </c>
    </row>
    <row r="9003" spans="1:11">
      <c r="A9003" t="s">
        <v>105</v>
      </c>
      <c r="B9003">
        <v>1975</v>
      </c>
      <c r="C9003" t="s">
        <v>4</v>
      </c>
      <c r="D9003" t="s">
        <v>21</v>
      </c>
      <c r="E9003">
        <v>1200</v>
      </c>
      <c r="F9003" t="s">
        <v>7</v>
      </c>
      <c r="G9003">
        <v>1</v>
      </c>
      <c r="H9003">
        <v>0</v>
      </c>
      <c r="I9003" t="s">
        <v>1401</v>
      </c>
      <c r="J9003" t="s">
        <v>3</v>
      </c>
      <c r="K9003">
        <v>26.719008264462811</v>
      </c>
    </row>
    <row r="9004" spans="1:11">
      <c r="A9004" t="s">
        <v>105</v>
      </c>
      <c r="B9004">
        <v>1975</v>
      </c>
      <c r="C9004" t="s">
        <v>4</v>
      </c>
      <c r="D9004" t="s">
        <v>21</v>
      </c>
      <c r="E9004">
        <v>1200</v>
      </c>
      <c r="F9004" t="s">
        <v>238</v>
      </c>
      <c r="G9004">
        <v>1</v>
      </c>
      <c r="H9004">
        <v>0</v>
      </c>
      <c r="I9004" t="s">
        <v>1401</v>
      </c>
      <c r="J9004" t="s">
        <v>224</v>
      </c>
      <c r="K9004">
        <v>1626.4462809917354</v>
      </c>
    </row>
    <row r="9005" spans="1:11">
      <c r="A9005" t="s">
        <v>105</v>
      </c>
      <c r="B9005">
        <v>1975</v>
      </c>
      <c r="C9005" t="s">
        <v>4</v>
      </c>
      <c r="D9005" t="s">
        <v>21</v>
      </c>
      <c r="E9005">
        <v>1200</v>
      </c>
      <c r="F9005" t="s">
        <v>238</v>
      </c>
      <c r="G9005">
        <v>1</v>
      </c>
      <c r="H9005">
        <v>0</v>
      </c>
      <c r="I9005" t="s">
        <v>1401</v>
      </c>
      <c r="J9005" t="s">
        <v>3</v>
      </c>
      <c r="K9005">
        <v>1.3553719008264462</v>
      </c>
    </row>
    <row r="9006" spans="1:11">
      <c r="A9006" t="s">
        <v>105</v>
      </c>
      <c r="B9006">
        <v>1975</v>
      </c>
      <c r="C9006" t="s">
        <v>4</v>
      </c>
      <c r="D9006" t="s">
        <v>21</v>
      </c>
      <c r="E9006">
        <v>1200</v>
      </c>
      <c r="F9006" t="s">
        <v>236</v>
      </c>
      <c r="G9006">
        <v>1</v>
      </c>
      <c r="H9006">
        <v>0</v>
      </c>
      <c r="I9006" t="s">
        <v>1401</v>
      </c>
      <c r="J9006" t="s">
        <v>224</v>
      </c>
      <c r="K9006">
        <v>823.14049586776866</v>
      </c>
    </row>
    <row r="9007" spans="1:11">
      <c r="A9007" t="s">
        <v>105</v>
      </c>
      <c r="B9007">
        <v>1975</v>
      </c>
      <c r="C9007" t="s">
        <v>4</v>
      </c>
      <c r="D9007" t="s">
        <v>21</v>
      </c>
      <c r="E9007">
        <v>1200</v>
      </c>
      <c r="F9007" t="s">
        <v>236</v>
      </c>
      <c r="G9007">
        <v>1</v>
      </c>
      <c r="H9007">
        <v>0</v>
      </c>
      <c r="I9007" t="s">
        <v>1401</v>
      </c>
      <c r="J9007" t="s">
        <v>3</v>
      </c>
      <c r="K9007">
        <v>0.68595041322314054</v>
      </c>
    </row>
    <row r="9008" spans="1:11">
      <c r="A9008" t="s">
        <v>105</v>
      </c>
      <c r="B9008">
        <v>1975</v>
      </c>
      <c r="C9008" t="s">
        <v>4</v>
      </c>
      <c r="D9008" t="s">
        <v>21</v>
      </c>
      <c r="E9008">
        <v>1200</v>
      </c>
      <c r="F9008" t="s">
        <v>239</v>
      </c>
      <c r="G9008">
        <v>1</v>
      </c>
      <c r="H9008">
        <v>0</v>
      </c>
      <c r="I9008" t="s">
        <v>1401</v>
      </c>
      <c r="J9008" t="s">
        <v>224</v>
      </c>
      <c r="K9008">
        <v>29494.214876033056</v>
      </c>
    </row>
    <row r="9009" spans="1:11">
      <c r="A9009" t="s">
        <v>105</v>
      </c>
      <c r="B9009">
        <v>1975</v>
      </c>
      <c r="C9009" t="s">
        <v>4</v>
      </c>
      <c r="D9009" t="s">
        <v>21</v>
      </c>
      <c r="E9009">
        <v>1200</v>
      </c>
      <c r="F9009" t="s">
        <v>239</v>
      </c>
      <c r="G9009">
        <v>1</v>
      </c>
      <c r="H9009">
        <v>0</v>
      </c>
      <c r="I9009" t="s">
        <v>1401</v>
      </c>
      <c r="J9009" t="s">
        <v>3</v>
      </c>
      <c r="K9009">
        <v>24.578512396694215</v>
      </c>
    </row>
    <row r="9010" spans="1:11">
      <c r="A9010" t="s">
        <v>105</v>
      </c>
      <c r="B9010">
        <v>1975</v>
      </c>
      <c r="C9010" t="s">
        <v>4</v>
      </c>
      <c r="D9010" t="s">
        <v>21</v>
      </c>
      <c r="E9010">
        <v>1200</v>
      </c>
      <c r="F9010" t="s">
        <v>237</v>
      </c>
      <c r="G9010">
        <v>1</v>
      </c>
      <c r="H9010">
        <v>0</v>
      </c>
      <c r="I9010" t="s">
        <v>1401</v>
      </c>
      <c r="J9010" t="s">
        <v>224</v>
      </c>
      <c r="K9010">
        <v>1745.4545454545455</v>
      </c>
    </row>
    <row r="9011" spans="1:11">
      <c r="A9011" t="s">
        <v>105</v>
      </c>
      <c r="B9011">
        <v>1975</v>
      </c>
      <c r="C9011" t="s">
        <v>4</v>
      </c>
      <c r="D9011" t="s">
        <v>21</v>
      </c>
      <c r="E9011">
        <v>1200</v>
      </c>
      <c r="F9011" t="s">
        <v>237</v>
      </c>
      <c r="G9011">
        <v>1</v>
      </c>
      <c r="H9011">
        <v>0</v>
      </c>
      <c r="I9011" t="s">
        <v>1401</v>
      </c>
      <c r="J9011" t="s">
        <v>3</v>
      </c>
      <c r="K9011">
        <v>1.4545454545454546</v>
      </c>
    </row>
    <row r="9012" spans="1:11">
      <c r="A9012" t="s">
        <v>105</v>
      </c>
      <c r="B9012">
        <v>1975</v>
      </c>
      <c r="C9012" t="s">
        <v>4</v>
      </c>
      <c r="D9012" t="s">
        <v>21</v>
      </c>
      <c r="E9012">
        <v>1200</v>
      </c>
      <c r="F9012" t="s">
        <v>240</v>
      </c>
      <c r="G9012">
        <v>1</v>
      </c>
      <c r="H9012">
        <v>0</v>
      </c>
      <c r="I9012" t="s">
        <v>1401</v>
      </c>
      <c r="J9012" t="s">
        <v>224</v>
      </c>
      <c r="K9012">
        <v>4195.0413223140495</v>
      </c>
    </row>
    <row r="9013" spans="1:11">
      <c r="A9013" t="s">
        <v>105</v>
      </c>
      <c r="B9013">
        <v>1975</v>
      </c>
      <c r="C9013" t="s">
        <v>4</v>
      </c>
      <c r="D9013" t="s">
        <v>21</v>
      </c>
      <c r="E9013">
        <v>1200</v>
      </c>
      <c r="F9013" t="s">
        <v>240</v>
      </c>
      <c r="G9013">
        <v>1</v>
      </c>
      <c r="H9013">
        <v>0</v>
      </c>
      <c r="I9013" t="s">
        <v>1401</v>
      </c>
      <c r="J9013" t="s">
        <v>3</v>
      </c>
      <c r="K9013">
        <v>3.495867768595041</v>
      </c>
    </row>
    <row r="9014" spans="1:11">
      <c r="A9014" t="s">
        <v>105</v>
      </c>
      <c r="B9014">
        <v>1975</v>
      </c>
      <c r="C9014" t="s">
        <v>4</v>
      </c>
      <c r="D9014" t="s">
        <v>21</v>
      </c>
      <c r="E9014">
        <v>1200</v>
      </c>
      <c r="F9014" t="s">
        <v>241</v>
      </c>
      <c r="G9014">
        <v>1</v>
      </c>
      <c r="H9014">
        <v>0</v>
      </c>
      <c r="I9014" t="s">
        <v>1403</v>
      </c>
      <c r="J9014" t="s">
        <v>224</v>
      </c>
      <c r="K9014">
        <v>1827.7685950413224</v>
      </c>
    </row>
    <row r="9015" spans="1:11">
      <c r="A9015" t="s">
        <v>105</v>
      </c>
      <c r="B9015">
        <v>1975</v>
      </c>
      <c r="C9015" t="s">
        <v>4</v>
      </c>
      <c r="D9015" t="s">
        <v>21</v>
      </c>
      <c r="E9015">
        <v>1200</v>
      </c>
      <c r="F9015" t="s">
        <v>241</v>
      </c>
      <c r="G9015">
        <v>1</v>
      </c>
      <c r="H9015">
        <v>0</v>
      </c>
      <c r="I9015" t="s">
        <v>1403</v>
      </c>
      <c r="J9015" t="s">
        <v>3</v>
      </c>
      <c r="K9015">
        <v>1.5231404958677688</v>
      </c>
    </row>
    <row r="9016" spans="1:11">
      <c r="A9016" t="s">
        <v>105</v>
      </c>
      <c r="B9016">
        <v>1975</v>
      </c>
      <c r="C9016" t="s">
        <v>4</v>
      </c>
      <c r="D9016" t="s">
        <v>21</v>
      </c>
      <c r="E9016">
        <v>1200</v>
      </c>
      <c r="F9016" t="s">
        <v>242</v>
      </c>
      <c r="G9016">
        <v>1</v>
      </c>
      <c r="H9016">
        <v>0</v>
      </c>
      <c r="I9016" t="s">
        <v>1403</v>
      </c>
      <c r="J9016" t="s">
        <v>224</v>
      </c>
      <c r="K9016">
        <v>4195.0413223140495</v>
      </c>
    </row>
    <row r="9017" spans="1:11">
      <c r="A9017" t="s">
        <v>105</v>
      </c>
      <c r="B9017">
        <v>1975</v>
      </c>
      <c r="C9017" t="s">
        <v>4</v>
      </c>
      <c r="D9017" t="s">
        <v>21</v>
      </c>
      <c r="E9017">
        <v>1200</v>
      </c>
      <c r="F9017" t="s">
        <v>242</v>
      </c>
      <c r="G9017">
        <v>1</v>
      </c>
      <c r="H9017">
        <v>0</v>
      </c>
      <c r="I9017" t="s">
        <v>1403</v>
      </c>
      <c r="J9017" t="s">
        <v>3</v>
      </c>
      <c r="K9017">
        <v>3.495867768595041</v>
      </c>
    </row>
    <row r="9018" spans="1:11">
      <c r="A9018" t="s">
        <v>1174</v>
      </c>
      <c r="B9018">
        <v>1975</v>
      </c>
      <c r="C9018" t="s">
        <v>4</v>
      </c>
      <c r="D9018" t="s">
        <v>23</v>
      </c>
      <c r="E9018">
        <v>0</v>
      </c>
      <c r="F9018" t="s">
        <v>235</v>
      </c>
      <c r="G9018">
        <v>1</v>
      </c>
      <c r="H9018">
        <v>0</v>
      </c>
      <c r="I9018" t="s">
        <v>1402</v>
      </c>
      <c r="J9018" t="s">
        <v>224</v>
      </c>
      <c r="K9018">
        <v>0</v>
      </c>
    </row>
    <row r="9019" spans="1:11">
      <c r="A9019" t="s">
        <v>1174</v>
      </c>
      <c r="B9019">
        <v>1975</v>
      </c>
      <c r="C9019" t="s">
        <v>4</v>
      </c>
      <c r="D9019" t="s">
        <v>23</v>
      </c>
      <c r="E9019">
        <v>0</v>
      </c>
      <c r="F9019" t="s">
        <v>235</v>
      </c>
      <c r="G9019">
        <v>1</v>
      </c>
      <c r="H9019">
        <v>0</v>
      </c>
      <c r="I9019" t="s">
        <v>1402</v>
      </c>
      <c r="J9019" t="s">
        <v>3</v>
      </c>
      <c r="K9019" t="e">
        <v>#NUM!</v>
      </c>
    </row>
    <row r="9020" spans="1:11">
      <c r="A9020" t="s">
        <v>1174</v>
      </c>
      <c r="B9020">
        <v>1975</v>
      </c>
      <c r="C9020" t="s">
        <v>4</v>
      </c>
      <c r="D9020" t="s">
        <v>23</v>
      </c>
      <c r="E9020">
        <v>0</v>
      </c>
      <c r="F9020" t="s">
        <v>233</v>
      </c>
      <c r="G9020">
        <v>1</v>
      </c>
      <c r="H9020">
        <v>0</v>
      </c>
      <c r="I9020" t="s">
        <v>1402</v>
      </c>
      <c r="J9020" t="s">
        <v>224</v>
      </c>
      <c r="K9020">
        <v>0</v>
      </c>
    </row>
    <row r="9021" spans="1:11">
      <c r="A9021" t="s">
        <v>1174</v>
      </c>
      <c r="B9021">
        <v>1975</v>
      </c>
      <c r="C9021" t="s">
        <v>4</v>
      </c>
      <c r="D9021" t="s">
        <v>23</v>
      </c>
      <c r="E9021">
        <v>0</v>
      </c>
      <c r="F9021" t="s">
        <v>233</v>
      </c>
      <c r="G9021">
        <v>1</v>
      </c>
      <c r="H9021">
        <v>0</v>
      </c>
      <c r="I9021" t="s">
        <v>1402</v>
      </c>
      <c r="J9021" t="s">
        <v>3</v>
      </c>
      <c r="K9021" t="e">
        <v>#NUM!</v>
      </c>
    </row>
    <row r="9022" spans="1:11">
      <c r="A9022" t="s">
        <v>1174</v>
      </c>
      <c r="B9022">
        <v>1975</v>
      </c>
      <c r="C9022" t="s">
        <v>4</v>
      </c>
      <c r="D9022" t="s">
        <v>23</v>
      </c>
      <c r="E9022">
        <v>0</v>
      </c>
      <c r="F9022" t="s">
        <v>234</v>
      </c>
      <c r="G9022">
        <v>1</v>
      </c>
      <c r="H9022">
        <v>0</v>
      </c>
      <c r="I9022" t="s">
        <v>1402</v>
      </c>
      <c r="J9022" t="s">
        <v>224</v>
      </c>
      <c r="K9022">
        <v>0</v>
      </c>
    </row>
    <row r="9023" spans="1:11">
      <c r="A9023" t="s">
        <v>1174</v>
      </c>
      <c r="B9023">
        <v>1975</v>
      </c>
      <c r="C9023" t="s">
        <v>4</v>
      </c>
      <c r="D9023" t="s">
        <v>23</v>
      </c>
      <c r="E9023">
        <v>0</v>
      </c>
      <c r="F9023" t="s">
        <v>234</v>
      </c>
      <c r="G9023">
        <v>1</v>
      </c>
      <c r="H9023">
        <v>0</v>
      </c>
      <c r="I9023" t="s">
        <v>1402</v>
      </c>
      <c r="J9023" t="s">
        <v>3</v>
      </c>
      <c r="K9023" t="e">
        <v>#NUM!</v>
      </c>
    </row>
    <row r="9024" spans="1:11">
      <c r="A9024" t="s">
        <v>1174</v>
      </c>
      <c r="B9024">
        <v>1975</v>
      </c>
      <c r="C9024" t="s">
        <v>4</v>
      </c>
      <c r="D9024" t="s">
        <v>23</v>
      </c>
      <c r="E9024">
        <v>0</v>
      </c>
      <c r="F9024" t="s">
        <v>231</v>
      </c>
      <c r="G9024">
        <v>1</v>
      </c>
      <c r="H9024">
        <v>0</v>
      </c>
      <c r="I9024" t="s">
        <v>1402</v>
      </c>
      <c r="J9024" t="s">
        <v>224</v>
      </c>
      <c r="K9024">
        <v>0</v>
      </c>
    </row>
    <row r="9025" spans="1:11">
      <c r="A9025" t="s">
        <v>1174</v>
      </c>
      <c r="B9025">
        <v>1975</v>
      </c>
      <c r="C9025" t="s">
        <v>4</v>
      </c>
      <c r="D9025" t="s">
        <v>23</v>
      </c>
      <c r="E9025">
        <v>0</v>
      </c>
      <c r="F9025" t="s">
        <v>231</v>
      </c>
      <c r="G9025">
        <v>1</v>
      </c>
      <c r="H9025">
        <v>0</v>
      </c>
      <c r="I9025" t="s">
        <v>1402</v>
      </c>
      <c r="J9025" t="s">
        <v>3</v>
      </c>
      <c r="K9025" t="e">
        <v>#NUM!</v>
      </c>
    </row>
    <row r="9026" spans="1:11">
      <c r="A9026" t="s">
        <v>1174</v>
      </c>
      <c r="B9026">
        <v>1975</v>
      </c>
      <c r="C9026" t="s">
        <v>4</v>
      </c>
      <c r="D9026" t="s">
        <v>23</v>
      </c>
      <c r="E9026">
        <v>0</v>
      </c>
      <c r="F9026" t="s">
        <v>232</v>
      </c>
      <c r="G9026">
        <v>1</v>
      </c>
      <c r="H9026">
        <v>0</v>
      </c>
      <c r="I9026" t="s">
        <v>1402</v>
      </c>
      <c r="J9026" t="s">
        <v>224</v>
      </c>
      <c r="K9026">
        <v>0</v>
      </c>
    </row>
    <row r="9027" spans="1:11">
      <c r="A9027" t="s">
        <v>1174</v>
      </c>
      <c r="B9027">
        <v>1975</v>
      </c>
      <c r="C9027" t="s">
        <v>4</v>
      </c>
      <c r="D9027" t="s">
        <v>23</v>
      </c>
      <c r="E9027">
        <v>0</v>
      </c>
      <c r="F9027" t="s">
        <v>232</v>
      </c>
      <c r="G9027">
        <v>1</v>
      </c>
      <c r="H9027">
        <v>0</v>
      </c>
      <c r="I9027" t="s">
        <v>1402</v>
      </c>
      <c r="J9027" t="s">
        <v>3</v>
      </c>
      <c r="K9027" t="e">
        <v>#NUM!</v>
      </c>
    </row>
    <row r="9028" spans="1:11">
      <c r="A9028" t="s">
        <v>1174</v>
      </c>
      <c r="B9028">
        <v>1975</v>
      </c>
      <c r="C9028" t="s">
        <v>4</v>
      </c>
      <c r="D9028" t="s">
        <v>23</v>
      </c>
      <c r="E9028">
        <v>0</v>
      </c>
      <c r="F9028" t="s">
        <v>22</v>
      </c>
      <c r="G9028">
        <v>1</v>
      </c>
      <c r="H9028">
        <v>0</v>
      </c>
      <c r="I9028" t="s">
        <v>1401</v>
      </c>
      <c r="J9028" t="s">
        <v>224</v>
      </c>
      <c r="K9028" t="e">
        <v>#NUM!</v>
      </c>
    </row>
    <row r="9029" spans="1:11">
      <c r="A9029" t="s">
        <v>1174</v>
      </c>
      <c r="B9029">
        <v>1975</v>
      </c>
      <c r="C9029" t="s">
        <v>4</v>
      </c>
      <c r="D9029" t="s">
        <v>23</v>
      </c>
      <c r="E9029">
        <v>0</v>
      </c>
      <c r="F9029" t="s">
        <v>22</v>
      </c>
      <c r="G9029">
        <v>1</v>
      </c>
      <c r="H9029">
        <v>0</v>
      </c>
      <c r="I9029" t="s">
        <v>1401</v>
      </c>
      <c r="J9029" t="s">
        <v>3</v>
      </c>
      <c r="K9029" t="e">
        <v>#NUM!</v>
      </c>
    </row>
    <row r="9030" spans="1:11">
      <c r="A9030" t="s">
        <v>1174</v>
      </c>
      <c r="B9030">
        <v>1975</v>
      </c>
      <c r="C9030" t="s">
        <v>4</v>
      </c>
      <c r="D9030" t="s">
        <v>23</v>
      </c>
      <c r="E9030">
        <v>0</v>
      </c>
      <c r="F9030" t="s">
        <v>7</v>
      </c>
      <c r="G9030">
        <v>1</v>
      </c>
      <c r="H9030">
        <v>0</v>
      </c>
      <c r="I9030" t="s">
        <v>1401</v>
      </c>
      <c r="J9030" t="s">
        <v>224</v>
      </c>
      <c r="K9030" t="e">
        <v>#NUM!</v>
      </c>
    </row>
    <row r="9031" spans="1:11">
      <c r="A9031" t="s">
        <v>1174</v>
      </c>
      <c r="B9031">
        <v>1975</v>
      </c>
      <c r="C9031" t="s">
        <v>4</v>
      </c>
      <c r="D9031" t="s">
        <v>23</v>
      </c>
      <c r="E9031">
        <v>0</v>
      </c>
      <c r="F9031" t="s">
        <v>7</v>
      </c>
      <c r="G9031">
        <v>1</v>
      </c>
      <c r="H9031">
        <v>0</v>
      </c>
      <c r="I9031" t="s">
        <v>1401</v>
      </c>
      <c r="J9031" t="s">
        <v>3</v>
      </c>
      <c r="K9031" t="e">
        <v>#NUM!</v>
      </c>
    </row>
    <row r="9032" spans="1:11">
      <c r="A9032" t="s">
        <v>1174</v>
      </c>
      <c r="B9032">
        <v>1975</v>
      </c>
      <c r="C9032" t="s">
        <v>4</v>
      </c>
      <c r="D9032" t="s">
        <v>23</v>
      </c>
      <c r="E9032">
        <v>0</v>
      </c>
      <c r="F9032" t="s">
        <v>238</v>
      </c>
      <c r="G9032">
        <v>1</v>
      </c>
      <c r="H9032">
        <v>0</v>
      </c>
      <c r="I9032" t="s">
        <v>1401</v>
      </c>
      <c r="J9032" t="s">
        <v>224</v>
      </c>
      <c r="K9032" t="e">
        <v>#NUM!</v>
      </c>
    </row>
    <row r="9033" spans="1:11">
      <c r="A9033" t="s">
        <v>1174</v>
      </c>
      <c r="B9033">
        <v>1975</v>
      </c>
      <c r="C9033" t="s">
        <v>4</v>
      </c>
      <c r="D9033" t="s">
        <v>23</v>
      </c>
      <c r="E9033">
        <v>0</v>
      </c>
      <c r="F9033" t="s">
        <v>238</v>
      </c>
      <c r="G9033">
        <v>1</v>
      </c>
      <c r="H9033">
        <v>0</v>
      </c>
      <c r="I9033" t="s">
        <v>1401</v>
      </c>
      <c r="J9033" t="s">
        <v>3</v>
      </c>
      <c r="K9033" t="e">
        <v>#NUM!</v>
      </c>
    </row>
    <row r="9034" spans="1:11">
      <c r="A9034" t="s">
        <v>1174</v>
      </c>
      <c r="B9034">
        <v>1975</v>
      </c>
      <c r="C9034" t="s">
        <v>4</v>
      </c>
      <c r="D9034" t="s">
        <v>23</v>
      </c>
      <c r="E9034">
        <v>0</v>
      </c>
      <c r="F9034" t="s">
        <v>236</v>
      </c>
      <c r="G9034">
        <v>1</v>
      </c>
      <c r="H9034">
        <v>0</v>
      </c>
      <c r="I9034" t="s">
        <v>1401</v>
      </c>
      <c r="J9034" t="s">
        <v>224</v>
      </c>
      <c r="K9034" t="e">
        <v>#NUM!</v>
      </c>
    </row>
    <row r="9035" spans="1:11">
      <c r="A9035" t="s">
        <v>1174</v>
      </c>
      <c r="B9035">
        <v>1975</v>
      </c>
      <c r="C9035" t="s">
        <v>4</v>
      </c>
      <c r="D9035" t="s">
        <v>23</v>
      </c>
      <c r="E9035">
        <v>0</v>
      </c>
      <c r="F9035" t="s">
        <v>236</v>
      </c>
      <c r="G9035">
        <v>1</v>
      </c>
      <c r="H9035">
        <v>0</v>
      </c>
      <c r="I9035" t="s">
        <v>1401</v>
      </c>
      <c r="J9035" t="s">
        <v>3</v>
      </c>
      <c r="K9035" t="e">
        <v>#NUM!</v>
      </c>
    </row>
    <row r="9036" spans="1:11">
      <c r="A9036" t="s">
        <v>1174</v>
      </c>
      <c r="B9036">
        <v>1975</v>
      </c>
      <c r="C9036" t="s">
        <v>4</v>
      </c>
      <c r="D9036" t="s">
        <v>23</v>
      </c>
      <c r="E9036">
        <v>0</v>
      </c>
      <c r="F9036" t="s">
        <v>239</v>
      </c>
      <c r="G9036">
        <v>1</v>
      </c>
      <c r="H9036">
        <v>0</v>
      </c>
      <c r="I9036" t="s">
        <v>1401</v>
      </c>
      <c r="J9036" t="s">
        <v>224</v>
      </c>
      <c r="K9036" t="e">
        <v>#NUM!</v>
      </c>
    </row>
    <row r="9037" spans="1:11">
      <c r="A9037" t="s">
        <v>1174</v>
      </c>
      <c r="B9037">
        <v>1975</v>
      </c>
      <c r="C9037" t="s">
        <v>4</v>
      </c>
      <c r="D9037" t="s">
        <v>23</v>
      </c>
      <c r="E9037">
        <v>0</v>
      </c>
      <c r="F9037" t="s">
        <v>239</v>
      </c>
      <c r="G9037">
        <v>1</v>
      </c>
      <c r="H9037">
        <v>0</v>
      </c>
      <c r="I9037" t="s">
        <v>1401</v>
      </c>
      <c r="J9037" t="s">
        <v>3</v>
      </c>
      <c r="K9037" t="e">
        <v>#NUM!</v>
      </c>
    </row>
    <row r="9038" spans="1:11">
      <c r="A9038" t="s">
        <v>1174</v>
      </c>
      <c r="B9038">
        <v>1975</v>
      </c>
      <c r="C9038" t="s">
        <v>4</v>
      </c>
      <c r="D9038" t="s">
        <v>23</v>
      </c>
      <c r="E9038">
        <v>0</v>
      </c>
      <c r="F9038" t="s">
        <v>237</v>
      </c>
      <c r="G9038">
        <v>1</v>
      </c>
      <c r="H9038">
        <v>0</v>
      </c>
      <c r="I9038" t="s">
        <v>1401</v>
      </c>
      <c r="J9038" t="s">
        <v>224</v>
      </c>
      <c r="K9038" t="e">
        <v>#NUM!</v>
      </c>
    </row>
    <row r="9039" spans="1:11">
      <c r="A9039" t="s">
        <v>1174</v>
      </c>
      <c r="B9039">
        <v>1975</v>
      </c>
      <c r="C9039" t="s">
        <v>4</v>
      </c>
      <c r="D9039" t="s">
        <v>23</v>
      </c>
      <c r="E9039">
        <v>0</v>
      </c>
      <c r="F9039" t="s">
        <v>237</v>
      </c>
      <c r="G9039">
        <v>1</v>
      </c>
      <c r="H9039">
        <v>0</v>
      </c>
      <c r="I9039" t="s">
        <v>1401</v>
      </c>
      <c r="J9039" t="s">
        <v>3</v>
      </c>
      <c r="K9039" t="e">
        <v>#NUM!</v>
      </c>
    </row>
    <row r="9040" spans="1:11">
      <c r="A9040" t="s">
        <v>1174</v>
      </c>
      <c r="B9040">
        <v>1975</v>
      </c>
      <c r="C9040" t="s">
        <v>4</v>
      </c>
      <c r="D9040" t="s">
        <v>23</v>
      </c>
      <c r="E9040">
        <v>0</v>
      </c>
      <c r="F9040" t="s">
        <v>240</v>
      </c>
      <c r="G9040">
        <v>1</v>
      </c>
      <c r="H9040">
        <v>0</v>
      </c>
      <c r="I9040" t="s">
        <v>1401</v>
      </c>
      <c r="J9040" t="s">
        <v>224</v>
      </c>
      <c r="K9040" t="e">
        <v>#NUM!</v>
      </c>
    </row>
    <row r="9041" spans="1:11">
      <c r="A9041" t="s">
        <v>1174</v>
      </c>
      <c r="B9041">
        <v>1975</v>
      </c>
      <c r="C9041" t="s">
        <v>4</v>
      </c>
      <c r="D9041" t="s">
        <v>23</v>
      </c>
      <c r="E9041">
        <v>0</v>
      </c>
      <c r="F9041" t="s">
        <v>240</v>
      </c>
      <c r="G9041">
        <v>1</v>
      </c>
      <c r="H9041">
        <v>0</v>
      </c>
      <c r="I9041" t="s">
        <v>1401</v>
      </c>
      <c r="J9041" t="s">
        <v>3</v>
      </c>
      <c r="K9041" t="e">
        <v>#NUM!</v>
      </c>
    </row>
    <row r="9042" spans="1:11">
      <c r="A9042" t="s">
        <v>1174</v>
      </c>
      <c r="B9042">
        <v>1975</v>
      </c>
      <c r="C9042" t="s">
        <v>4</v>
      </c>
      <c r="D9042" t="s">
        <v>23</v>
      </c>
      <c r="E9042">
        <v>0</v>
      </c>
      <c r="F9042" t="s">
        <v>241</v>
      </c>
      <c r="G9042">
        <v>1</v>
      </c>
      <c r="H9042">
        <v>0</v>
      </c>
      <c r="I9042" t="s">
        <v>1403</v>
      </c>
      <c r="J9042" t="s">
        <v>224</v>
      </c>
      <c r="K9042" t="e">
        <v>#NUM!</v>
      </c>
    </row>
    <row r="9043" spans="1:11">
      <c r="A9043" t="s">
        <v>1174</v>
      </c>
      <c r="B9043">
        <v>1975</v>
      </c>
      <c r="C9043" t="s">
        <v>4</v>
      </c>
      <c r="D9043" t="s">
        <v>23</v>
      </c>
      <c r="E9043">
        <v>0</v>
      </c>
      <c r="F9043" t="s">
        <v>241</v>
      </c>
      <c r="G9043">
        <v>1</v>
      </c>
      <c r="H9043">
        <v>0</v>
      </c>
      <c r="I9043" t="s">
        <v>1403</v>
      </c>
      <c r="J9043" t="s">
        <v>3</v>
      </c>
      <c r="K9043" t="e">
        <v>#NUM!</v>
      </c>
    </row>
    <row r="9044" spans="1:11">
      <c r="A9044" t="s">
        <v>1174</v>
      </c>
      <c r="B9044">
        <v>1975</v>
      </c>
      <c r="C9044" t="s">
        <v>4</v>
      </c>
      <c r="D9044" t="s">
        <v>23</v>
      </c>
      <c r="E9044">
        <v>0</v>
      </c>
      <c r="F9044" t="s">
        <v>242</v>
      </c>
      <c r="G9044">
        <v>1</v>
      </c>
      <c r="H9044">
        <v>0</v>
      </c>
      <c r="I9044" t="s">
        <v>1403</v>
      </c>
      <c r="J9044" t="s">
        <v>224</v>
      </c>
      <c r="K9044" t="e">
        <v>#NUM!</v>
      </c>
    </row>
    <row r="9045" spans="1:11">
      <c r="A9045" t="s">
        <v>1174</v>
      </c>
      <c r="B9045">
        <v>1975</v>
      </c>
      <c r="C9045" t="s">
        <v>4</v>
      </c>
      <c r="D9045" t="s">
        <v>23</v>
      </c>
      <c r="E9045">
        <v>0</v>
      </c>
      <c r="F9045" t="s">
        <v>242</v>
      </c>
      <c r="G9045">
        <v>1</v>
      </c>
      <c r="H9045">
        <v>0</v>
      </c>
      <c r="I9045" t="s">
        <v>1403</v>
      </c>
      <c r="J9045" t="s">
        <v>3</v>
      </c>
      <c r="K9045" t="e">
        <v>#NUM!</v>
      </c>
    </row>
    <row r="9046" spans="1:11">
      <c r="A9046" t="s">
        <v>1175</v>
      </c>
      <c r="B9046">
        <v>1975</v>
      </c>
      <c r="C9046" t="s">
        <v>4</v>
      </c>
      <c r="D9046" t="s">
        <v>24</v>
      </c>
      <c r="E9046">
        <v>0</v>
      </c>
      <c r="F9046" t="s">
        <v>235</v>
      </c>
      <c r="G9046">
        <v>1</v>
      </c>
      <c r="H9046">
        <v>0</v>
      </c>
      <c r="I9046" t="s">
        <v>1402</v>
      </c>
      <c r="J9046" t="s">
        <v>224</v>
      </c>
      <c r="K9046">
        <v>0</v>
      </c>
    </row>
    <row r="9047" spans="1:11">
      <c r="A9047" t="s">
        <v>1175</v>
      </c>
      <c r="B9047">
        <v>1975</v>
      </c>
      <c r="C9047" t="s">
        <v>4</v>
      </c>
      <c r="D9047" t="s">
        <v>24</v>
      </c>
      <c r="E9047">
        <v>0</v>
      </c>
      <c r="F9047" t="s">
        <v>235</v>
      </c>
      <c r="G9047">
        <v>1</v>
      </c>
      <c r="H9047">
        <v>0</v>
      </c>
      <c r="I9047" t="s">
        <v>1402</v>
      </c>
      <c r="J9047" t="s">
        <v>3</v>
      </c>
      <c r="K9047" t="e">
        <v>#NUM!</v>
      </c>
    </row>
    <row r="9048" spans="1:11">
      <c r="A9048" t="s">
        <v>1175</v>
      </c>
      <c r="B9048">
        <v>1975</v>
      </c>
      <c r="C9048" t="s">
        <v>4</v>
      </c>
      <c r="D9048" t="s">
        <v>24</v>
      </c>
      <c r="E9048">
        <v>0</v>
      </c>
      <c r="F9048" t="s">
        <v>233</v>
      </c>
      <c r="G9048">
        <v>1</v>
      </c>
      <c r="H9048">
        <v>0</v>
      </c>
      <c r="I9048" t="s">
        <v>1402</v>
      </c>
      <c r="J9048" t="s">
        <v>224</v>
      </c>
      <c r="K9048">
        <v>0</v>
      </c>
    </row>
    <row r="9049" spans="1:11">
      <c r="A9049" t="s">
        <v>1175</v>
      </c>
      <c r="B9049">
        <v>1975</v>
      </c>
      <c r="C9049" t="s">
        <v>4</v>
      </c>
      <c r="D9049" t="s">
        <v>24</v>
      </c>
      <c r="E9049">
        <v>0</v>
      </c>
      <c r="F9049" t="s">
        <v>233</v>
      </c>
      <c r="G9049">
        <v>1</v>
      </c>
      <c r="H9049">
        <v>0</v>
      </c>
      <c r="I9049" t="s">
        <v>1402</v>
      </c>
      <c r="J9049" t="s">
        <v>3</v>
      </c>
      <c r="K9049" t="e">
        <v>#NUM!</v>
      </c>
    </row>
    <row r="9050" spans="1:11">
      <c r="A9050" t="s">
        <v>1175</v>
      </c>
      <c r="B9050">
        <v>1975</v>
      </c>
      <c r="C9050" t="s">
        <v>4</v>
      </c>
      <c r="D9050" t="s">
        <v>24</v>
      </c>
      <c r="E9050">
        <v>0</v>
      </c>
      <c r="F9050" t="s">
        <v>234</v>
      </c>
      <c r="G9050">
        <v>1</v>
      </c>
      <c r="H9050">
        <v>0</v>
      </c>
      <c r="I9050" t="s">
        <v>1402</v>
      </c>
      <c r="J9050" t="s">
        <v>224</v>
      </c>
      <c r="K9050">
        <v>0</v>
      </c>
    </row>
    <row r="9051" spans="1:11">
      <c r="A9051" t="s">
        <v>1175</v>
      </c>
      <c r="B9051">
        <v>1975</v>
      </c>
      <c r="C9051" t="s">
        <v>4</v>
      </c>
      <c r="D9051" t="s">
        <v>24</v>
      </c>
      <c r="E9051">
        <v>0</v>
      </c>
      <c r="F9051" t="s">
        <v>234</v>
      </c>
      <c r="G9051">
        <v>1</v>
      </c>
      <c r="H9051">
        <v>0</v>
      </c>
      <c r="I9051" t="s">
        <v>1402</v>
      </c>
      <c r="J9051" t="s">
        <v>3</v>
      </c>
      <c r="K9051" t="e">
        <v>#NUM!</v>
      </c>
    </row>
    <row r="9052" spans="1:11">
      <c r="A9052" t="s">
        <v>1175</v>
      </c>
      <c r="B9052">
        <v>1975</v>
      </c>
      <c r="C9052" t="s">
        <v>4</v>
      </c>
      <c r="D9052" t="s">
        <v>24</v>
      </c>
      <c r="E9052">
        <v>0</v>
      </c>
      <c r="F9052" t="s">
        <v>231</v>
      </c>
      <c r="G9052">
        <v>1</v>
      </c>
      <c r="H9052">
        <v>0</v>
      </c>
      <c r="I9052" t="s">
        <v>1402</v>
      </c>
      <c r="J9052" t="s">
        <v>224</v>
      </c>
      <c r="K9052">
        <v>0</v>
      </c>
    </row>
    <row r="9053" spans="1:11">
      <c r="A9053" t="s">
        <v>1175</v>
      </c>
      <c r="B9053">
        <v>1975</v>
      </c>
      <c r="C9053" t="s">
        <v>4</v>
      </c>
      <c r="D9053" t="s">
        <v>24</v>
      </c>
      <c r="E9053">
        <v>0</v>
      </c>
      <c r="F9053" t="s">
        <v>231</v>
      </c>
      <c r="G9053">
        <v>1</v>
      </c>
      <c r="H9053">
        <v>0</v>
      </c>
      <c r="I9053" t="s">
        <v>1402</v>
      </c>
      <c r="J9053" t="s">
        <v>3</v>
      </c>
      <c r="K9053" t="e">
        <v>#NUM!</v>
      </c>
    </row>
    <row r="9054" spans="1:11">
      <c r="A9054" t="s">
        <v>1175</v>
      </c>
      <c r="B9054">
        <v>1975</v>
      </c>
      <c r="C9054" t="s">
        <v>4</v>
      </c>
      <c r="D9054" t="s">
        <v>24</v>
      </c>
      <c r="E9054">
        <v>0</v>
      </c>
      <c r="F9054" t="s">
        <v>232</v>
      </c>
      <c r="G9054">
        <v>1</v>
      </c>
      <c r="H9054">
        <v>0</v>
      </c>
      <c r="I9054" t="s">
        <v>1402</v>
      </c>
      <c r="J9054" t="s">
        <v>224</v>
      </c>
      <c r="K9054">
        <v>0</v>
      </c>
    </row>
    <row r="9055" spans="1:11">
      <c r="A9055" t="s">
        <v>1175</v>
      </c>
      <c r="B9055">
        <v>1975</v>
      </c>
      <c r="C9055" t="s">
        <v>4</v>
      </c>
      <c r="D9055" t="s">
        <v>24</v>
      </c>
      <c r="E9055">
        <v>0</v>
      </c>
      <c r="F9055" t="s">
        <v>232</v>
      </c>
      <c r="G9055">
        <v>1</v>
      </c>
      <c r="H9055">
        <v>0</v>
      </c>
      <c r="I9055" t="s">
        <v>1402</v>
      </c>
      <c r="J9055" t="s">
        <v>3</v>
      </c>
      <c r="K9055" t="e">
        <v>#NUM!</v>
      </c>
    </row>
    <row r="9056" spans="1:11">
      <c r="A9056" t="s">
        <v>1175</v>
      </c>
      <c r="B9056">
        <v>1975</v>
      </c>
      <c r="C9056" t="s">
        <v>4</v>
      </c>
      <c r="D9056" t="s">
        <v>24</v>
      </c>
      <c r="E9056">
        <v>0</v>
      </c>
      <c r="F9056" t="s">
        <v>22</v>
      </c>
      <c r="G9056">
        <v>1</v>
      </c>
      <c r="H9056">
        <v>0</v>
      </c>
      <c r="I9056" t="s">
        <v>1401</v>
      </c>
      <c r="J9056" t="s">
        <v>224</v>
      </c>
      <c r="K9056" t="e">
        <v>#NUM!</v>
      </c>
    </row>
    <row r="9057" spans="1:11">
      <c r="A9057" t="s">
        <v>1175</v>
      </c>
      <c r="B9057">
        <v>1975</v>
      </c>
      <c r="C9057" t="s">
        <v>4</v>
      </c>
      <c r="D9057" t="s">
        <v>24</v>
      </c>
      <c r="E9057">
        <v>0</v>
      </c>
      <c r="F9057" t="s">
        <v>22</v>
      </c>
      <c r="G9057">
        <v>1</v>
      </c>
      <c r="H9057">
        <v>0</v>
      </c>
      <c r="I9057" t="s">
        <v>1401</v>
      </c>
      <c r="J9057" t="s">
        <v>3</v>
      </c>
      <c r="K9057" t="e">
        <v>#NUM!</v>
      </c>
    </row>
    <row r="9058" spans="1:11">
      <c r="A9058" t="s">
        <v>1175</v>
      </c>
      <c r="B9058">
        <v>1975</v>
      </c>
      <c r="C9058" t="s">
        <v>4</v>
      </c>
      <c r="D9058" t="s">
        <v>24</v>
      </c>
      <c r="E9058">
        <v>0</v>
      </c>
      <c r="F9058" t="s">
        <v>7</v>
      </c>
      <c r="G9058">
        <v>1</v>
      </c>
      <c r="H9058">
        <v>0</v>
      </c>
      <c r="I9058" t="s">
        <v>1401</v>
      </c>
      <c r="J9058" t="s">
        <v>224</v>
      </c>
      <c r="K9058" t="e">
        <v>#NUM!</v>
      </c>
    </row>
    <row r="9059" spans="1:11">
      <c r="A9059" t="s">
        <v>1175</v>
      </c>
      <c r="B9059">
        <v>1975</v>
      </c>
      <c r="C9059" t="s">
        <v>4</v>
      </c>
      <c r="D9059" t="s">
        <v>24</v>
      </c>
      <c r="E9059">
        <v>0</v>
      </c>
      <c r="F9059" t="s">
        <v>7</v>
      </c>
      <c r="G9059">
        <v>1</v>
      </c>
      <c r="H9059">
        <v>0</v>
      </c>
      <c r="I9059" t="s">
        <v>1401</v>
      </c>
      <c r="J9059" t="s">
        <v>3</v>
      </c>
      <c r="K9059" t="e">
        <v>#NUM!</v>
      </c>
    </row>
    <row r="9060" spans="1:11">
      <c r="A9060" t="s">
        <v>1175</v>
      </c>
      <c r="B9060">
        <v>1975</v>
      </c>
      <c r="C9060" t="s">
        <v>4</v>
      </c>
      <c r="D9060" t="s">
        <v>24</v>
      </c>
      <c r="E9060">
        <v>0</v>
      </c>
      <c r="F9060" t="s">
        <v>238</v>
      </c>
      <c r="G9060">
        <v>1</v>
      </c>
      <c r="H9060">
        <v>0</v>
      </c>
      <c r="I9060" t="s">
        <v>1401</v>
      </c>
      <c r="J9060" t="s">
        <v>224</v>
      </c>
      <c r="K9060" t="e">
        <v>#NUM!</v>
      </c>
    </row>
    <row r="9061" spans="1:11">
      <c r="A9061" t="s">
        <v>1175</v>
      </c>
      <c r="B9061">
        <v>1975</v>
      </c>
      <c r="C9061" t="s">
        <v>4</v>
      </c>
      <c r="D9061" t="s">
        <v>24</v>
      </c>
      <c r="E9061">
        <v>0</v>
      </c>
      <c r="F9061" t="s">
        <v>238</v>
      </c>
      <c r="G9061">
        <v>1</v>
      </c>
      <c r="H9061">
        <v>0</v>
      </c>
      <c r="I9061" t="s">
        <v>1401</v>
      </c>
      <c r="J9061" t="s">
        <v>3</v>
      </c>
      <c r="K9061" t="e">
        <v>#NUM!</v>
      </c>
    </row>
    <row r="9062" spans="1:11">
      <c r="A9062" t="s">
        <v>1175</v>
      </c>
      <c r="B9062">
        <v>1975</v>
      </c>
      <c r="C9062" t="s">
        <v>4</v>
      </c>
      <c r="D9062" t="s">
        <v>24</v>
      </c>
      <c r="E9062">
        <v>0</v>
      </c>
      <c r="F9062" t="s">
        <v>236</v>
      </c>
      <c r="G9062">
        <v>1</v>
      </c>
      <c r="H9062">
        <v>0</v>
      </c>
      <c r="I9062" t="s">
        <v>1401</v>
      </c>
      <c r="J9062" t="s">
        <v>224</v>
      </c>
      <c r="K9062" t="e">
        <v>#NUM!</v>
      </c>
    </row>
    <row r="9063" spans="1:11">
      <c r="A9063" t="s">
        <v>1175</v>
      </c>
      <c r="B9063">
        <v>1975</v>
      </c>
      <c r="C9063" t="s">
        <v>4</v>
      </c>
      <c r="D9063" t="s">
        <v>24</v>
      </c>
      <c r="E9063">
        <v>0</v>
      </c>
      <c r="F9063" t="s">
        <v>236</v>
      </c>
      <c r="G9063">
        <v>1</v>
      </c>
      <c r="H9063">
        <v>0</v>
      </c>
      <c r="I9063" t="s">
        <v>1401</v>
      </c>
      <c r="J9063" t="s">
        <v>3</v>
      </c>
      <c r="K9063" t="e">
        <v>#NUM!</v>
      </c>
    </row>
    <row r="9064" spans="1:11">
      <c r="A9064" t="s">
        <v>1175</v>
      </c>
      <c r="B9064">
        <v>1975</v>
      </c>
      <c r="C9064" t="s">
        <v>4</v>
      </c>
      <c r="D9064" t="s">
        <v>24</v>
      </c>
      <c r="E9064">
        <v>0</v>
      </c>
      <c r="F9064" t="s">
        <v>239</v>
      </c>
      <c r="G9064">
        <v>1</v>
      </c>
      <c r="H9064">
        <v>0</v>
      </c>
      <c r="I9064" t="s">
        <v>1401</v>
      </c>
      <c r="J9064" t="s">
        <v>224</v>
      </c>
      <c r="K9064" t="e">
        <v>#NUM!</v>
      </c>
    </row>
    <row r="9065" spans="1:11">
      <c r="A9065" t="s">
        <v>1175</v>
      </c>
      <c r="B9065">
        <v>1975</v>
      </c>
      <c r="C9065" t="s">
        <v>4</v>
      </c>
      <c r="D9065" t="s">
        <v>24</v>
      </c>
      <c r="E9065">
        <v>0</v>
      </c>
      <c r="F9065" t="s">
        <v>239</v>
      </c>
      <c r="G9065">
        <v>1</v>
      </c>
      <c r="H9065">
        <v>0</v>
      </c>
      <c r="I9065" t="s">
        <v>1401</v>
      </c>
      <c r="J9065" t="s">
        <v>3</v>
      </c>
      <c r="K9065" t="e">
        <v>#NUM!</v>
      </c>
    </row>
    <row r="9066" spans="1:11">
      <c r="A9066" t="s">
        <v>1175</v>
      </c>
      <c r="B9066">
        <v>1975</v>
      </c>
      <c r="C9066" t="s">
        <v>4</v>
      </c>
      <c r="D9066" t="s">
        <v>24</v>
      </c>
      <c r="E9066">
        <v>0</v>
      </c>
      <c r="F9066" t="s">
        <v>237</v>
      </c>
      <c r="G9066">
        <v>1</v>
      </c>
      <c r="H9066">
        <v>0</v>
      </c>
      <c r="I9066" t="s">
        <v>1401</v>
      </c>
      <c r="J9066" t="s">
        <v>224</v>
      </c>
      <c r="K9066" t="e">
        <v>#NUM!</v>
      </c>
    </row>
    <row r="9067" spans="1:11">
      <c r="A9067" t="s">
        <v>1175</v>
      </c>
      <c r="B9067">
        <v>1975</v>
      </c>
      <c r="C9067" t="s">
        <v>4</v>
      </c>
      <c r="D9067" t="s">
        <v>24</v>
      </c>
      <c r="E9067">
        <v>0</v>
      </c>
      <c r="F9067" t="s">
        <v>237</v>
      </c>
      <c r="G9067">
        <v>1</v>
      </c>
      <c r="H9067">
        <v>0</v>
      </c>
      <c r="I9067" t="s">
        <v>1401</v>
      </c>
      <c r="J9067" t="s">
        <v>3</v>
      </c>
      <c r="K9067" t="e">
        <v>#NUM!</v>
      </c>
    </row>
    <row r="9068" spans="1:11">
      <c r="A9068" t="s">
        <v>1175</v>
      </c>
      <c r="B9068">
        <v>1975</v>
      </c>
      <c r="C9068" t="s">
        <v>4</v>
      </c>
      <c r="D9068" t="s">
        <v>24</v>
      </c>
      <c r="E9068">
        <v>0</v>
      </c>
      <c r="F9068" t="s">
        <v>240</v>
      </c>
      <c r="G9068">
        <v>1</v>
      </c>
      <c r="H9068">
        <v>0</v>
      </c>
      <c r="I9068" t="s">
        <v>1401</v>
      </c>
      <c r="J9068" t="s">
        <v>224</v>
      </c>
      <c r="K9068" t="e">
        <v>#NUM!</v>
      </c>
    </row>
    <row r="9069" spans="1:11">
      <c r="A9069" t="s">
        <v>1175</v>
      </c>
      <c r="B9069">
        <v>1975</v>
      </c>
      <c r="C9069" t="s">
        <v>4</v>
      </c>
      <c r="D9069" t="s">
        <v>24</v>
      </c>
      <c r="E9069">
        <v>0</v>
      </c>
      <c r="F9069" t="s">
        <v>240</v>
      </c>
      <c r="G9069">
        <v>1</v>
      </c>
      <c r="H9069">
        <v>0</v>
      </c>
      <c r="I9069" t="s">
        <v>1401</v>
      </c>
      <c r="J9069" t="s">
        <v>3</v>
      </c>
      <c r="K9069" t="e">
        <v>#NUM!</v>
      </c>
    </row>
    <row r="9070" spans="1:11">
      <c r="A9070" t="s">
        <v>1175</v>
      </c>
      <c r="B9070">
        <v>1975</v>
      </c>
      <c r="C9070" t="s">
        <v>4</v>
      </c>
      <c r="D9070" t="s">
        <v>24</v>
      </c>
      <c r="E9070">
        <v>0</v>
      </c>
      <c r="F9070" t="s">
        <v>241</v>
      </c>
      <c r="G9070">
        <v>1</v>
      </c>
      <c r="H9070">
        <v>0</v>
      </c>
      <c r="I9070" t="s">
        <v>1403</v>
      </c>
      <c r="J9070" t="s">
        <v>224</v>
      </c>
      <c r="K9070" t="e">
        <v>#NUM!</v>
      </c>
    </row>
    <row r="9071" spans="1:11">
      <c r="A9071" t="s">
        <v>1175</v>
      </c>
      <c r="B9071">
        <v>1975</v>
      </c>
      <c r="C9071" t="s">
        <v>4</v>
      </c>
      <c r="D9071" t="s">
        <v>24</v>
      </c>
      <c r="E9071">
        <v>0</v>
      </c>
      <c r="F9071" t="s">
        <v>241</v>
      </c>
      <c r="G9071">
        <v>1</v>
      </c>
      <c r="H9071">
        <v>0</v>
      </c>
      <c r="I9071" t="s">
        <v>1403</v>
      </c>
      <c r="J9071" t="s">
        <v>3</v>
      </c>
      <c r="K9071" t="e">
        <v>#NUM!</v>
      </c>
    </row>
    <row r="9072" spans="1:11">
      <c r="A9072" t="s">
        <v>1175</v>
      </c>
      <c r="B9072">
        <v>1975</v>
      </c>
      <c r="C9072" t="s">
        <v>4</v>
      </c>
      <c r="D9072" t="s">
        <v>24</v>
      </c>
      <c r="E9072">
        <v>0</v>
      </c>
      <c r="F9072" t="s">
        <v>242</v>
      </c>
      <c r="G9072">
        <v>1</v>
      </c>
      <c r="H9072">
        <v>0</v>
      </c>
      <c r="I9072" t="s">
        <v>1403</v>
      </c>
      <c r="J9072" t="s">
        <v>224</v>
      </c>
      <c r="K9072" t="e">
        <v>#NUM!</v>
      </c>
    </row>
    <row r="9073" spans="1:11">
      <c r="A9073" t="s">
        <v>1175</v>
      </c>
      <c r="B9073">
        <v>1975</v>
      </c>
      <c r="C9073" t="s">
        <v>4</v>
      </c>
      <c r="D9073" t="s">
        <v>24</v>
      </c>
      <c r="E9073">
        <v>0</v>
      </c>
      <c r="F9073" t="s">
        <v>242</v>
      </c>
      <c r="G9073">
        <v>1</v>
      </c>
      <c r="H9073">
        <v>0</v>
      </c>
      <c r="I9073" t="s">
        <v>1403</v>
      </c>
      <c r="J9073" t="s">
        <v>3</v>
      </c>
      <c r="K9073" t="e">
        <v>#NUM!</v>
      </c>
    </row>
    <row r="9074" spans="1:11">
      <c r="A9074" t="s">
        <v>763</v>
      </c>
      <c r="B9074">
        <v>1981</v>
      </c>
      <c r="C9074" t="s">
        <v>626</v>
      </c>
      <c r="D9074" t="s">
        <v>209</v>
      </c>
      <c r="E9074">
        <v>3998</v>
      </c>
      <c r="F9074" t="s">
        <v>235</v>
      </c>
      <c r="G9074">
        <v>1</v>
      </c>
      <c r="H9074">
        <v>1</v>
      </c>
      <c r="I9074" t="s">
        <v>1402</v>
      </c>
      <c r="J9074" t="s">
        <v>224</v>
      </c>
      <c r="K9074">
        <v>12672.597137014314</v>
      </c>
    </row>
    <row r="9075" spans="1:11">
      <c r="A9075" t="s">
        <v>763</v>
      </c>
      <c r="B9075">
        <v>1981</v>
      </c>
      <c r="C9075" t="s">
        <v>626</v>
      </c>
      <c r="D9075" t="s">
        <v>209</v>
      </c>
      <c r="E9075">
        <v>3998</v>
      </c>
      <c r="F9075" t="s">
        <v>235</v>
      </c>
      <c r="G9075">
        <v>1</v>
      </c>
      <c r="H9075">
        <v>1</v>
      </c>
      <c r="I9075" t="s">
        <v>1402</v>
      </c>
      <c r="J9075" t="s">
        <v>3</v>
      </c>
      <c r="K9075">
        <v>3.1697341513292434</v>
      </c>
    </row>
    <row r="9076" spans="1:11">
      <c r="A9076" t="s">
        <v>763</v>
      </c>
      <c r="B9076">
        <v>1981</v>
      </c>
      <c r="C9076" t="s">
        <v>626</v>
      </c>
      <c r="D9076" t="s">
        <v>209</v>
      </c>
      <c r="E9076">
        <v>3998</v>
      </c>
      <c r="F9076" t="s">
        <v>233</v>
      </c>
      <c r="G9076">
        <v>1</v>
      </c>
      <c r="H9076">
        <v>1</v>
      </c>
      <c r="I9076" t="s">
        <v>1402</v>
      </c>
      <c r="J9076" t="s">
        <v>224</v>
      </c>
      <c r="K9076">
        <v>10922.961145194275</v>
      </c>
    </row>
    <row r="9077" spans="1:11">
      <c r="A9077" t="s">
        <v>763</v>
      </c>
      <c r="B9077">
        <v>1981</v>
      </c>
      <c r="C9077" t="s">
        <v>626</v>
      </c>
      <c r="D9077" t="s">
        <v>209</v>
      </c>
      <c r="E9077">
        <v>3998</v>
      </c>
      <c r="F9077" t="s">
        <v>233</v>
      </c>
      <c r="G9077">
        <v>1</v>
      </c>
      <c r="H9077">
        <v>1</v>
      </c>
      <c r="I9077" t="s">
        <v>1402</v>
      </c>
      <c r="J9077" t="s">
        <v>3</v>
      </c>
      <c r="K9077">
        <v>2.7321063394683027</v>
      </c>
    </row>
    <row r="9078" spans="1:11">
      <c r="A9078" t="s">
        <v>763</v>
      </c>
      <c r="B9078">
        <v>1981</v>
      </c>
      <c r="C9078" t="s">
        <v>626</v>
      </c>
      <c r="D9078" t="s">
        <v>209</v>
      </c>
      <c r="E9078">
        <v>3998</v>
      </c>
      <c r="F9078" t="s">
        <v>234</v>
      </c>
      <c r="G9078">
        <v>1</v>
      </c>
      <c r="H9078">
        <v>1</v>
      </c>
      <c r="I9078" t="s">
        <v>1402</v>
      </c>
      <c r="J9078" t="s">
        <v>224</v>
      </c>
      <c r="K9078">
        <v>1741.4601226993864</v>
      </c>
    </row>
    <row r="9079" spans="1:11">
      <c r="A9079" t="s">
        <v>763</v>
      </c>
      <c r="B9079">
        <v>1981</v>
      </c>
      <c r="C9079" t="s">
        <v>626</v>
      </c>
      <c r="D9079" t="s">
        <v>209</v>
      </c>
      <c r="E9079">
        <v>3998</v>
      </c>
      <c r="F9079" t="s">
        <v>234</v>
      </c>
      <c r="G9079">
        <v>1</v>
      </c>
      <c r="H9079">
        <v>1</v>
      </c>
      <c r="I9079" t="s">
        <v>1402</v>
      </c>
      <c r="J9079" t="s">
        <v>3</v>
      </c>
      <c r="K9079">
        <v>0.43558282208588955</v>
      </c>
    </row>
    <row r="9080" spans="1:11">
      <c r="A9080" t="s">
        <v>763</v>
      </c>
      <c r="B9080">
        <v>1981</v>
      </c>
      <c r="C9080" t="s">
        <v>626</v>
      </c>
      <c r="D9080" t="s">
        <v>209</v>
      </c>
      <c r="E9080">
        <v>3998</v>
      </c>
      <c r="F9080" t="s">
        <v>231</v>
      </c>
      <c r="G9080">
        <v>1</v>
      </c>
      <c r="H9080">
        <v>1</v>
      </c>
      <c r="I9080" t="s">
        <v>1402</v>
      </c>
      <c r="J9080" t="s">
        <v>224</v>
      </c>
      <c r="K9080">
        <v>71686.02044989774</v>
      </c>
    </row>
    <row r="9081" spans="1:11">
      <c r="A9081" t="s">
        <v>763</v>
      </c>
      <c r="B9081">
        <v>1981</v>
      </c>
      <c r="C9081" t="s">
        <v>626</v>
      </c>
      <c r="D9081" t="s">
        <v>209</v>
      </c>
      <c r="E9081">
        <v>3998</v>
      </c>
      <c r="F9081" t="s">
        <v>231</v>
      </c>
      <c r="G9081">
        <v>1</v>
      </c>
      <c r="H9081">
        <v>1</v>
      </c>
      <c r="I9081" t="s">
        <v>1402</v>
      </c>
      <c r="J9081" t="s">
        <v>3</v>
      </c>
      <c r="K9081">
        <v>17.93047034764826</v>
      </c>
    </row>
    <row r="9082" spans="1:11">
      <c r="A9082" t="s">
        <v>763</v>
      </c>
      <c r="B9082">
        <v>1981</v>
      </c>
      <c r="C9082" t="s">
        <v>626</v>
      </c>
      <c r="D9082" t="s">
        <v>209</v>
      </c>
      <c r="E9082">
        <v>3998</v>
      </c>
      <c r="F9082" t="s">
        <v>232</v>
      </c>
      <c r="G9082">
        <v>1</v>
      </c>
      <c r="H9082">
        <v>1</v>
      </c>
      <c r="I9082" t="s">
        <v>1402</v>
      </c>
      <c r="J9082" t="s">
        <v>224</v>
      </c>
      <c r="K9082">
        <v>59013.423312883431</v>
      </c>
    </row>
    <row r="9083" spans="1:11">
      <c r="A9083" t="s">
        <v>763</v>
      </c>
      <c r="B9083">
        <v>1981</v>
      </c>
      <c r="C9083" t="s">
        <v>626</v>
      </c>
      <c r="D9083" t="s">
        <v>209</v>
      </c>
      <c r="E9083">
        <v>3998</v>
      </c>
      <c r="F9083" t="s">
        <v>232</v>
      </c>
      <c r="G9083">
        <v>1</v>
      </c>
      <c r="H9083">
        <v>1</v>
      </c>
      <c r="I9083" t="s">
        <v>1402</v>
      </c>
      <c r="J9083" t="s">
        <v>3</v>
      </c>
      <c r="K9083">
        <v>14.760736196319018</v>
      </c>
    </row>
    <row r="9084" spans="1:11">
      <c r="A9084" t="s">
        <v>763</v>
      </c>
      <c r="B9084">
        <v>1981</v>
      </c>
      <c r="C9084" t="s">
        <v>626</v>
      </c>
      <c r="D9084" t="s">
        <v>209</v>
      </c>
      <c r="E9084">
        <v>3998</v>
      </c>
      <c r="F9084" t="s">
        <v>22</v>
      </c>
      <c r="G9084">
        <v>1</v>
      </c>
      <c r="H9084">
        <v>1</v>
      </c>
      <c r="I9084" t="s">
        <v>1401</v>
      </c>
      <c r="J9084" t="s">
        <v>224</v>
      </c>
      <c r="K9084">
        <v>0</v>
      </c>
    </row>
    <row r="9085" spans="1:11">
      <c r="A9085" t="s">
        <v>763</v>
      </c>
      <c r="B9085">
        <v>1981</v>
      </c>
      <c r="C9085" t="s">
        <v>626</v>
      </c>
      <c r="D9085" t="s">
        <v>209</v>
      </c>
      <c r="E9085">
        <v>3998</v>
      </c>
      <c r="F9085" t="s">
        <v>22</v>
      </c>
      <c r="G9085">
        <v>1</v>
      </c>
      <c r="H9085">
        <v>1</v>
      </c>
      <c r="I9085" t="s">
        <v>1401</v>
      </c>
      <c r="J9085" t="s">
        <v>3</v>
      </c>
      <c r="K9085">
        <v>0</v>
      </c>
    </row>
    <row r="9086" spans="1:11">
      <c r="A9086" t="s">
        <v>763</v>
      </c>
      <c r="B9086">
        <v>1981</v>
      </c>
      <c r="C9086" t="s">
        <v>626</v>
      </c>
      <c r="D9086" t="s">
        <v>209</v>
      </c>
      <c r="E9086">
        <v>3998</v>
      </c>
      <c r="F9086" t="s">
        <v>7</v>
      </c>
      <c r="G9086">
        <v>1</v>
      </c>
      <c r="H9086">
        <v>1</v>
      </c>
      <c r="I9086" t="s">
        <v>1401</v>
      </c>
      <c r="J9086" t="s">
        <v>224</v>
      </c>
      <c r="K9086">
        <v>0</v>
      </c>
    </row>
    <row r="9087" spans="1:11">
      <c r="A9087" t="s">
        <v>763</v>
      </c>
      <c r="B9087">
        <v>1981</v>
      </c>
      <c r="C9087" t="s">
        <v>626</v>
      </c>
      <c r="D9087" t="s">
        <v>209</v>
      </c>
      <c r="E9087">
        <v>3998</v>
      </c>
      <c r="F9087" t="s">
        <v>7</v>
      </c>
      <c r="G9087">
        <v>1</v>
      </c>
      <c r="H9087">
        <v>1</v>
      </c>
      <c r="I9087" t="s">
        <v>1401</v>
      </c>
      <c r="J9087" t="s">
        <v>3</v>
      </c>
      <c r="K9087">
        <v>0</v>
      </c>
    </row>
    <row r="9088" spans="1:11">
      <c r="A9088" t="s">
        <v>763</v>
      </c>
      <c r="B9088">
        <v>1981</v>
      </c>
      <c r="C9088" t="s">
        <v>626</v>
      </c>
      <c r="D9088" t="s">
        <v>209</v>
      </c>
      <c r="E9088">
        <v>3998</v>
      </c>
      <c r="F9088" t="s">
        <v>238</v>
      </c>
      <c r="G9088">
        <v>1</v>
      </c>
      <c r="H9088">
        <v>1</v>
      </c>
      <c r="I9088" t="s">
        <v>1401</v>
      </c>
      <c r="J9088" t="s">
        <v>224</v>
      </c>
      <c r="K9088">
        <v>0</v>
      </c>
    </row>
    <row r="9089" spans="1:11">
      <c r="A9089" t="s">
        <v>763</v>
      </c>
      <c r="B9089">
        <v>1981</v>
      </c>
      <c r="C9089" t="s">
        <v>626</v>
      </c>
      <c r="D9089" t="s">
        <v>209</v>
      </c>
      <c r="E9089">
        <v>3998</v>
      </c>
      <c r="F9089" t="s">
        <v>238</v>
      </c>
      <c r="G9089">
        <v>1</v>
      </c>
      <c r="H9089">
        <v>1</v>
      </c>
      <c r="I9089" t="s">
        <v>1401</v>
      </c>
      <c r="J9089" t="s">
        <v>3</v>
      </c>
      <c r="K9089">
        <v>0</v>
      </c>
    </row>
    <row r="9090" spans="1:11">
      <c r="A9090" t="s">
        <v>763</v>
      </c>
      <c r="B9090">
        <v>1981</v>
      </c>
      <c r="C9090" t="s">
        <v>626</v>
      </c>
      <c r="D9090" t="s">
        <v>209</v>
      </c>
      <c r="E9090">
        <v>3998</v>
      </c>
      <c r="F9090" t="s">
        <v>236</v>
      </c>
      <c r="G9090">
        <v>1</v>
      </c>
      <c r="H9090">
        <v>1</v>
      </c>
      <c r="I9090" t="s">
        <v>1401</v>
      </c>
      <c r="J9090" t="s">
        <v>224</v>
      </c>
      <c r="K9090">
        <v>0</v>
      </c>
    </row>
    <row r="9091" spans="1:11">
      <c r="A9091" t="s">
        <v>763</v>
      </c>
      <c r="B9091">
        <v>1981</v>
      </c>
      <c r="C9091" t="s">
        <v>626</v>
      </c>
      <c r="D9091" t="s">
        <v>209</v>
      </c>
      <c r="E9091">
        <v>3998</v>
      </c>
      <c r="F9091" t="s">
        <v>236</v>
      </c>
      <c r="G9091">
        <v>1</v>
      </c>
      <c r="H9091">
        <v>1</v>
      </c>
      <c r="I9091" t="s">
        <v>1401</v>
      </c>
      <c r="J9091" t="s">
        <v>3</v>
      </c>
      <c r="K9091">
        <v>0</v>
      </c>
    </row>
    <row r="9092" spans="1:11">
      <c r="A9092" t="s">
        <v>763</v>
      </c>
      <c r="B9092">
        <v>1981</v>
      </c>
      <c r="C9092" t="s">
        <v>626</v>
      </c>
      <c r="D9092" t="s">
        <v>209</v>
      </c>
      <c r="E9092">
        <v>3998</v>
      </c>
      <c r="F9092" t="s">
        <v>239</v>
      </c>
      <c r="G9092">
        <v>1</v>
      </c>
      <c r="H9092">
        <v>1</v>
      </c>
      <c r="I9092" t="s">
        <v>1401</v>
      </c>
      <c r="J9092" t="s">
        <v>224</v>
      </c>
      <c r="K9092">
        <v>0</v>
      </c>
    </row>
    <row r="9093" spans="1:11">
      <c r="A9093" t="s">
        <v>763</v>
      </c>
      <c r="B9093">
        <v>1981</v>
      </c>
      <c r="C9093" t="s">
        <v>626</v>
      </c>
      <c r="D9093" t="s">
        <v>209</v>
      </c>
      <c r="E9093">
        <v>3998</v>
      </c>
      <c r="F9093" t="s">
        <v>239</v>
      </c>
      <c r="G9093">
        <v>1</v>
      </c>
      <c r="H9093">
        <v>1</v>
      </c>
      <c r="I9093" t="s">
        <v>1401</v>
      </c>
      <c r="J9093" t="s">
        <v>3</v>
      </c>
      <c r="K9093">
        <v>0</v>
      </c>
    </row>
    <row r="9094" spans="1:11">
      <c r="A9094" t="s">
        <v>763</v>
      </c>
      <c r="B9094">
        <v>1981</v>
      </c>
      <c r="C9094" t="s">
        <v>626</v>
      </c>
      <c r="D9094" t="s">
        <v>209</v>
      </c>
      <c r="E9094">
        <v>3998</v>
      </c>
      <c r="F9094" t="s">
        <v>237</v>
      </c>
      <c r="G9094">
        <v>1</v>
      </c>
      <c r="H9094">
        <v>1</v>
      </c>
      <c r="I9094" t="s">
        <v>1401</v>
      </c>
      <c r="J9094" t="s">
        <v>224</v>
      </c>
      <c r="K9094">
        <v>0</v>
      </c>
    </row>
    <row r="9095" spans="1:11">
      <c r="A9095" t="s">
        <v>763</v>
      </c>
      <c r="B9095">
        <v>1981</v>
      </c>
      <c r="C9095" t="s">
        <v>626</v>
      </c>
      <c r="D9095" t="s">
        <v>209</v>
      </c>
      <c r="E9095">
        <v>3998</v>
      </c>
      <c r="F9095" t="s">
        <v>237</v>
      </c>
      <c r="G9095">
        <v>1</v>
      </c>
      <c r="H9095">
        <v>1</v>
      </c>
      <c r="I9095" t="s">
        <v>1401</v>
      </c>
      <c r="J9095" t="s">
        <v>3</v>
      </c>
      <c r="K9095">
        <v>0</v>
      </c>
    </row>
    <row r="9096" spans="1:11">
      <c r="A9096" t="s">
        <v>763</v>
      </c>
      <c r="B9096">
        <v>1981</v>
      </c>
      <c r="C9096" t="s">
        <v>626</v>
      </c>
      <c r="D9096" t="s">
        <v>209</v>
      </c>
      <c r="E9096">
        <v>3998</v>
      </c>
      <c r="F9096" t="s">
        <v>240</v>
      </c>
      <c r="G9096">
        <v>1</v>
      </c>
      <c r="H9096">
        <v>1</v>
      </c>
      <c r="I9096" t="s">
        <v>1401</v>
      </c>
      <c r="J9096" t="s">
        <v>224</v>
      </c>
      <c r="K9096">
        <v>0</v>
      </c>
    </row>
    <row r="9097" spans="1:11">
      <c r="A9097" t="s">
        <v>763</v>
      </c>
      <c r="B9097">
        <v>1981</v>
      </c>
      <c r="C9097" t="s">
        <v>626</v>
      </c>
      <c r="D9097" t="s">
        <v>209</v>
      </c>
      <c r="E9097">
        <v>3998</v>
      </c>
      <c r="F9097" t="s">
        <v>240</v>
      </c>
      <c r="G9097">
        <v>1</v>
      </c>
      <c r="H9097">
        <v>1</v>
      </c>
      <c r="I9097" t="s">
        <v>1401</v>
      </c>
      <c r="J9097" t="s">
        <v>3</v>
      </c>
      <c r="K9097">
        <v>0</v>
      </c>
    </row>
    <row r="9098" spans="1:11">
      <c r="A9098" t="s">
        <v>763</v>
      </c>
      <c r="B9098">
        <v>1981</v>
      </c>
      <c r="C9098" t="s">
        <v>626</v>
      </c>
      <c r="D9098" t="s">
        <v>209</v>
      </c>
      <c r="E9098">
        <v>3998</v>
      </c>
      <c r="F9098" t="s">
        <v>241</v>
      </c>
      <c r="G9098">
        <v>1</v>
      </c>
      <c r="H9098">
        <v>1</v>
      </c>
      <c r="I9098" t="s">
        <v>1403</v>
      </c>
      <c r="J9098" t="s">
        <v>224</v>
      </c>
      <c r="K9098">
        <v>12846.743149284253</v>
      </c>
    </row>
    <row r="9099" spans="1:11">
      <c r="A9099" t="s">
        <v>763</v>
      </c>
      <c r="B9099">
        <v>1981</v>
      </c>
      <c r="C9099" t="s">
        <v>626</v>
      </c>
      <c r="D9099" t="s">
        <v>209</v>
      </c>
      <c r="E9099">
        <v>3998</v>
      </c>
      <c r="F9099" t="s">
        <v>241</v>
      </c>
      <c r="G9099">
        <v>1</v>
      </c>
      <c r="H9099">
        <v>1</v>
      </c>
      <c r="I9099" t="s">
        <v>1403</v>
      </c>
      <c r="J9099" t="s">
        <v>3</v>
      </c>
      <c r="K9099">
        <v>3.2132924335378323</v>
      </c>
    </row>
    <row r="9100" spans="1:11">
      <c r="A9100" t="s">
        <v>763</v>
      </c>
      <c r="B9100">
        <v>1981</v>
      </c>
      <c r="C9100" t="s">
        <v>626</v>
      </c>
      <c r="D9100" t="s">
        <v>209</v>
      </c>
      <c r="E9100">
        <v>3998</v>
      </c>
      <c r="F9100" t="s">
        <v>242</v>
      </c>
      <c r="G9100">
        <v>1</v>
      </c>
      <c r="H9100">
        <v>1</v>
      </c>
      <c r="I9100" t="s">
        <v>1403</v>
      </c>
      <c r="J9100" t="s">
        <v>224</v>
      </c>
      <c r="K9100">
        <v>71686.02044989774</v>
      </c>
    </row>
    <row r="9101" spans="1:11">
      <c r="A9101" t="s">
        <v>763</v>
      </c>
      <c r="B9101">
        <v>1981</v>
      </c>
      <c r="C9101" t="s">
        <v>626</v>
      </c>
      <c r="D9101" t="s">
        <v>209</v>
      </c>
      <c r="E9101">
        <v>3998</v>
      </c>
      <c r="F9101" t="s">
        <v>242</v>
      </c>
      <c r="G9101">
        <v>1</v>
      </c>
      <c r="H9101">
        <v>1</v>
      </c>
      <c r="I9101" t="s">
        <v>1403</v>
      </c>
      <c r="J9101" t="s">
        <v>3</v>
      </c>
      <c r="K9101">
        <v>17.93047034764826</v>
      </c>
    </row>
    <row r="9102" spans="1:11">
      <c r="A9102" t="s">
        <v>764</v>
      </c>
      <c r="B9102">
        <v>1981</v>
      </c>
      <c r="C9102" t="s">
        <v>626</v>
      </c>
      <c r="D9102" t="s">
        <v>5</v>
      </c>
      <c r="E9102">
        <v>4821</v>
      </c>
      <c r="F9102" t="s">
        <v>235</v>
      </c>
      <c r="G9102">
        <v>1</v>
      </c>
      <c r="H9102">
        <v>0</v>
      </c>
      <c r="I9102" t="s">
        <v>1402</v>
      </c>
      <c r="J9102" t="s">
        <v>224</v>
      </c>
      <c r="K9102">
        <v>29612.065384615387</v>
      </c>
    </row>
    <row r="9103" spans="1:11">
      <c r="A9103" t="s">
        <v>764</v>
      </c>
      <c r="B9103">
        <v>1981</v>
      </c>
      <c r="C9103" t="s">
        <v>626</v>
      </c>
      <c r="D9103" t="s">
        <v>5</v>
      </c>
      <c r="E9103">
        <v>4821</v>
      </c>
      <c r="F9103" t="s">
        <v>235</v>
      </c>
      <c r="G9103">
        <v>1</v>
      </c>
      <c r="H9103">
        <v>0</v>
      </c>
      <c r="I9103" t="s">
        <v>1402</v>
      </c>
      <c r="J9103" t="s">
        <v>3</v>
      </c>
      <c r="K9103">
        <v>6.1423076923076927</v>
      </c>
    </row>
    <row r="9104" spans="1:11">
      <c r="A9104" t="s">
        <v>764</v>
      </c>
      <c r="B9104">
        <v>1981</v>
      </c>
      <c r="C9104" t="s">
        <v>626</v>
      </c>
      <c r="D9104" t="s">
        <v>5</v>
      </c>
      <c r="E9104">
        <v>4821</v>
      </c>
      <c r="F9104" t="s">
        <v>233</v>
      </c>
      <c r="G9104">
        <v>1</v>
      </c>
      <c r="H9104">
        <v>0</v>
      </c>
      <c r="I9104" t="s">
        <v>1402</v>
      </c>
      <c r="J9104" t="s">
        <v>224</v>
      </c>
      <c r="K9104">
        <v>20192.573076923079</v>
      </c>
    </row>
    <row r="9105" spans="1:11">
      <c r="A9105" t="s">
        <v>764</v>
      </c>
      <c r="B9105">
        <v>1981</v>
      </c>
      <c r="C9105" t="s">
        <v>626</v>
      </c>
      <c r="D9105" t="s">
        <v>5</v>
      </c>
      <c r="E9105">
        <v>4821</v>
      </c>
      <c r="F9105" t="s">
        <v>233</v>
      </c>
      <c r="G9105">
        <v>1</v>
      </c>
      <c r="H9105">
        <v>0</v>
      </c>
      <c r="I9105" t="s">
        <v>1402</v>
      </c>
      <c r="J9105" t="s">
        <v>3</v>
      </c>
      <c r="K9105">
        <v>4.1884615384615387</v>
      </c>
    </row>
    <row r="9106" spans="1:11">
      <c r="A9106" t="s">
        <v>764</v>
      </c>
      <c r="B9106">
        <v>1981</v>
      </c>
      <c r="C9106" t="s">
        <v>626</v>
      </c>
      <c r="D9106" t="s">
        <v>5</v>
      </c>
      <c r="E9106">
        <v>4821</v>
      </c>
      <c r="F9106" t="s">
        <v>234</v>
      </c>
      <c r="G9106">
        <v>1</v>
      </c>
      <c r="H9106">
        <v>0</v>
      </c>
      <c r="I9106" t="s">
        <v>1402</v>
      </c>
      <c r="J9106" t="s">
        <v>224</v>
      </c>
      <c r="K9106">
        <v>9407.1307692307691</v>
      </c>
    </row>
    <row r="9107" spans="1:11">
      <c r="A9107" t="s">
        <v>764</v>
      </c>
      <c r="B9107">
        <v>1981</v>
      </c>
      <c r="C9107" t="s">
        <v>626</v>
      </c>
      <c r="D9107" t="s">
        <v>5</v>
      </c>
      <c r="E9107">
        <v>4821</v>
      </c>
      <c r="F9107" t="s">
        <v>234</v>
      </c>
      <c r="G9107">
        <v>1</v>
      </c>
      <c r="H9107">
        <v>0</v>
      </c>
      <c r="I9107" t="s">
        <v>1402</v>
      </c>
      <c r="J9107" t="s">
        <v>3</v>
      </c>
      <c r="K9107">
        <v>1.9512820512820512</v>
      </c>
    </row>
    <row r="9108" spans="1:11">
      <c r="A9108" t="s">
        <v>764</v>
      </c>
      <c r="B9108">
        <v>1981</v>
      </c>
      <c r="C9108" t="s">
        <v>626</v>
      </c>
      <c r="D9108" t="s">
        <v>5</v>
      </c>
      <c r="E9108">
        <v>4821</v>
      </c>
      <c r="F9108" t="s">
        <v>231</v>
      </c>
      <c r="G9108">
        <v>1</v>
      </c>
      <c r="H9108">
        <v>0</v>
      </c>
      <c r="I9108" t="s">
        <v>1402</v>
      </c>
      <c r="J9108" t="s">
        <v>224</v>
      </c>
      <c r="K9108">
        <v>57425.526923076919</v>
      </c>
    </row>
    <row r="9109" spans="1:11">
      <c r="A9109" t="s">
        <v>764</v>
      </c>
      <c r="B9109">
        <v>1981</v>
      </c>
      <c r="C9109" t="s">
        <v>626</v>
      </c>
      <c r="D9109" t="s">
        <v>5</v>
      </c>
      <c r="E9109">
        <v>4821</v>
      </c>
      <c r="F9109" t="s">
        <v>231</v>
      </c>
      <c r="G9109">
        <v>1</v>
      </c>
      <c r="H9109">
        <v>0</v>
      </c>
      <c r="I9109" t="s">
        <v>1402</v>
      </c>
      <c r="J9109" t="s">
        <v>3</v>
      </c>
      <c r="K9109">
        <v>11.911538461538461</v>
      </c>
    </row>
    <row r="9110" spans="1:11">
      <c r="A9110" t="s">
        <v>764</v>
      </c>
      <c r="B9110">
        <v>1981</v>
      </c>
      <c r="C9110" t="s">
        <v>626</v>
      </c>
      <c r="D9110" t="s">
        <v>5</v>
      </c>
      <c r="E9110">
        <v>4821</v>
      </c>
      <c r="F9110" t="s">
        <v>232</v>
      </c>
      <c r="G9110">
        <v>1</v>
      </c>
      <c r="H9110">
        <v>0</v>
      </c>
      <c r="I9110" t="s">
        <v>1402</v>
      </c>
      <c r="J9110" t="s">
        <v>224</v>
      </c>
      <c r="K9110">
        <v>27838.184615384616</v>
      </c>
    </row>
    <row r="9111" spans="1:11">
      <c r="A9111" t="s">
        <v>764</v>
      </c>
      <c r="B9111">
        <v>1981</v>
      </c>
      <c r="C9111" t="s">
        <v>626</v>
      </c>
      <c r="D9111" t="s">
        <v>5</v>
      </c>
      <c r="E9111">
        <v>4821</v>
      </c>
      <c r="F9111" t="s">
        <v>232</v>
      </c>
      <c r="G9111">
        <v>1</v>
      </c>
      <c r="H9111">
        <v>0</v>
      </c>
      <c r="I9111" t="s">
        <v>1402</v>
      </c>
      <c r="J9111" t="s">
        <v>3</v>
      </c>
      <c r="K9111">
        <v>5.7743589743589743</v>
      </c>
    </row>
    <row r="9112" spans="1:11">
      <c r="A9112" t="s">
        <v>764</v>
      </c>
      <c r="B9112">
        <v>1981</v>
      </c>
      <c r="C9112" t="s">
        <v>626</v>
      </c>
      <c r="D9112" t="s">
        <v>5</v>
      </c>
      <c r="E9112">
        <v>4821</v>
      </c>
      <c r="F9112" t="s">
        <v>22</v>
      </c>
      <c r="G9112">
        <v>1</v>
      </c>
      <c r="H9112">
        <v>0</v>
      </c>
      <c r="I9112" t="s">
        <v>1401</v>
      </c>
      <c r="J9112" t="s">
        <v>224</v>
      </c>
      <c r="K9112">
        <v>8517.1</v>
      </c>
    </row>
    <row r="9113" spans="1:11">
      <c r="A9113" t="s">
        <v>764</v>
      </c>
      <c r="B9113">
        <v>1981</v>
      </c>
      <c r="C9113" t="s">
        <v>626</v>
      </c>
      <c r="D9113" t="s">
        <v>5</v>
      </c>
      <c r="E9113">
        <v>4821</v>
      </c>
      <c r="F9113" t="s">
        <v>22</v>
      </c>
      <c r="G9113">
        <v>1</v>
      </c>
      <c r="H9113">
        <v>0</v>
      </c>
      <c r="I9113" t="s">
        <v>1401</v>
      </c>
      <c r="J9113" t="s">
        <v>3</v>
      </c>
      <c r="K9113">
        <v>1.7666666666666668</v>
      </c>
    </row>
    <row r="9114" spans="1:11">
      <c r="A9114" t="s">
        <v>764</v>
      </c>
      <c r="B9114">
        <v>1981</v>
      </c>
      <c r="C9114" t="s">
        <v>626</v>
      </c>
      <c r="D9114" t="s">
        <v>5</v>
      </c>
      <c r="E9114">
        <v>4821</v>
      </c>
      <c r="F9114" t="s">
        <v>7</v>
      </c>
      <c r="G9114">
        <v>1</v>
      </c>
      <c r="H9114">
        <v>0</v>
      </c>
      <c r="I9114" t="s">
        <v>1401</v>
      </c>
      <c r="J9114" t="s">
        <v>224</v>
      </c>
      <c r="K9114">
        <v>8708.7038461538468</v>
      </c>
    </row>
    <row r="9115" spans="1:11">
      <c r="A9115" t="s">
        <v>764</v>
      </c>
      <c r="B9115">
        <v>1981</v>
      </c>
      <c r="C9115" t="s">
        <v>626</v>
      </c>
      <c r="D9115" t="s">
        <v>5</v>
      </c>
      <c r="E9115">
        <v>4821</v>
      </c>
      <c r="F9115" t="s">
        <v>7</v>
      </c>
      <c r="G9115">
        <v>1</v>
      </c>
      <c r="H9115">
        <v>0</v>
      </c>
      <c r="I9115" t="s">
        <v>1401</v>
      </c>
      <c r="J9115" t="s">
        <v>3</v>
      </c>
      <c r="K9115">
        <v>1.8064102564102567</v>
      </c>
    </row>
    <row r="9116" spans="1:11">
      <c r="A9116" t="s">
        <v>764</v>
      </c>
      <c r="B9116">
        <v>1981</v>
      </c>
      <c r="C9116" t="s">
        <v>626</v>
      </c>
      <c r="D9116" t="s">
        <v>5</v>
      </c>
      <c r="E9116">
        <v>4821</v>
      </c>
      <c r="F9116" t="s">
        <v>238</v>
      </c>
      <c r="G9116">
        <v>1</v>
      </c>
      <c r="H9116">
        <v>0</v>
      </c>
      <c r="I9116" t="s">
        <v>1401</v>
      </c>
      <c r="J9116" t="s">
        <v>224</v>
      </c>
      <c r="K9116">
        <v>38654.530769230769</v>
      </c>
    </row>
    <row r="9117" spans="1:11">
      <c r="A9117" t="s">
        <v>764</v>
      </c>
      <c r="B9117">
        <v>1981</v>
      </c>
      <c r="C9117" t="s">
        <v>626</v>
      </c>
      <c r="D9117" t="s">
        <v>5</v>
      </c>
      <c r="E9117">
        <v>4821</v>
      </c>
      <c r="F9117" t="s">
        <v>238</v>
      </c>
      <c r="G9117">
        <v>1</v>
      </c>
      <c r="H9117">
        <v>0</v>
      </c>
      <c r="I9117" t="s">
        <v>1401</v>
      </c>
      <c r="J9117" t="s">
        <v>3</v>
      </c>
      <c r="K9117">
        <v>8.0179487179487179</v>
      </c>
    </row>
    <row r="9118" spans="1:11">
      <c r="A9118" t="s">
        <v>764</v>
      </c>
      <c r="B9118">
        <v>1981</v>
      </c>
      <c r="C9118" t="s">
        <v>626</v>
      </c>
      <c r="D9118" t="s">
        <v>5</v>
      </c>
      <c r="E9118">
        <v>4821</v>
      </c>
      <c r="F9118" t="s">
        <v>236</v>
      </c>
      <c r="G9118">
        <v>1</v>
      </c>
      <c r="H9118">
        <v>0</v>
      </c>
      <c r="I9118" t="s">
        <v>1401</v>
      </c>
      <c r="J9118" t="s">
        <v>224</v>
      </c>
      <c r="K9118">
        <v>4332.7192307692312</v>
      </c>
    </row>
    <row r="9119" spans="1:11">
      <c r="A9119" t="s">
        <v>764</v>
      </c>
      <c r="B9119">
        <v>1981</v>
      </c>
      <c r="C9119" t="s">
        <v>626</v>
      </c>
      <c r="D9119" t="s">
        <v>5</v>
      </c>
      <c r="E9119">
        <v>4821</v>
      </c>
      <c r="F9119" t="s">
        <v>236</v>
      </c>
      <c r="G9119">
        <v>1</v>
      </c>
      <c r="H9119">
        <v>0</v>
      </c>
      <c r="I9119" t="s">
        <v>1401</v>
      </c>
      <c r="J9119" t="s">
        <v>3</v>
      </c>
      <c r="K9119">
        <v>0.89871794871794886</v>
      </c>
    </row>
    <row r="9120" spans="1:11">
      <c r="A9120" t="s">
        <v>764</v>
      </c>
      <c r="B9120">
        <v>1981</v>
      </c>
      <c r="C9120" t="s">
        <v>626</v>
      </c>
      <c r="D9120" t="s">
        <v>5</v>
      </c>
      <c r="E9120">
        <v>4821</v>
      </c>
      <c r="F9120" t="s">
        <v>239</v>
      </c>
      <c r="G9120">
        <v>1</v>
      </c>
      <c r="H9120">
        <v>0</v>
      </c>
      <c r="I9120" t="s">
        <v>1401</v>
      </c>
      <c r="J9120" t="s">
        <v>224</v>
      </c>
      <c r="K9120">
        <v>203.96538461538464</v>
      </c>
    </row>
    <row r="9121" spans="1:11">
      <c r="A9121" t="s">
        <v>764</v>
      </c>
      <c r="B9121">
        <v>1981</v>
      </c>
      <c r="C9121" t="s">
        <v>626</v>
      </c>
      <c r="D9121" t="s">
        <v>5</v>
      </c>
      <c r="E9121">
        <v>4821</v>
      </c>
      <c r="F9121" t="s">
        <v>239</v>
      </c>
      <c r="G9121">
        <v>1</v>
      </c>
      <c r="H9121">
        <v>0</v>
      </c>
      <c r="I9121" t="s">
        <v>1401</v>
      </c>
      <c r="J9121" t="s">
        <v>3</v>
      </c>
      <c r="K9121">
        <v>4.230769230769231E-2</v>
      </c>
    </row>
    <row r="9122" spans="1:11">
      <c r="A9122" t="s">
        <v>764</v>
      </c>
      <c r="B9122">
        <v>1981</v>
      </c>
      <c r="C9122" t="s">
        <v>626</v>
      </c>
      <c r="D9122" t="s">
        <v>5</v>
      </c>
      <c r="E9122">
        <v>4821</v>
      </c>
      <c r="F9122" t="s">
        <v>237</v>
      </c>
      <c r="G9122">
        <v>1</v>
      </c>
      <c r="H9122">
        <v>0</v>
      </c>
      <c r="I9122" t="s">
        <v>1401</v>
      </c>
      <c r="J9122" t="s">
        <v>224</v>
      </c>
      <c r="K9122">
        <v>4184.3807692307691</v>
      </c>
    </row>
    <row r="9123" spans="1:11">
      <c r="A9123" t="s">
        <v>764</v>
      </c>
      <c r="B9123">
        <v>1981</v>
      </c>
      <c r="C9123" t="s">
        <v>626</v>
      </c>
      <c r="D9123" t="s">
        <v>5</v>
      </c>
      <c r="E9123">
        <v>4821</v>
      </c>
      <c r="F9123" t="s">
        <v>237</v>
      </c>
      <c r="G9123">
        <v>1</v>
      </c>
      <c r="H9123">
        <v>0</v>
      </c>
      <c r="I9123" t="s">
        <v>1401</v>
      </c>
      <c r="J9123" t="s">
        <v>3</v>
      </c>
      <c r="K9123">
        <v>0.86794871794871797</v>
      </c>
    </row>
    <row r="9124" spans="1:11">
      <c r="A9124" t="s">
        <v>764</v>
      </c>
      <c r="B9124">
        <v>1981</v>
      </c>
      <c r="C9124" t="s">
        <v>626</v>
      </c>
      <c r="D9124" t="s">
        <v>5</v>
      </c>
      <c r="E9124">
        <v>4821</v>
      </c>
      <c r="F9124" t="s">
        <v>240</v>
      </c>
      <c r="G9124">
        <v>1</v>
      </c>
      <c r="H9124">
        <v>0</v>
      </c>
      <c r="I9124" t="s">
        <v>1401</v>
      </c>
      <c r="J9124" t="s">
        <v>224</v>
      </c>
      <c r="K9124">
        <v>47171.630769230775</v>
      </c>
    </row>
    <row r="9125" spans="1:11">
      <c r="A9125" t="s">
        <v>764</v>
      </c>
      <c r="B9125">
        <v>1981</v>
      </c>
      <c r="C9125" t="s">
        <v>626</v>
      </c>
      <c r="D9125" t="s">
        <v>5</v>
      </c>
      <c r="E9125">
        <v>4821</v>
      </c>
      <c r="F9125" t="s">
        <v>240</v>
      </c>
      <c r="G9125">
        <v>1</v>
      </c>
      <c r="H9125">
        <v>0</v>
      </c>
      <c r="I9125" t="s">
        <v>1401</v>
      </c>
      <c r="J9125" t="s">
        <v>3</v>
      </c>
      <c r="K9125">
        <v>9.7846153846153854</v>
      </c>
    </row>
    <row r="9126" spans="1:11">
      <c r="A9126" t="s">
        <v>764</v>
      </c>
      <c r="B9126">
        <v>1981</v>
      </c>
      <c r="C9126" t="s">
        <v>626</v>
      </c>
      <c r="D9126" t="s">
        <v>5</v>
      </c>
      <c r="E9126">
        <v>4821</v>
      </c>
      <c r="F9126" t="s">
        <v>241</v>
      </c>
      <c r="G9126">
        <v>1</v>
      </c>
      <c r="H9126">
        <v>0</v>
      </c>
      <c r="I9126" t="s">
        <v>1403</v>
      </c>
      <c r="J9126" t="s">
        <v>224</v>
      </c>
      <c r="K9126">
        <v>35170.431153846155</v>
      </c>
    </row>
    <row r="9127" spans="1:11">
      <c r="A9127" t="s">
        <v>764</v>
      </c>
      <c r="B9127">
        <v>1981</v>
      </c>
      <c r="C9127" t="s">
        <v>626</v>
      </c>
      <c r="D9127" t="s">
        <v>5</v>
      </c>
      <c r="E9127">
        <v>4821</v>
      </c>
      <c r="F9127" t="s">
        <v>241</v>
      </c>
      <c r="G9127">
        <v>1</v>
      </c>
      <c r="H9127">
        <v>0</v>
      </c>
      <c r="I9127" t="s">
        <v>1403</v>
      </c>
      <c r="J9127" t="s">
        <v>3</v>
      </c>
      <c r="K9127">
        <v>7.2952564102564104</v>
      </c>
    </row>
    <row r="9128" spans="1:11">
      <c r="A9128" t="s">
        <v>764</v>
      </c>
      <c r="B9128">
        <v>1981</v>
      </c>
      <c r="C9128" t="s">
        <v>626</v>
      </c>
      <c r="D9128" t="s">
        <v>5</v>
      </c>
      <c r="E9128">
        <v>4821</v>
      </c>
      <c r="F9128" t="s">
        <v>242</v>
      </c>
      <c r="G9128">
        <v>1</v>
      </c>
      <c r="H9128">
        <v>0</v>
      </c>
      <c r="I9128" t="s">
        <v>1403</v>
      </c>
      <c r="J9128" t="s">
        <v>224</v>
      </c>
      <c r="K9128">
        <v>104597.15769230769</v>
      </c>
    </row>
    <row r="9129" spans="1:11">
      <c r="A9129" t="s">
        <v>764</v>
      </c>
      <c r="B9129">
        <v>1981</v>
      </c>
      <c r="C9129" t="s">
        <v>626</v>
      </c>
      <c r="D9129" t="s">
        <v>5</v>
      </c>
      <c r="E9129">
        <v>4821</v>
      </c>
      <c r="F9129" t="s">
        <v>242</v>
      </c>
      <c r="G9129">
        <v>1</v>
      </c>
      <c r="H9129">
        <v>0</v>
      </c>
      <c r="I9129" t="s">
        <v>1403</v>
      </c>
      <c r="J9129" t="s">
        <v>3</v>
      </c>
      <c r="K9129">
        <v>21.696153846153848</v>
      </c>
    </row>
    <row r="9130" spans="1:11">
      <c r="A9130" t="s">
        <v>1176</v>
      </c>
      <c r="B9130">
        <v>1981</v>
      </c>
      <c r="C9130" t="s">
        <v>626</v>
      </c>
      <c r="D9130" t="s">
        <v>1049</v>
      </c>
      <c r="E9130">
        <v>9447</v>
      </c>
      <c r="F9130" t="s">
        <v>235</v>
      </c>
      <c r="G9130">
        <v>0</v>
      </c>
      <c r="H9130">
        <v>1</v>
      </c>
      <c r="I9130" t="s">
        <v>1402</v>
      </c>
      <c r="J9130" t="s">
        <v>224</v>
      </c>
      <c r="K9130">
        <v>33171.565999999999</v>
      </c>
    </row>
    <row r="9131" spans="1:11">
      <c r="A9131" t="s">
        <v>1176</v>
      </c>
      <c r="B9131">
        <v>1981</v>
      </c>
      <c r="C9131" t="s">
        <v>626</v>
      </c>
      <c r="D9131" t="s">
        <v>1049</v>
      </c>
      <c r="E9131">
        <v>9447</v>
      </c>
      <c r="F9131" t="s">
        <v>235</v>
      </c>
      <c r="G9131">
        <v>0</v>
      </c>
      <c r="H9131">
        <v>1</v>
      </c>
      <c r="I9131" t="s">
        <v>1402</v>
      </c>
      <c r="J9131" t="s">
        <v>3</v>
      </c>
      <c r="K9131">
        <v>3.5113333333333334</v>
      </c>
    </row>
    <row r="9132" spans="1:11">
      <c r="A9132" t="s">
        <v>1176</v>
      </c>
      <c r="B9132">
        <v>1981</v>
      </c>
      <c r="C9132" t="s">
        <v>626</v>
      </c>
      <c r="D9132" t="s">
        <v>1049</v>
      </c>
      <c r="E9132">
        <v>9447</v>
      </c>
      <c r="F9132" t="s">
        <v>233</v>
      </c>
      <c r="G9132">
        <v>0</v>
      </c>
      <c r="H9132">
        <v>1</v>
      </c>
      <c r="I9132" t="s">
        <v>1402</v>
      </c>
      <c r="J9132" t="s">
        <v>224</v>
      </c>
      <c r="K9132">
        <v>22326.41</v>
      </c>
    </row>
    <row r="9133" spans="1:11">
      <c r="A9133" t="s">
        <v>1176</v>
      </c>
      <c r="B9133">
        <v>1981</v>
      </c>
      <c r="C9133" t="s">
        <v>626</v>
      </c>
      <c r="D9133" t="s">
        <v>1049</v>
      </c>
      <c r="E9133">
        <v>9447</v>
      </c>
      <c r="F9133" t="s">
        <v>233</v>
      </c>
      <c r="G9133">
        <v>0</v>
      </c>
      <c r="H9133">
        <v>1</v>
      </c>
      <c r="I9133" t="s">
        <v>1402</v>
      </c>
      <c r="J9133" t="s">
        <v>3</v>
      </c>
      <c r="K9133">
        <v>2.3633333333333333</v>
      </c>
    </row>
    <row r="9134" spans="1:11">
      <c r="A9134" t="s">
        <v>1176</v>
      </c>
      <c r="B9134">
        <v>1981</v>
      </c>
      <c r="C9134" t="s">
        <v>626</v>
      </c>
      <c r="D9134" t="s">
        <v>1049</v>
      </c>
      <c r="E9134">
        <v>9447</v>
      </c>
      <c r="F9134" t="s">
        <v>234</v>
      </c>
      <c r="G9134">
        <v>0</v>
      </c>
      <c r="H9134">
        <v>1</v>
      </c>
      <c r="I9134" t="s">
        <v>1402</v>
      </c>
      <c r="J9134" t="s">
        <v>224</v>
      </c>
      <c r="K9134">
        <v>10845.155999999999</v>
      </c>
    </row>
    <row r="9135" spans="1:11">
      <c r="A9135" t="s">
        <v>1176</v>
      </c>
      <c r="B9135">
        <v>1981</v>
      </c>
      <c r="C9135" t="s">
        <v>626</v>
      </c>
      <c r="D9135" t="s">
        <v>1049</v>
      </c>
      <c r="E9135">
        <v>9447</v>
      </c>
      <c r="F9135" t="s">
        <v>234</v>
      </c>
      <c r="G9135">
        <v>0</v>
      </c>
      <c r="H9135">
        <v>1</v>
      </c>
      <c r="I9135" t="s">
        <v>1402</v>
      </c>
      <c r="J9135" t="s">
        <v>3</v>
      </c>
      <c r="K9135">
        <v>1.1479999999999999</v>
      </c>
    </row>
    <row r="9136" spans="1:11">
      <c r="A9136" t="s">
        <v>1176</v>
      </c>
      <c r="B9136">
        <v>1981</v>
      </c>
      <c r="C9136" t="s">
        <v>626</v>
      </c>
      <c r="D9136" t="s">
        <v>1049</v>
      </c>
      <c r="E9136">
        <v>9447</v>
      </c>
      <c r="F9136" t="s">
        <v>231</v>
      </c>
      <c r="G9136">
        <v>0</v>
      </c>
      <c r="H9136">
        <v>1</v>
      </c>
      <c r="I9136" t="s">
        <v>1402</v>
      </c>
      <c r="J9136" t="s">
        <v>224</v>
      </c>
      <c r="K9136">
        <v>62740.676000000007</v>
      </c>
    </row>
    <row r="9137" spans="1:11">
      <c r="A9137" t="s">
        <v>1176</v>
      </c>
      <c r="B9137">
        <v>1981</v>
      </c>
      <c r="C9137" t="s">
        <v>626</v>
      </c>
      <c r="D9137" t="s">
        <v>1049</v>
      </c>
      <c r="E9137">
        <v>9447</v>
      </c>
      <c r="F9137" t="s">
        <v>231</v>
      </c>
      <c r="G9137">
        <v>0</v>
      </c>
      <c r="H9137">
        <v>1</v>
      </c>
      <c r="I9137" t="s">
        <v>1402</v>
      </c>
      <c r="J9137" t="s">
        <v>3</v>
      </c>
      <c r="K9137">
        <v>6.6413333333333338</v>
      </c>
    </row>
    <row r="9138" spans="1:11">
      <c r="A9138" t="s">
        <v>1176</v>
      </c>
      <c r="B9138">
        <v>1981</v>
      </c>
      <c r="C9138" t="s">
        <v>626</v>
      </c>
      <c r="D9138" t="s">
        <v>1049</v>
      </c>
      <c r="E9138">
        <v>9447</v>
      </c>
      <c r="F9138" t="s">
        <v>232</v>
      </c>
      <c r="G9138">
        <v>0</v>
      </c>
      <c r="H9138">
        <v>1</v>
      </c>
      <c r="I9138" t="s">
        <v>1402</v>
      </c>
      <c r="J9138" t="s">
        <v>224</v>
      </c>
      <c r="K9138">
        <v>29575.407999999999</v>
      </c>
    </row>
    <row r="9139" spans="1:11">
      <c r="A9139" t="s">
        <v>1176</v>
      </c>
      <c r="B9139">
        <v>1981</v>
      </c>
      <c r="C9139" t="s">
        <v>626</v>
      </c>
      <c r="D9139" t="s">
        <v>1049</v>
      </c>
      <c r="E9139">
        <v>9447</v>
      </c>
      <c r="F9139" t="s">
        <v>232</v>
      </c>
      <c r="G9139">
        <v>0</v>
      </c>
      <c r="H9139">
        <v>1</v>
      </c>
      <c r="I9139" t="s">
        <v>1402</v>
      </c>
      <c r="J9139" t="s">
        <v>3</v>
      </c>
      <c r="K9139">
        <v>3.1306666666666665</v>
      </c>
    </row>
    <row r="9140" spans="1:11">
      <c r="A9140" t="s">
        <v>1176</v>
      </c>
      <c r="B9140">
        <v>1981</v>
      </c>
      <c r="C9140" t="s">
        <v>626</v>
      </c>
      <c r="D9140" t="s">
        <v>1049</v>
      </c>
      <c r="E9140">
        <v>9447</v>
      </c>
      <c r="F9140" t="s">
        <v>22</v>
      </c>
      <c r="G9140">
        <v>0</v>
      </c>
      <c r="H9140">
        <v>1</v>
      </c>
      <c r="I9140" t="s">
        <v>1401</v>
      </c>
      <c r="J9140" t="s">
        <v>224</v>
      </c>
      <c r="K9140">
        <v>36616.572</v>
      </c>
    </row>
    <row r="9141" spans="1:11">
      <c r="A9141" t="s">
        <v>1176</v>
      </c>
      <c r="B9141">
        <v>1981</v>
      </c>
      <c r="C9141" t="s">
        <v>626</v>
      </c>
      <c r="D9141" t="s">
        <v>1049</v>
      </c>
      <c r="E9141">
        <v>9447</v>
      </c>
      <c r="F9141" t="s">
        <v>22</v>
      </c>
      <c r="G9141">
        <v>0</v>
      </c>
      <c r="H9141">
        <v>1</v>
      </c>
      <c r="I9141" t="s">
        <v>1401</v>
      </c>
      <c r="J9141" t="s">
        <v>3</v>
      </c>
      <c r="K9141">
        <v>3.8759999999999999</v>
      </c>
    </row>
    <row r="9142" spans="1:11">
      <c r="A9142" t="s">
        <v>1176</v>
      </c>
      <c r="B9142">
        <v>1981</v>
      </c>
      <c r="C9142" t="s">
        <v>626</v>
      </c>
      <c r="D9142" t="s">
        <v>1049</v>
      </c>
      <c r="E9142">
        <v>9447</v>
      </c>
      <c r="F9142" t="s">
        <v>7</v>
      </c>
      <c r="G9142">
        <v>0</v>
      </c>
      <c r="H9142">
        <v>1</v>
      </c>
      <c r="I9142" t="s">
        <v>1401</v>
      </c>
      <c r="J9142" t="s">
        <v>224</v>
      </c>
      <c r="K9142">
        <v>37567.57</v>
      </c>
    </row>
    <row r="9143" spans="1:11">
      <c r="A9143" t="s">
        <v>1176</v>
      </c>
      <c r="B9143">
        <v>1981</v>
      </c>
      <c r="C9143" t="s">
        <v>626</v>
      </c>
      <c r="D9143" t="s">
        <v>1049</v>
      </c>
      <c r="E9143">
        <v>9447</v>
      </c>
      <c r="F9143" t="s">
        <v>7</v>
      </c>
      <c r="G9143">
        <v>0</v>
      </c>
      <c r="H9143">
        <v>1</v>
      </c>
      <c r="I9143" t="s">
        <v>1401</v>
      </c>
      <c r="J9143" t="s">
        <v>3</v>
      </c>
      <c r="K9143">
        <v>3.9766666666666666</v>
      </c>
    </row>
    <row r="9144" spans="1:11">
      <c r="A9144" t="s">
        <v>1176</v>
      </c>
      <c r="B9144">
        <v>1981</v>
      </c>
      <c r="C9144" t="s">
        <v>626</v>
      </c>
      <c r="D9144" t="s">
        <v>1049</v>
      </c>
      <c r="E9144">
        <v>9447</v>
      </c>
      <c r="F9144" t="s">
        <v>238</v>
      </c>
      <c r="G9144">
        <v>0</v>
      </c>
      <c r="H9144">
        <v>1</v>
      </c>
      <c r="I9144" t="s">
        <v>1401</v>
      </c>
      <c r="J9144" t="s">
        <v>224</v>
      </c>
      <c r="K9144">
        <v>124284.732</v>
      </c>
    </row>
    <row r="9145" spans="1:11">
      <c r="A9145" t="s">
        <v>1176</v>
      </c>
      <c r="B9145">
        <v>1981</v>
      </c>
      <c r="C9145" t="s">
        <v>626</v>
      </c>
      <c r="D9145" t="s">
        <v>1049</v>
      </c>
      <c r="E9145">
        <v>9447</v>
      </c>
      <c r="F9145" t="s">
        <v>238</v>
      </c>
      <c r="G9145">
        <v>0</v>
      </c>
      <c r="H9145">
        <v>1</v>
      </c>
      <c r="I9145" t="s">
        <v>1401</v>
      </c>
      <c r="J9145" t="s">
        <v>3</v>
      </c>
      <c r="K9145">
        <v>13.156000000000001</v>
      </c>
    </row>
    <row r="9146" spans="1:11">
      <c r="A9146" t="s">
        <v>1176</v>
      </c>
      <c r="B9146">
        <v>1981</v>
      </c>
      <c r="C9146" t="s">
        <v>626</v>
      </c>
      <c r="D9146" t="s">
        <v>1049</v>
      </c>
      <c r="E9146">
        <v>9447</v>
      </c>
      <c r="F9146" t="s">
        <v>236</v>
      </c>
      <c r="G9146">
        <v>0</v>
      </c>
      <c r="H9146">
        <v>1</v>
      </c>
      <c r="I9146" t="s">
        <v>1401</v>
      </c>
      <c r="J9146" t="s">
        <v>224</v>
      </c>
      <c r="K9146">
        <v>21192.769999999997</v>
      </c>
    </row>
    <row r="9147" spans="1:11">
      <c r="A9147" t="s">
        <v>1176</v>
      </c>
      <c r="B9147">
        <v>1981</v>
      </c>
      <c r="C9147" t="s">
        <v>626</v>
      </c>
      <c r="D9147" t="s">
        <v>1049</v>
      </c>
      <c r="E9147">
        <v>9447</v>
      </c>
      <c r="F9147" t="s">
        <v>236</v>
      </c>
      <c r="G9147">
        <v>0</v>
      </c>
      <c r="H9147">
        <v>1</v>
      </c>
      <c r="I9147" t="s">
        <v>1401</v>
      </c>
      <c r="J9147" t="s">
        <v>3</v>
      </c>
      <c r="K9147">
        <v>2.2433333333333332</v>
      </c>
    </row>
    <row r="9148" spans="1:11">
      <c r="A9148" t="s">
        <v>1176</v>
      </c>
      <c r="B9148">
        <v>1981</v>
      </c>
      <c r="C9148" t="s">
        <v>626</v>
      </c>
      <c r="D9148" t="s">
        <v>1049</v>
      </c>
      <c r="E9148">
        <v>9447</v>
      </c>
      <c r="F9148" t="s">
        <v>239</v>
      </c>
      <c r="G9148">
        <v>0</v>
      </c>
      <c r="H9148">
        <v>1</v>
      </c>
      <c r="I9148" t="s">
        <v>1401</v>
      </c>
      <c r="J9148" t="s">
        <v>224</v>
      </c>
      <c r="K9148">
        <v>969.89200000000005</v>
      </c>
    </row>
    <row r="9149" spans="1:11">
      <c r="A9149" t="s">
        <v>1176</v>
      </c>
      <c r="B9149">
        <v>1981</v>
      </c>
      <c r="C9149" t="s">
        <v>626</v>
      </c>
      <c r="D9149" t="s">
        <v>1049</v>
      </c>
      <c r="E9149">
        <v>9447</v>
      </c>
      <c r="F9149" t="s">
        <v>239</v>
      </c>
      <c r="G9149">
        <v>0</v>
      </c>
      <c r="H9149">
        <v>1</v>
      </c>
      <c r="I9149" t="s">
        <v>1401</v>
      </c>
      <c r="J9149" t="s">
        <v>3</v>
      </c>
      <c r="K9149">
        <v>0.10266666666666667</v>
      </c>
    </row>
    <row r="9150" spans="1:11">
      <c r="A9150" t="s">
        <v>1176</v>
      </c>
      <c r="B9150">
        <v>1981</v>
      </c>
      <c r="C9150" t="s">
        <v>626</v>
      </c>
      <c r="D9150" t="s">
        <v>1049</v>
      </c>
      <c r="E9150">
        <v>9447</v>
      </c>
      <c r="F9150" t="s">
        <v>237</v>
      </c>
      <c r="G9150">
        <v>0</v>
      </c>
      <c r="H9150">
        <v>1</v>
      </c>
      <c r="I9150" t="s">
        <v>1401</v>
      </c>
      <c r="J9150" t="s">
        <v>224</v>
      </c>
      <c r="K9150">
        <v>15423.802</v>
      </c>
    </row>
    <row r="9151" spans="1:11">
      <c r="A9151" t="s">
        <v>1176</v>
      </c>
      <c r="B9151">
        <v>1981</v>
      </c>
      <c r="C9151" t="s">
        <v>626</v>
      </c>
      <c r="D9151" t="s">
        <v>1049</v>
      </c>
      <c r="E9151">
        <v>9447</v>
      </c>
      <c r="F9151" t="s">
        <v>237</v>
      </c>
      <c r="G9151">
        <v>0</v>
      </c>
      <c r="H9151">
        <v>1</v>
      </c>
      <c r="I9151" t="s">
        <v>1401</v>
      </c>
      <c r="J9151" t="s">
        <v>3</v>
      </c>
      <c r="K9151">
        <v>1.6326666666666667</v>
      </c>
    </row>
    <row r="9152" spans="1:11">
      <c r="A9152" t="s">
        <v>1176</v>
      </c>
      <c r="B9152">
        <v>1981</v>
      </c>
      <c r="C9152" t="s">
        <v>626</v>
      </c>
      <c r="D9152" t="s">
        <v>1049</v>
      </c>
      <c r="E9152">
        <v>9447</v>
      </c>
      <c r="F9152" t="s">
        <v>240</v>
      </c>
      <c r="G9152">
        <v>0</v>
      </c>
      <c r="H9152">
        <v>1</v>
      </c>
      <c r="I9152" t="s">
        <v>1401</v>
      </c>
      <c r="J9152" t="s">
        <v>224</v>
      </c>
      <c r="K9152">
        <v>160901.304</v>
      </c>
    </row>
    <row r="9153" spans="1:11">
      <c r="A9153" t="s">
        <v>1176</v>
      </c>
      <c r="B9153">
        <v>1981</v>
      </c>
      <c r="C9153" t="s">
        <v>626</v>
      </c>
      <c r="D9153" t="s">
        <v>1049</v>
      </c>
      <c r="E9153">
        <v>9447</v>
      </c>
      <c r="F9153" t="s">
        <v>240</v>
      </c>
      <c r="G9153">
        <v>0</v>
      </c>
      <c r="H9153">
        <v>1</v>
      </c>
      <c r="I9153" t="s">
        <v>1401</v>
      </c>
      <c r="J9153" t="s">
        <v>3</v>
      </c>
      <c r="K9153">
        <v>17.032</v>
      </c>
    </row>
    <row r="9154" spans="1:11">
      <c r="A9154" t="s">
        <v>1176</v>
      </c>
      <c r="B9154">
        <v>1981</v>
      </c>
      <c r="C9154" t="s">
        <v>626</v>
      </c>
      <c r="D9154" t="s">
        <v>1049</v>
      </c>
      <c r="E9154">
        <v>9447</v>
      </c>
      <c r="F9154" t="s">
        <v>241</v>
      </c>
      <c r="G9154">
        <v>0</v>
      </c>
      <c r="H9154">
        <v>1</v>
      </c>
      <c r="I9154" t="s">
        <v>1403</v>
      </c>
      <c r="J9154" t="s">
        <v>224</v>
      </c>
      <c r="K9154">
        <v>51799.160600000003</v>
      </c>
    </row>
    <row r="9155" spans="1:11">
      <c r="A9155" t="s">
        <v>1176</v>
      </c>
      <c r="B9155">
        <v>1981</v>
      </c>
      <c r="C9155" t="s">
        <v>626</v>
      </c>
      <c r="D9155" t="s">
        <v>1049</v>
      </c>
      <c r="E9155">
        <v>9447</v>
      </c>
      <c r="F9155" t="s">
        <v>241</v>
      </c>
      <c r="G9155">
        <v>0</v>
      </c>
      <c r="H9155">
        <v>1</v>
      </c>
      <c r="I9155" t="s">
        <v>1403</v>
      </c>
      <c r="J9155" t="s">
        <v>3</v>
      </c>
      <c r="K9155">
        <v>5.4831333333333339</v>
      </c>
    </row>
    <row r="9156" spans="1:11">
      <c r="A9156" t="s">
        <v>1176</v>
      </c>
      <c r="B9156">
        <v>1981</v>
      </c>
      <c r="C9156" t="s">
        <v>626</v>
      </c>
      <c r="D9156" t="s">
        <v>1049</v>
      </c>
      <c r="E9156">
        <v>9447</v>
      </c>
      <c r="F9156" t="s">
        <v>242</v>
      </c>
      <c r="G9156">
        <v>0</v>
      </c>
      <c r="H9156">
        <v>1</v>
      </c>
      <c r="I9156" t="s">
        <v>1403</v>
      </c>
      <c r="J9156" t="s">
        <v>224</v>
      </c>
      <c r="K9156">
        <v>223641.98</v>
      </c>
    </row>
    <row r="9157" spans="1:11">
      <c r="A9157" t="s">
        <v>1176</v>
      </c>
      <c r="B9157">
        <v>1981</v>
      </c>
      <c r="C9157" t="s">
        <v>626</v>
      </c>
      <c r="D9157" t="s">
        <v>1049</v>
      </c>
      <c r="E9157">
        <v>9447</v>
      </c>
      <c r="F9157" t="s">
        <v>242</v>
      </c>
      <c r="G9157">
        <v>0</v>
      </c>
      <c r="H9157">
        <v>1</v>
      </c>
      <c r="I9157" t="s">
        <v>1403</v>
      </c>
      <c r="J9157" t="s">
        <v>3</v>
      </c>
      <c r="K9157">
        <v>23.673333333333336</v>
      </c>
    </row>
    <row r="9158" spans="1:11">
      <c r="A9158" t="s">
        <v>765</v>
      </c>
      <c r="B9158">
        <v>1981</v>
      </c>
      <c r="C9158" t="s">
        <v>626</v>
      </c>
      <c r="D9158" t="s">
        <v>6</v>
      </c>
      <c r="E9158">
        <v>4626</v>
      </c>
      <c r="F9158" t="s">
        <v>235</v>
      </c>
      <c r="G9158">
        <v>1</v>
      </c>
      <c r="H9158">
        <v>0</v>
      </c>
      <c r="I9158" t="s">
        <v>1402</v>
      </c>
      <c r="J9158" t="s">
        <v>224</v>
      </c>
      <c r="K9158">
        <v>3058.2999999999997</v>
      </c>
    </row>
    <row r="9159" spans="1:11">
      <c r="A9159" t="s">
        <v>765</v>
      </c>
      <c r="B9159">
        <v>1981</v>
      </c>
      <c r="C9159" t="s">
        <v>626</v>
      </c>
      <c r="D9159" t="s">
        <v>6</v>
      </c>
      <c r="E9159">
        <v>4626</v>
      </c>
      <c r="F9159" t="s">
        <v>235</v>
      </c>
      <c r="G9159">
        <v>1</v>
      </c>
      <c r="H9159">
        <v>0</v>
      </c>
      <c r="I9159" t="s">
        <v>1402</v>
      </c>
      <c r="J9159" t="s">
        <v>3</v>
      </c>
      <c r="K9159">
        <v>0.66111111111111109</v>
      </c>
    </row>
    <row r="9160" spans="1:11">
      <c r="A9160" t="s">
        <v>765</v>
      </c>
      <c r="B9160">
        <v>1981</v>
      </c>
      <c r="C9160" t="s">
        <v>626</v>
      </c>
      <c r="D9160" t="s">
        <v>6</v>
      </c>
      <c r="E9160">
        <v>4626</v>
      </c>
      <c r="F9160" t="s">
        <v>233</v>
      </c>
      <c r="G9160">
        <v>1</v>
      </c>
      <c r="H9160">
        <v>0</v>
      </c>
      <c r="I9160" t="s">
        <v>1402</v>
      </c>
      <c r="J9160" t="s">
        <v>224</v>
      </c>
      <c r="K9160">
        <v>1786.15</v>
      </c>
    </row>
    <row r="9161" spans="1:11">
      <c r="A9161" t="s">
        <v>765</v>
      </c>
      <c r="B9161">
        <v>1981</v>
      </c>
      <c r="C9161" t="s">
        <v>626</v>
      </c>
      <c r="D9161" t="s">
        <v>6</v>
      </c>
      <c r="E9161">
        <v>4626</v>
      </c>
      <c r="F9161" t="s">
        <v>233</v>
      </c>
      <c r="G9161">
        <v>1</v>
      </c>
      <c r="H9161">
        <v>0</v>
      </c>
      <c r="I9161" t="s">
        <v>1402</v>
      </c>
      <c r="J9161" t="s">
        <v>3</v>
      </c>
      <c r="K9161">
        <v>0.38611111111111113</v>
      </c>
    </row>
    <row r="9162" spans="1:11">
      <c r="A9162" t="s">
        <v>765</v>
      </c>
      <c r="B9162">
        <v>1981</v>
      </c>
      <c r="C9162" t="s">
        <v>626</v>
      </c>
      <c r="D9162" t="s">
        <v>6</v>
      </c>
      <c r="E9162">
        <v>4626</v>
      </c>
      <c r="F9162" t="s">
        <v>234</v>
      </c>
      <c r="G9162">
        <v>1</v>
      </c>
      <c r="H9162">
        <v>0</v>
      </c>
      <c r="I9162" t="s">
        <v>1402</v>
      </c>
      <c r="J9162" t="s">
        <v>224</v>
      </c>
      <c r="K9162">
        <v>1285</v>
      </c>
    </row>
    <row r="9163" spans="1:11">
      <c r="A9163" t="s">
        <v>765</v>
      </c>
      <c r="B9163">
        <v>1981</v>
      </c>
      <c r="C9163" t="s">
        <v>626</v>
      </c>
      <c r="D9163" t="s">
        <v>6</v>
      </c>
      <c r="E9163">
        <v>4626</v>
      </c>
      <c r="F9163" t="s">
        <v>234</v>
      </c>
      <c r="G9163">
        <v>1</v>
      </c>
      <c r="H9163">
        <v>0</v>
      </c>
      <c r="I9163" t="s">
        <v>1402</v>
      </c>
      <c r="J9163" t="s">
        <v>3</v>
      </c>
      <c r="K9163">
        <v>0.27777777777777779</v>
      </c>
    </row>
    <row r="9164" spans="1:11">
      <c r="A9164" t="s">
        <v>765</v>
      </c>
      <c r="B9164">
        <v>1981</v>
      </c>
      <c r="C9164" t="s">
        <v>626</v>
      </c>
      <c r="D9164" t="s">
        <v>6</v>
      </c>
      <c r="E9164">
        <v>4626</v>
      </c>
      <c r="F9164" t="s">
        <v>231</v>
      </c>
      <c r="G9164">
        <v>1</v>
      </c>
      <c r="H9164">
        <v>0</v>
      </c>
      <c r="I9164" t="s">
        <v>1402</v>
      </c>
      <c r="J9164" t="s">
        <v>224</v>
      </c>
      <c r="K9164">
        <v>4311.1750000000002</v>
      </c>
    </row>
    <row r="9165" spans="1:11">
      <c r="A9165" t="s">
        <v>765</v>
      </c>
      <c r="B9165">
        <v>1981</v>
      </c>
      <c r="C9165" t="s">
        <v>626</v>
      </c>
      <c r="D9165" t="s">
        <v>6</v>
      </c>
      <c r="E9165">
        <v>4626</v>
      </c>
      <c r="F9165" t="s">
        <v>231</v>
      </c>
      <c r="G9165">
        <v>1</v>
      </c>
      <c r="H9165">
        <v>0</v>
      </c>
      <c r="I9165" t="s">
        <v>1402</v>
      </c>
      <c r="J9165" t="s">
        <v>3</v>
      </c>
      <c r="K9165">
        <v>0.93194444444444446</v>
      </c>
    </row>
    <row r="9166" spans="1:11">
      <c r="A9166" t="s">
        <v>765</v>
      </c>
      <c r="B9166">
        <v>1981</v>
      </c>
      <c r="C9166" t="s">
        <v>626</v>
      </c>
      <c r="D9166" t="s">
        <v>6</v>
      </c>
      <c r="E9166">
        <v>4626</v>
      </c>
      <c r="F9166" t="s">
        <v>232</v>
      </c>
      <c r="G9166">
        <v>1</v>
      </c>
      <c r="H9166">
        <v>0</v>
      </c>
      <c r="I9166" t="s">
        <v>1402</v>
      </c>
      <c r="J9166" t="s">
        <v>224</v>
      </c>
      <c r="K9166">
        <v>1233.5999999999999</v>
      </c>
    </row>
    <row r="9167" spans="1:11">
      <c r="A9167" t="s">
        <v>765</v>
      </c>
      <c r="B9167">
        <v>1981</v>
      </c>
      <c r="C9167" t="s">
        <v>626</v>
      </c>
      <c r="D9167" t="s">
        <v>6</v>
      </c>
      <c r="E9167">
        <v>4626</v>
      </c>
      <c r="F9167" t="s">
        <v>232</v>
      </c>
      <c r="G9167">
        <v>1</v>
      </c>
      <c r="H9167">
        <v>0</v>
      </c>
      <c r="I9167" t="s">
        <v>1402</v>
      </c>
      <c r="J9167" t="s">
        <v>3</v>
      </c>
      <c r="K9167">
        <v>0.26666666666666666</v>
      </c>
    </row>
    <row r="9168" spans="1:11">
      <c r="A9168" t="s">
        <v>765</v>
      </c>
      <c r="B9168">
        <v>1981</v>
      </c>
      <c r="C9168" t="s">
        <v>626</v>
      </c>
      <c r="D9168" t="s">
        <v>6</v>
      </c>
      <c r="E9168">
        <v>4626</v>
      </c>
      <c r="F9168" t="s">
        <v>22</v>
      </c>
      <c r="G9168">
        <v>1</v>
      </c>
      <c r="H9168">
        <v>0</v>
      </c>
      <c r="I9168" t="s">
        <v>1401</v>
      </c>
      <c r="J9168" t="s">
        <v>224</v>
      </c>
      <c r="K9168">
        <v>28501.300000000003</v>
      </c>
    </row>
    <row r="9169" spans="1:11">
      <c r="A9169" t="s">
        <v>765</v>
      </c>
      <c r="B9169">
        <v>1981</v>
      </c>
      <c r="C9169" t="s">
        <v>626</v>
      </c>
      <c r="D9169" t="s">
        <v>6</v>
      </c>
      <c r="E9169">
        <v>4626</v>
      </c>
      <c r="F9169" t="s">
        <v>22</v>
      </c>
      <c r="G9169">
        <v>1</v>
      </c>
      <c r="H9169">
        <v>0</v>
      </c>
      <c r="I9169" t="s">
        <v>1401</v>
      </c>
      <c r="J9169" t="s">
        <v>3</v>
      </c>
      <c r="K9169">
        <v>6.1611111111111114</v>
      </c>
    </row>
    <row r="9170" spans="1:11">
      <c r="A9170" t="s">
        <v>765</v>
      </c>
      <c r="B9170">
        <v>1981</v>
      </c>
      <c r="C9170" t="s">
        <v>626</v>
      </c>
      <c r="D9170" t="s">
        <v>6</v>
      </c>
      <c r="E9170">
        <v>4626</v>
      </c>
      <c r="F9170" t="s">
        <v>7</v>
      </c>
      <c r="G9170">
        <v>1</v>
      </c>
      <c r="H9170">
        <v>0</v>
      </c>
      <c r="I9170" t="s">
        <v>1401</v>
      </c>
      <c r="J9170" t="s">
        <v>224</v>
      </c>
      <c r="K9170">
        <v>29272.3</v>
      </c>
    </row>
    <row r="9171" spans="1:11">
      <c r="A9171" t="s">
        <v>765</v>
      </c>
      <c r="B9171">
        <v>1981</v>
      </c>
      <c r="C9171" t="s">
        <v>626</v>
      </c>
      <c r="D9171" t="s">
        <v>6</v>
      </c>
      <c r="E9171">
        <v>4626</v>
      </c>
      <c r="F9171" t="s">
        <v>7</v>
      </c>
      <c r="G9171">
        <v>1</v>
      </c>
      <c r="H9171">
        <v>0</v>
      </c>
      <c r="I9171" t="s">
        <v>1401</v>
      </c>
      <c r="J9171" t="s">
        <v>3</v>
      </c>
      <c r="K9171">
        <v>6.3277777777777775</v>
      </c>
    </row>
    <row r="9172" spans="1:11">
      <c r="A9172" t="s">
        <v>765</v>
      </c>
      <c r="B9172">
        <v>1981</v>
      </c>
      <c r="C9172" t="s">
        <v>626</v>
      </c>
      <c r="D9172" t="s">
        <v>6</v>
      </c>
      <c r="E9172">
        <v>4626</v>
      </c>
      <c r="F9172" t="s">
        <v>238</v>
      </c>
      <c r="G9172">
        <v>1</v>
      </c>
      <c r="H9172">
        <v>0</v>
      </c>
      <c r="I9172" t="s">
        <v>1401</v>
      </c>
      <c r="J9172" t="s">
        <v>224</v>
      </c>
      <c r="K9172">
        <v>86609</v>
      </c>
    </row>
    <row r="9173" spans="1:11">
      <c r="A9173" t="s">
        <v>765</v>
      </c>
      <c r="B9173">
        <v>1981</v>
      </c>
      <c r="C9173" t="s">
        <v>626</v>
      </c>
      <c r="D9173" t="s">
        <v>6</v>
      </c>
      <c r="E9173">
        <v>4626</v>
      </c>
      <c r="F9173" t="s">
        <v>238</v>
      </c>
      <c r="G9173">
        <v>1</v>
      </c>
      <c r="H9173">
        <v>0</v>
      </c>
      <c r="I9173" t="s">
        <v>1401</v>
      </c>
      <c r="J9173" t="s">
        <v>3</v>
      </c>
      <c r="K9173">
        <v>18.722222222222221</v>
      </c>
    </row>
    <row r="9174" spans="1:11">
      <c r="A9174" t="s">
        <v>765</v>
      </c>
      <c r="B9174">
        <v>1981</v>
      </c>
      <c r="C9174" t="s">
        <v>626</v>
      </c>
      <c r="D9174" t="s">
        <v>6</v>
      </c>
      <c r="E9174">
        <v>4626</v>
      </c>
      <c r="F9174" t="s">
        <v>236</v>
      </c>
      <c r="G9174">
        <v>1</v>
      </c>
      <c r="H9174">
        <v>0</v>
      </c>
      <c r="I9174" t="s">
        <v>1401</v>
      </c>
      <c r="J9174" t="s">
        <v>224</v>
      </c>
      <c r="K9174">
        <v>17116.2</v>
      </c>
    </row>
    <row r="9175" spans="1:11">
      <c r="A9175" t="s">
        <v>765</v>
      </c>
      <c r="B9175">
        <v>1981</v>
      </c>
      <c r="C9175" t="s">
        <v>626</v>
      </c>
      <c r="D9175" t="s">
        <v>6</v>
      </c>
      <c r="E9175">
        <v>4626</v>
      </c>
      <c r="F9175" t="s">
        <v>236</v>
      </c>
      <c r="G9175">
        <v>1</v>
      </c>
      <c r="H9175">
        <v>0</v>
      </c>
      <c r="I9175" t="s">
        <v>1401</v>
      </c>
      <c r="J9175" t="s">
        <v>3</v>
      </c>
      <c r="K9175">
        <v>3.7</v>
      </c>
    </row>
    <row r="9176" spans="1:11">
      <c r="A9176" t="s">
        <v>765</v>
      </c>
      <c r="B9176">
        <v>1981</v>
      </c>
      <c r="C9176" t="s">
        <v>626</v>
      </c>
      <c r="D9176" t="s">
        <v>6</v>
      </c>
      <c r="E9176">
        <v>4626</v>
      </c>
      <c r="F9176" t="s">
        <v>239</v>
      </c>
      <c r="G9176">
        <v>1</v>
      </c>
      <c r="H9176">
        <v>0</v>
      </c>
      <c r="I9176" t="s">
        <v>1401</v>
      </c>
      <c r="J9176" t="s">
        <v>224</v>
      </c>
      <c r="K9176">
        <v>777.42500000000007</v>
      </c>
    </row>
    <row r="9177" spans="1:11">
      <c r="A9177" t="s">
        <v>765</v>
      </c>
      <c r="B9177">
        <v>1981</v>
      </c>
      <c r="C9177" t="s">
        <v>626</v>
      </c>
      <c r="D9177" t="s">
        <v>6</v>
      </c>
      <c r="E9177">
        <v>4626</v>
      </c>
      <c r="F9177" t="s">
        <v>239</v>
      </c>
      <c r="G9177">
        <v>1</v>
      </c>
      <c r="H9177">
        <v>0</v>
      </c>
      <c r="I9177" t="s">
        <v>1401</v>
      </c>
      <c r="J9177" t="s">
        <v>3</v>
      </c>
      <c r="K9177">
        <v>0.16805555555555557</v>
      </c>
    </row>
    <row r="9178" spans="1:11">
      <c r="A9178" t="s">
        <v>765</v>
      </c>
      <c r="B9178">
        <v>1981</v>
      </c>
      <c r="C9178" t="s">
        <v>626</v>
      </c>
      <c r="D9178" t="s">
        <v>6</v>
      </c>
      <c r="E9178">
        <v>4626</v>
      </c>
      <c r="F9178" t="s">
        <v>237</v>
      </c>
      <c r="G9178">
        <v>1</v>
      </c>
      <c r="H9178">
        <v>0</v>
      </c>
      <c r="I9178" t="s">
        <v>1401</v>
      </c>
      <c r="J9178" t="s">
        <v>224</v>
      </c>
      <c r="K9178">
        <v>11385.1</v>
      </c>
    </row>
    <row r="9179" spans="1:11">
      <c r="A9179" t="s">
        <v>765</v>
      </c>
      <c r="B9179">
        <v>1981</v>
      </c>
      <c r="C9179" t="s">
        <v>626</v>
      </c>
      <c r="D9179" t="s">
        <v>6</v>
      </c>
      <c r="E9179">
        <v>4626</v>
      </c>
      <c r="F9179" t="s">
        <v>237</v>
      </c>
      <c r="G9179">
        <v>1</v>
      </c>
      <c r="H9179">
        <v>0</v>
      </c>
      <c r="I9179" t="s">
        <v>1401</v>
      </c>
      <c r="J9179" t="s">
        <v>3</v>
      </c>
      <c r="K9179">
        <v>2.4611111111111112</v>
      </c>
    </row>
    <row r="9180" spans="1:11">
      <c r="A9180" t="s">
        <v>765</v>
      </c>
      <c r="B9180">
        <v>1981</v>
      </c>
      <c r="C9180" t="s">
        <v>626</v>
      </c>
      <c r="D9180" t="s">
        <v>6</v>
      </c>
      <c r="E9180">
        <v>4626</v>
      </c>
      <c r="F9180" t="s">
        <v>240</v>
      </c>
      <c r="G9180">
        <v>1</v>
      </c>
      <c r="H9180">
        <v>0</v>
      </c>
      <c r="I9180" t="s">
        <v>1401</v>
      </c>
      <c r="J9180" t="s">
        <v>224</v>
      </c>
      <c r="K9180">
        <v>115110.3</v>
      </c>
    </row>
    <row r="9181" spans="1:11">
      <c r="A9181" t="s">
        <v>765</v>
      </c>
      <c r="B9181">
        <v>1981</v>
      </c>
      <c r="C9181" t="s">
        <v>626</v>
      </c>
      <c r="D9181" t="s">
        <v>6</v>
      </c>
      <c r="E9181">
        <v>4626</v>
      </c>
      <c r="F9181" t="s">
        <v>240</v>
      </c>
      <c r="G9181">
        <v>1</v>
      </c>
      <c r="H9181">
        <v>0</v>
      </c>
      <c r="I9181" t="s">
        <v>1401</v>
      </c>
      <c r="J9181" t="s">
        <v>3</v>
      </c>
      <c r="K9181">
        <v>24.883333333333333</v>
      </c>
    </row>
    <row r="9182" spans="1:11">
      <c r="A9182" t="s">
        <v>765</v>
      </c>
      <c r="B9182">
        <v>1981</v>
      </c>
      <c r="C9182" t="s">
        <v>626</v>
      </c>
      <c r="D9182" t="s">
        <v>6</v>
      </c>
      <c r="E9182">
        <v>4626</v>
      </c>
      <c r="F9182" t="s">
        <v>241</v>
      </c>
      <c r="G9182">
        <v>1</v>
      </c>
      <c r="H9182">
        <v>0</v>
      </c>
      <c r="I9182" t="s">
        <v>1403</v>
      </c>
      <c r="J9182" t="s">
        <v>224</v>
      </c>
      <c r="K9182">
        <v>16283.52</v>
      </c>
    </row>
    <row r="9183" spans="1:11">
      <c r="A9183" t="s">
        <v>765</v>
      </c>
      <c r="B9183">
        <v>1981</v>
      </c>
      <c r="C9183" t="s">
        <v>626</v>
      </c>
      <c r="D9183" t="s">
        <v>6</v>
      </c>
      <c r="E9183">
        <v>4626</v>
      </c>
      <c r="F9183" t="s">
        <v>241</v>
      </c>
      <c r="G9183">
        <v>1</v>
      </c>
      <c r="H9183">
        <v>0</v>
      </c>
      <c r="I9183" t="s">
        <v>1403</v>
      </c>
      <c r="J9183" t="s">
        <v>3</v>
      </c>
      <c r="K9183">
        <v>3.52</v>
      </c>
    </row>
    <row r="9184" spans="1:11">
      <c r="A9184" t="s">
        <v>765</v>
      </c>
      <c r="B9184">
        <v>1981</v>
      </c>
      <c r="C9184" t="s">
        <v>626</v>
      </c>
      <c r="D9184" t="s">
        <v>6</v>
      </c>
      <c r="E9184">
        <v>4626</v>
      </c>
      <c r="F9184" t="s">
        <v>242</v>
      </c>
      <c r="G9184">
        <v>1</v>
      </c>
      <c r="H9184">
        <v>0</v>
      </c>
      <c r="I9184" t="s">
        <v>1403</v>
      </c>
      <c r="J9184" t="s">
        <v>224</v>
      </c>
      <c r="K9184">
        <v>119421.47500000001</v>
      </c>
    </row>
    <row r="9185" spans="1:11">
      <c r="A9185" t="s">
        <v>765</v>
      </c>
      <c r="B9185">
        <v>1981</v>
      </c>
      <c r="C9185" t="s">
        <v>626</v>
      </c>
      <c r="D9185" t="s">
        <v>6</v>
      </c>
      <c r="E9185">
        <v>4626</v>
      </c>
      <c r="F9185" t="s">
        <v>242</v>
      </c>
      <c r="G9185">
        <v>1</v>
      </c>
      <c r="H9185">
        <v>0</v>
      </c>
      <c r="I9185" t="s">
        <v>1403</v>
      </c>
      <c r="J9185" t="s">
        <v>3</v>
      </c>
      <c r="K9185">
        <v>25.81527777777778</v>
      </c>
    </row>
    <row r="9186" spans="1:11">
      <c r="A9186" t="s">
        <v>766</v>
      </c>
      <c r="B9186">
        <v>1981</v>
      </c>
      <c r="C9186" t="s">
        <v>626</v>
      </c>
      <c r="D9186" t="s">
        <v>8</v>
      </c>
      <c r="E9186">
        <v>3984</v>
      </c>
      <c r="F9186" t="s">
        <v>235</v>
      </c>
      <c r="G9186">
        <v>1</v>
      </c>
      <c r="H9186">
        <v>0</v>
      </c>
      <c r="I9186" t="s">
        <v>1402</v>
      </c>
      <c r="J9186" t="s">
        <v>224</v>
      </c>
      <c r="K9186">
        <v>0</v>
      </c>
    </row>
    <row r="9187" spans="1:11">
      <c r="A9187" t="s">
        <v>766</v>
      </c>
      <c r="B9187">
        <v>1981</v>
      </c>
      <c r="C9187" t="s">
        <v>626</v>
      </c>
      <c r="D9187" t="s">
        <v>8</v>
      </c>
      <c r="E9187">
        <v>3984</v>
      </c>
      <c r="F9187" t="s">
        <v>235</v>
      </c>
      <c r="G9187">
        <v>1</v>
      </c>
      <c r="H9187">
        <v>0</v>
      </c>
      <c r="I9187" t="s">
        <v>1402</v>
      </c>
      <c r="J9187" t="s">
        <v>3</v>
      </c>
      <c r="K9187">
        <v>0</v>
      </c>
    </row>
    <row r="9188" spans="1:11">
      <c r="A9188" t="s">
        <v>766</v>
      </c>
      <c r="B9188">
        <v>1981</v>
      </c>
      <c r="C9188" t="s">
        <v>626</v>
      </c>
      <c r="D9188" t="s">
        <v>8</v>
      </c>
      <c r="E9188">
        <v>3984</v>
      </c>
      <c r="F9188" t="s">
        <v>233</v>
      </c>
      <c r="G9188">
        <v>1</v>
      </c>
      <c r="H9188">
        <v>0</v>
      </c>
      <c r="I9188" t="s">
        <v>1402</v>
      </c>
      <c r="J9188" t="s">
        <v>224</v>
      </c>
      <c r="K9188">
        <v>0</v>
      </c>
    </row>
    <row r="9189" spans="1:11">
      <c r="A9189" t="s">
        <v>766</v>
      </c>
      <c r="B9189">
        <v>1981</v>
      </c>
      <c r="C9189" t="s">
        <v>626</v>
      </c>
      <c r="D9189" t="s">
        <v>8</v>
      </c>
      <c r="E9189">
        <v>3984</v>
      </c>
      <c r="F9189" t="s">
        <v>233</v>
      </c>
      <c r="G9189">
        <v>1</v>
      </c>
      <c r="H9189">
        <v>0</v>
      </c>
      <c r="I9189" t="s">
        <v>1402</v>
      </c>
      <c r="J9189" t="s">
        <v>3</v>
      </c>
      <c r="K9189">
        <v>0</v>
      </c>
    </row>
    <row r="9190" spans="1:11">
      <c r="A9190" t="s">
        <v>766</v>
      </c>
      <c r="B9190">
        <v>1981</v>
      </c>
      <c r="C9190" t="s">
        <v>626</v>
      </c>
      <c r="D9190" t="s">
        <v>8</v>
      </c>
      <c r="E9190">
        <v>3984</v>
      </c>
      <c r="F9190" t="s">
        <v>234</v>
      </c>
      <c r="G9190">
        <v>1</v>
      </c>
      <c r="H9190">
        <v>0</v>
      </c>
      <c r="I9190" t="s">
        <v>1402</v>
      </c>
      <c r="J9190" t="s">
        <v>224</v>
      </c>
      <c r="K9190">
        <v>0</v>
      </c>
    </row>
    <row r="9191" spans="1:11">
      <c r="A9191" t="s">
        <v>766</v>
      </c>
      <c r="B9191">
        <v>1981</v>
      </c>
      <c r="C9191" t="s">
        <v>626</v>
      </c>
      <c r="D9191" t="s">
        <v>8</v>
      </c>
      <c r="E9191">
        <v>3984</v>
      </c>
      <c r="F9191" t="s">
        <v>234</v>
      </c>
      <c r="G9191">
        <v>1</v>
      </c>
      <c r="H9191">
        <v>0</v>
      </c>
      <c r="I9191" t="s">
        <v>1402</v>
      </c>
      <c r="J9191" t="s">
        <v>3</v>
      </c>
      <c r="K9191">
        <v>0</v>
      </c>
    </row>
    <row r="9192" spans="1:11">
      <c r="A9192" t="s">
        <v>766</v>
      </c>
      <c r="B9192">
        <v>1981</v>
      </c>
      <c r="C9192" t="s">
        <v>626</v>
      </c>
      <c r="D9192" t="s">
        <v>8</v>
      </c>
      <c r="E9192">
        <v>3984</v>
      </c>
      <c r="F9192" t="s">
        <v>231</v>
      </c>
      <c r="G9192">
        <v>1</v>
      </c>
      <c r="H9192">
        <v>0</v>
      </c>
      <c r="I9192" t="s">
        <v>1402</v>
      </c>
      <c r="J9192" t="s">
        <v>224</v>
      </c>
      <c r="K9192">
        <v>0</v>
      </c>
    </row>
    <row r="9193" spans="1:11">
      <c r="A9193" t="s">
        <v>766</v>
      </c>
      <c r="B9193">
        <v>1981</v>
      </c>
      <c r="C9193" t="s">
        <v>626</v>
      </c>
      <c r="D9193" t="s">
        <v>8</v>
      </c>
      <c r="E9193">
        <v>3984</v>
      </c>
      <c r="F9193" t="s">
        <v>231</v>
      </c>
      <c r="G9193">
        <v>1</v>
      </c>
      <c r="H9193">
        <v>0</v>
      </c>
      <c r="I9193" t="s">
        <v>1402</v>
      </c>
      <c r="J9193" t="s">
        <v>3</v>
      </c>
      <c r="K9193">
        <v>0</v>
      </c>
    </row>
    <row r="9194" spans="1:11">
      <c r="A9194" t="s">
        <v>766</v>
      </c>
      <c r="B9194">
        <v>1981</v>
      </c>
      <c r="C9194" t="s">
        <v>626</v>
      </c>
      <c r="D9194" t="s">
        <v>8</v>
      </c>
      <c r="E9194">
        <v>3984</v>
      </c>
      <c r="F9194" t="s">
        <v>232</v>
      </c>
      <c r="G9194">
        <v>1</v>
      </c>
      <c r="H9194">
        <v>0</v>
      </c>
      <c r="I9194" t="s">
        <v>1402</v>
      </c>
      <c r="J9194" t="s">
        <v>224</v>
      </c>
      <c r="K9194">
        <v>0</v>
      </c>
    </row>
    <row r="9195" spans="1:11">
      <c r="A9195" t="s">
        <v>766</v>
      </c>
      <c r="B9195">
        <v>1981</v>
      </c>
      <c r="C9195" t="s">
        <v>626</v>
      </c>
      <c r="D9195" t="s">
        <v>8</v>
      </c>
      <c r="E9195">
        <v>3984</v>
      </c>
      <c r="F9195" t="s">
        <v>232</v>
      </c>
      <c r="G9195">
        <v>1</v>
      </c>
      <c r="H9195">
        <v>0</v>
      </c>
      <c r="I9195" t="s">
        <v>1402</v>
      </c>
      <c r="J9195" t="s">
        <v>3</v>
      </c>
      <c r="K9195">
        <v>0</v>
      </c>
    </row>
    <row r="9196" spans="1:11">
      <c r="A9196" t="s">
        <v>766</v>
      </c>
      <c r="B9196">
        <v>1981</v>
      </c>
      <c r="C9196" t="s">
        <v>626</v>
      </c>
      <c r="D9196" t="s">
        <v>8</v>
      </c>
      <c r="E9196">
        <v>3984</v>
      </c>
      <c r="F9196" t="s">
        <v>22</v>
      </c>
      <c r="G9196">
        <v>1</v>
      </c>
      <c r="H9196">
        <v>0</v>
      </c>
      <c r="I9196" t="s">
        <v>1401</v>
      </c>
      <c r="J9196" t="s">
        <v>224</v>
      </c>
      <c r="K9196">
        <v>41298.515970515975</v>
      </c>
    </row>
    <row r="9197" spans="1:11">
      <c r="A9197" t="s">
        <v>766</v>
      </c>
      <c r="B9197">
        <v>1981</v>
      </c>
      <c r="C9197" t="s">
        <v>626</v>
      </c>
      <c r="D9197" t="s">
        <v>8</v>
      </c>
      <c r="E9197">
        <v>3984</v>
      </c>
      <c r="F9197" t="s">
        <v>22</v>
      </c>
      <c r="G9197">
        <v>1</v>
      </c>
      <c r="H9197">
        <v>0</v>
      </c>
      <c r="I9197" t="s">
        <v>1401</v>
      </c>
      <c r="J9197" t="s">
        <v>3</v>
      </c>
      <c r="K9197">
        <v>10.366093366093367</v>
      </c>
    </row>
    <row r="9198" spans="1:11">
      <c r="A9198" t="s">
        <v>766</v>
      </c>
      <c r="B9198">
        <v>1981</v>
      </c>
      <c r="C9198" t="s">
        <v>626</v>
      </c>
      <c r="D9198" t="s">
        <v>8</v>
      </c>
      <c r="E9198">
        <v>3984</v>
      </c>
      <c r="F9198" t="s">
        <v>7</v>
      </c>
      <c r="G9198">
        <v>1</v>
      </c>
      <c r="H9198">
        <v>0</v>
      </c>
      <c r="I9198" t="s">
        <v>1401</v>
      </c>
      <c r="J9198" t="s">
        <v>224</v>
      </c>
      <c r="K9198">
        <v>42678.722358722356</v>
      </c>
    </row>
    <row r="9199" spans="1:11">
      <c r="A9199" t="s">
        <v>766</v>
      </c>
      <c r="B9199">
        <v>1981</v>
      </c>
      <c r="C9199" t="s">
        <v>626</v>
      </c>
      <c r="D9199" t="s">
        <v>8</v>
      </c>
      <c r="E9199">
        <v>3984</v>
      </c>
      <c r="F9199" t="s">
        <v>7</v>
      </c>
      <c r="G9199">
        <v>1</v>
      </c>
      <c r="H9199">
        <v>0</v>
      </c>
      <c r="I9199" t="s">
        <v>1401</v>
      </c>
      <c r="J9199" t="s">
        <v>3</v>
      </c>
      <c r="K9199">
        <v>10.712530712530713</v>
      </c>
    </row>
    <row r="9200" spans="1:11">
      <c r="A9200" t="s">
        <v>766</v>
      </c>
      <c r="B9200">
        <v>1981</v>
      </c>
      <c r="C9200" t="s">
        <v>626</v>
      </c>
      <c r="D9200" t="s">
        <v>8</v>
      </c>
      <c r="E9200">
        <v>3984</v>
      </c>
      <c r="F9200" t="s">
        <v>238</v>
      </c>
      <c r="G9200">
        <v>1</v>
      </c>
      <c r="H9200">
        <v>0</v>
      </c>
      <c r="I9200" t="s">
        <v>1401</v>
      </c>
      <c r="J9200" t="s">
        <v>224</v>
      </c>
      <c r="K9200">
        <v>69529.120393120393</v>
      </c>
    </row>
    <row r="9201" spans="1:11">
      <c r="A9201" t="s">
        <v>766</v>
      </c>
      <c r="B9201">
        <v>1981</v>
      </c>
      <c r="C9201" t="s">
        <v>626</v>
      </c>
      <c r="D9201" t="s">
        <v>8</v>
      </c>
      <c r="E9201">
        <v>3984</v>
      </c>
      <c r="F9201" t="s">
        <v>238</v>
      </c>
      <c r="G9201">
        <v>1</v>
      </c>
      <c r="H9201">
        <v>0</v>
      </c>
      <c r="I9201" t="s">
        <v>1401</v>
      </c>
      <c r="J9201" t="s">
        <v>3</v>
      </c>
      <c r="K9201">
        <v>17.452088452088454</v>
      </c>
    </row>
    <row r="9202" spans="1:11">
      <c r="A9202" t="s">
        <v>766</v>
      </c>
      <c r="B9202">
        <v>1981</v>
      </c>
      <c r="C9202" t="s">
        <v>626</v>
      </c>
      <c r="D9202" t="s">
        <v>8</v>
      </c>
      <c r="E9202">
        <v>3984</v>
      </c>
      <c r="F9202" t="s">
        <v>236</v>
      </c>
      <c r="G9202">
        <v>1</v>
      </c>
      <c r="H9202">
        <v>0</v>
      </c>
      <c r="I9202" t="s">
        <v>1401</v>
      </c>
      <c r="J9202" t="s">
        <v>224</v>
      </c>
      <c r="K9202">
        <v>28768.982800982802</v>
      </c>
    </row>
    <row r="9203" spans="1:11">
      <c r="A9203" t="s">
        <v>766</v>
      </c>
      <c r="B9203">
        <v>1981</v>
      </c>
      <c r="C9203" t="s">
        <v>626</v>
      </c>
      <c r="D9203" t="s">
        <v>8</v>
      </c>
      <c r="E9203">
        <v>3984</v>
      </c>
      <c r="F9203" t="s">
        <v>236</v>
      </c>
      <c r="G9203">
        <v>1</v>
      </c>
      <c r="H9203">
        <v>0</v>
      </c>
      <c r="I9203" t="s">
        <v>1401</v>
      </c>
      <c r="J9203" t="s">
        <v>3</v>
      </c>
      <c r="K9203">
        <v>7.2211302211302213</v>
      </c>
    </row>
    <row r="9204" spans="1:11">
      <c r="A9204" t="s">
        <v>766</v>
      </c>
      <c r="B9204">
        <v>1981</v>
      </c>
      <c r="C9204" t="s">
        <v>626</v>
      </c>
      <c r="D9204" t="s">
        <v>8</v>
      </c>
      <c r="E9204">
        <v>3984</v>
      </c>
      <c r="F9204" t="s">
        <v>239</v>
      </c>
      <c r="G9204">
        <v>1</v>
      </c>
      <c r="H9204">
        <v>0</v>
      </c>
      <c r="I9204" t="s">
        <v>1401</v>
      </c>
      <c r="J9204" t="s">
        <v>224</v>
      </c>
      <c r="K9204">
        <v>1380.2063882063881</v>
      </c>
    </row>
    <row r="9205" spans="1:11">
      <c r="A9205" t="s">
        <v>766</v>
      </c>
      <c r="B9205">
        <v>1981</v>
      </c>
      <c r="C9205" t="s">
        <v>626</v>
      </c>
      <c r="D9205" t="s">
        <v>8</v>
      </c>
      <c r="E9205">
        <v>3984</v>
      </c>
      <c r="F9205" t="s">
        <v>239</v>
      </c>
      <c r="G9205">
        <v>1</v>
      </c>
      <c r="H9205">
        <v>0</v>
      </c>
      <c r="I9205" t="s">
        <v>1401</v>
      </c>
      <c r="J9205" t="s">
        <v>3</v>
      </c>
      <c r="K9205">
        <v>0.34643734643734642</v>
      </c>
    </row>
    <row r="9206" spans="1:11">
      <c r="A9206" t="s">
        <v>766</v>
      </c>
      <c r="B9206">
        <v>1981</v>
      </c>
      <c r="C9206" t="s">
        <v>626</v>
      </c>
      <c r="D9206" t="s">
        <v>8</v>
      </c>
      <c r="E9206">
        <v>3984</v>
      </c>
      <c r="F9206" t="s">
        <v>237</v>
      </c>
      <c r="G9206">
        <v>1</v>
      </c>
      <c r="H9206">
        <v>0</v>
      </c>
      <c r="I9206" t="s">
        <v>1401</v>
      </c>
      <c r="J9206" t="s">
        <v>224</v>
      </c>
      <c r="K9206">
        <v>12519.744471744472</v>
      </c>
    </row>
    <row r="9207" spans="1:11">
      <c r="A9207" t="s">
        <v>766</v>
      </c>
      <c r="B9207">
        <v>1981</v>
      </c>
      <c r="C9207" t="s">
        <v>626</v>
      </c>
      <c r="D9207" t="s">
        <v>8</v>
      </c>
      <c r="E9207">
        <v>3984</v>
      </c>
      <c r="F9207" t="s">
        <v>237</v>
      </c>
      <c r="G9207">
        <v>1</v>
      </c>
      <c r="H9207">
        <v>0</v>
      </c>
      <c r="I9207" t="s">
        <v>1401</v>
      </c>
      <c r="J9207" t="s">
        <v>3</v>
      </c>
      <c r="K9207">
        <v>3.1425061425061425</v>
      </c>
    </row>
    <row r="9208" spans="1:11">
      <c r="A9208" t="s">
        <v>766</v>
      </c>
      <c r="B9208">
        <v>1981</v>
      </c>
      <c r="C9208" t="s">
        <v>626</v>
      </c>
      <c r="D9208" t="s">
        <v>8</v>
      </c>
      <c r="E9208">
        <v>3984</v>
      </c>
      <c r="F9208" t="s">
        <v>240</v>
      </c>
      <c r="G9208">
        <v>1</v>
      </c>
      <c r="H9208">
        <v>0</v>
      </c>
      <c r="I9208" t="s">
        <v>1401</v>
      </c>
      <c r="J9208" t="s">
        <v>224</v>
      </c>
      <c r="K9208">
        <v>110817.84766584767</v>
      </c>
    </row>
    <row r="9209" spans="1:11">
      <c r="A9209" t="s">
        <v>766</v>
      </c>
      <c r="B9209">
        <v>1981</v>
      </c>
      <c r="C9209" t="s">
        <v>626</v>
      </c>
      <c r="D9209" t="s">
        <v>8</v>
      </c>
      <c r="E9209">
        <v>3984</v>
      </c>
      <c r="F9209" t="s">
        <v>240</v>
      </c>
      <c r="G9209">
        <v>1</v>
      </c>
      <c r="H9209">
        <v>0</v>
      </c>
      <c r="I9209" t="s">
        <v>1401</v>
      </c>
      <c r="J9209" t="s">
        <v>3</v>
      </c>
      <c r="K9209">
        <v>27.815724815724817</v>
      </c>
    </row>
    <row r="9210" spans="1:11">
      <c r="A9210" t="s">
        <v>766</v>
      </c>
      <c r="B9210">
        <v>1981</v>
      </c>
      <c r="C9210" t="s">
        <v>626</v>
      </c>
      <c r="D9210" t="s">
        <v>8</v>
      </c>
      <c r="E9210">
        <v>3984</v>
      </c>
      <c r="F9210" t="s">
        <v>241</v>
      </c>
      <c r="G9210">
        <v>1</v>
      </c>
      <c r="H9210">
        <v>0</v>
      </c>
      <c r="I9210" t="s">
        <v>1403</v>
      </c>
      <c r="J9210" t="s">
        <v>224</v>
      </c>
      <c r="K9210">
        <v>15396.642751842752</v>
      </c>
    </row>
    <row r="9211" spans="1:11">
      <c r="A9211" t="s">
        <v>766</v>
      </c>
      <c r="B9211">
        <v>1981</v>
      </c>
      <c r="C9211" t="s">
        <v>626</v>
      </c>
      <c r="D9211" t="s">
        <v>8</v>
      </c>
      <c r="E9211">
        <v>3984</v>
      </c>
      <c r="F9211" t="s">
        <v>241</v>
      </c>
      <c r="G9211">
        <v>1</v>
      </c>
      <c r="H9211">
        <v>0</v>
      </c>
      <c r="I9211" t="s">
        <v>1403</v>
      </c>
      <c r="J9211" t="s">
        <v>3</v>
      </c>
      <c r="K9211">
        <v>3.8646191646191648</v>
      </c>
    </row>
    <row r="9212" spans="1:11">
      <c r="A9212" t="s">
        <v>766</v>
      </c>
      <c r="B9212">
        <v>1981</v>
      </c>
      <c r="C9212" t="s">
        <v>626</v>
      </c>
      <c r="D9212" t="s">
        <v>8</v>
      </c>
      <c r="E9212">
        <v>3984</v>
      </c>
      <c r="F9212" t="s">
        <v>242</v>
      </c>
      <c r="G9212">
        <v>1</v>
      </c>
      <c r="H9212">
        <v>0</v>
      </c>
      <c r="I9212" t="s">
        <v>1403</v>
      </c>
      <c r="J9212" t="s">
        <v>224</v>
      </c>
      <c r="K9212">
        <v>110817.84766584767</v>
      </c>
    </row>
    <row r="9213" spans="1:11">
      <c r="A9213" t="s">
        <v>766</v>
      </c>
      <c r="B9213">
        <v>1981</v>
      </c>
      <c r="C9213" t="s">
        <v>626</v>
      </c>
      <c r="D9213" t="s">
        <v>8</v>
      </c>
      <c r="E9213">
        <v>3984</v>
      </c>
      <c r="F9213" t="s">
        <v>242</v>
      </c>
      <c r="G9213">
        <v>1</v>
      </c>
      <c r="H9213">
        <v>0</v>
      </c>
      <c r="I9213" t="s">
        <v>1403</v>
      </c>
      <c r="J9213" t="s">
        <v>3</v>
      </c>
      <c r="K9213">
        <v>27.815724815724817</v>
      </c>
    </row>
    <row r="9214" spans="1:11">
      <c r="A9214" t="s">
        <v>1177</v>
      </c>
      <c r="B9214">
        <v>1981</v>
      </c>
      <c r="C9214" t="s">
        <v>626</v>
      </c>
      <c r="D9214" t="s">
        <v>1051</v>
      </c>
      <c r="E9214">
        <v>7841</v>
      </c>
      <c r="F9214" t="s">
        <v>235</v>
      </c>
      <c r="G9214">
        <v>0</v>
      </c>
      <c r="H9214">
        <v>1</v>
      </c>
      <c r="I9214" t="s">
        <v>1402</v>
      </c>
      <c r="J9214" t="s">
        <v>224</v>
      </c>
      <c r="K9214">
        <v>0</v>
      </c>
    </row>
    <row r="9215" spans="1:11">
      <c r="A9215" t="s">
        <v>1177</v>
      </c>
      <c r="B9215">
        <v>1981</v>
      </c>
      <c r="C9215" t="s">
        <v>626</v>
      </c>
      <c r="D9215" t="s">
        <v>1051</v>
      </c>
      <c r="E9215">
        <v>7841</v>
      </c>
      <c r="F9215" t="s">
        <v>235</v>
      </c>
      <c r="G9215">
        <v>0</v>
      </c>
      <c r="H9215">
        <v>1</v>
      </c>
      <c r="I9215" t="s">
        <v>1402</v>
      </c>
      <c r="J9215" t="s">
        <v>3</v>
      </c>
      <c r="K9215">
        <v>0</v>
      </c>
    </row>
    <row r="9216" spans="1:11">
      <c r="A9216" t="s">
        <v>1177</v>
      </c>
      <c r="B9216">
        <v>1981</v>
      </c>
      <c r="C9216" t="s">
        <v>626</v>
      </c>
      <c r="D9216" t="s">
        <v>1051</v>
      </c>
      <c r="E9216">
        <v>7841</v>
      </c>
      <c r="F9216" t="s">
        <v>233</v>
      </c>
      <c r="G9216">
        <v>0</v>
      </c>
      <c r="H9216">
        <v>1</v>
      </c>
      <c r="I9216" t="s">
        <v>1402</v>
      </c>
      <c r="J9216" t="s">
        <v>224</v>
      </c>
      <c r="K9216">
        <v>0</v>
      </c>
    </row>
    <row r="9217" spans="1:11">
      <c r="A9217" t="s">
        <v>1177</v>
      </c>
      <c r="B9217">
        <v>1981</v>
      </c>
      <c r="C9217" t="s">
        <v>626</v>
      </c>
      <c r="D9217" t="s">
        <v>1051</v>
      </c>
      <c r="E9217">
        <v>7841</v>
      </c>
      <c r="F9217" t="s">
        <v>233</v>
      </c>
      <c r="G9217">
        <v>0</v>
      </c>
      <c r="H9217">
        <v>1</v>
      </c>
      <c r="I9217" t="s">
        <v>1402</v>
      </c>
      <c r="J9217" t="s">
        <v>3</v>
      </c>
      <c r="K9217">
        <v>0</v>
      </c>
    </row>
    <row r="9218" spans="1:11">
      <c r="A9218" t="s">
        <v>1177</v>
      </c>
      <c r="B9218">
        <v>1981</v>
      </c>
      <c r="C9218" t="s">
        <v>626</v>
      </c>
      <c r="D9218" t="s">
        <v>1051</v>
      </c>
      <c r="E9218">
        <v>7841</v>
      </c>
      <c r="F9218" t="s">
        <v>234</v>
      </c>
      <c r="G9218">
        <v>0</v>
      </c>
      <c r="H9218">
        <v>1</v>
      </c>
      <c r="I9218" t="s">
        <v>1402</v>
      </c>
      <c r="J9218" t="s">
        <v>224</v>
      </c>
      <c r="K9218">
        <v>0</v>
      </c>
    </row>
    <row r="9219" spans="1:11">
      <c r="A9219" t="s">
        <v>1177</v>
      </c>
      <c r="B9219">
        <v>1981</v>
      </c>
      <c r="C9219" t="s">
        <v>626</v>
      </c>
      <c r="D9219" t="s">
        <v>1051</v>
      </c>
      <c r="E9219">
        <v>7841</v>
      </c>
      <c r="F9219" t="s">
        <v>234</v>
      </c>
      <c r="G9219">
        <v>0</v>
      </c>
      <c r="H9219">
        <v>1</v>
      </c>
      <c r="I9219" t="s">
        <v>1402</v>
      </c>
      <c r="J9219" t="s">
        <v>3</v>
      </c>
      <c r="K9219">
        <v>0</v>
      </c>
    </row>
    <row r="9220" spans="1:11">
      <c r="A9220" t="s">
        <v>1177</v>
      </c>
      <c r="B9220">
        <v>1981</v>
      </c>
      <c r="C9220" t="s">
        <v>626</v>
      </c>
      <c r="D9220" t="s">
        <v>1051</v>
      </c>
      <c r="E9220">
        <v>7841</v>
      </c>
      <c r="F9220" t="s">
        <v>231</v>
      </c>
      <c r="G9220">
        <v>0</v>
      </c>
      <c r="H9220">
        <v>1</v>
      </c>
      <c r="I9220" t="s">
        <v>1402</v>
      </c>
      <c r="J9220" t="s">
        <v>224</v>
      </c>
      <c r="K9220">
        <v>0</v>
      </c>
    </row>
    <row r="9221" spans="1:11">
      <c r="A9221" t="s">
        <v>1177</v>
      </c>
      <c r="B9221">
        <v>1981</v>
      </c>
      <c r="C9221" t="s">
        <v>626</v>
      </c>
      <c r="D9221" t="s">
        <v>1051</v>
      </c>
      <c r="E9221">
        <v>7841</v>
      </c>
      <c r="F9221" t="s">
        <v>231</v>
      </c>
      <c r="G9221">
        <v>0</v>
      </c>
      <c r="H9221">
        <v>1</v>
      </c>
      <c r="I9221" t="s">
        <v>1402</v>
      </c>
      <c r="J9221" t="s">
        <v>3</v>
      </c>
      <c r="K9221">
        <v>0</v>
      </c>
    </row>
    <row r="9222" spans="1:11">
      <c r="A9222" t="s">
        <v>1177</v>
      </c>
      <c r="B9222">
        <v>1981</v>
      </c>
      <c r="C9222" t="s">
        <v>626</v>
      </c>
      <c r="D9222" t="s">
        <v>1051</v>
      </c>
      <c r="E9222">
        <v>7841</v>
      </c>
      <c r="F9222" t="s">
        <v>232</v>
      </c>
      <c r="G9222">
        <v>0</v>
      </c>
      <c r="H9222">
        <v>1</v>
      </c>
      <c r="I9222" t="s">
        <v>1402</v>
      </c>
      <c r="J9222" t="s">
        <v>224</v>
      </c>
      <c r="K9222">
        <v>0</v>
      </c>
    </row>
    <row r="9223" spans="1:11">
      <c r="A9223" t="s">
        <v>1177</v>
      </c>
      <c r="B9223">
        <v>1981</v>
      </c>
      <c r="C9223" t="s">
        <v>626</v>
      </c>
      <c r="D9223" t="s">
        <v>1051</v>
      </c>
      <c r="E9223">
        <v>7841</v>
      </c>
      <c r="F9223" t="s">
        <v>232</v>
      </c>
      <c r="G9223">
        <v>0</v>
      </c>
      <c r="H9223">
        <v>1</v>
      </c>
      <c r="I9223" t="s">
        <v>1402</v>
      </c>
      <c r="J9223" t="s">
        <v>3</v>
      </c>
      <c r="K9223">
        <v>0</v>
      </c>
    </row>
    <row r="9224" spans="1:11">
      <c r="A9224" t="s">
        <v>1177</v>
      </c>
      <c r="B9224">
        <v>1981</v>
      </c>
      <c r="C9224" t="s">
        <v>626</v>
      </c>
      <c r="D9224" t="s">
        <v>1051</v>
      </c>
      <c r="E9224">
        <v>7841</v>
      </c>
      <c r="F9224" t="s">
        <v>22</v>
      </c>
      <c r="G9224">
        <v>0</v>
      </c>
      <c r="H9224">
        <v>1</v>
      </c>
      <c r="I9224" t="s">
        <v>1401</v>
      </c>
      <c r="J9224" t="s">
        <v>224</v>
      </c>
      <c r="K9224">
        <v>86156.149193548394</v>
      </c>
    </row>
    <row r="9225" spans="1:11">
      <c r="A9225" t="s">
        <v>1177</v>
      </c>
      <c r="B9225">
        <v>1981</v>
      </c>
      <c r="C9225" t="s">
        <v>626</v>
      </c>
      <c r="D9225" t="s">
        <v>1051</v>
      </c>
      <c r="E9225">
        <v>7841</v>
      </c>
      <c r="F9225" t="s">
        <v>22</v>
      </c>
      <c r="G9225">
        <v>0</v>
      </c>
      <c r="H9225">
        <v>1</v>
      </c>
      <c r="I9225" t="s">
        <v>1401</v>
      </c>
      <c r="J9225" t="s">
        <v>3</v>
      </c>
      <c r="K9225">
        <v>10.987903225806452</v>
      </c>
    </row>
    <row r="9226" spans="1:11">
      <c r="A9226" t="s">
        <v>1177</v>
      </c>
      <c r="B9226">
        <v>1981</v>
      </c>
      <c r="C9226" t="s">
        <v>626</v>
      </c>
      <c r="D9226" t="s">
        <v>1051</v>
      </c>
      <c r="E9226">
        <v>7841</v>
      </c>
      <c r="F9226" t="s">
        <v>7</v>
      </c>
      <c r="G9226">
        <v>0</v>
      </c>
      <c r="H9226">
        <v>1</v>
      </c>
      <c r="I9226" t="s">
        <v>1401</v>
      </c>
      <c r="J9226" t="s">
        <v>224</v>
      </c>
      <c r="K9226">
        <v>90508.747311827959</v>
      </c>
    </row>
    <row r="9227" spans="1:11">
      <c r="A9227" t="s">
        <v>1177</v>
      </c>
      <c r="B9227">
        <v>1981</v>
      </c>
      <c r="C9227" t="s">
        <v>626</v>
      </c>
      <c r="D9227" t="s">
        <v>1051</v>
      </c>
      <c r="E9227">
        <v>7841</v>
      </c>
      <c r="F9227" t="s">
        <v>7</v>
      </c>
      <c r="G9227">
        <v>0</v>
      </c>
      <c r="H9227">
        <v>1</v>
      </c>
      <c r="I9227" t="s">
        <v>1401</v>
      </c>
      <c r="J9227" t="s">
        <v>3</v>
      </c>
      <c r="K9227">
        <v>11.543010752688172</v>
      </c>
    </row>
    <row r="9228" spans="1:11">
      <c r="A9228" t="s">
        <v>1177</v>
      </c>
      <c r="B9228">
        <v>1981</v>
      </c>
      <c r="C9228" t="s">
        <v>626</v>
      </c>
      <c r="D9228" t="s">
        <v>1051</v>
      </c>
      <c r="E9228">
        <v>7841</v>
      </c>
      <c r="F9228" t="s">
        <v>238</v>
      </c>
      <c r="G9228">
        <v>0</v>
      </c>
      <c r="H9228">
        <v>1</v>
      </c>
      <c r="I9228" t="s">
        <v>1401</v>
      </c>
      <c r="J9228" t="s">
        <v>224</v>
      </c>
      <c r="K9228">
        <v>134003.1115591398</v>
      </c>
    </row>
    <row r="9229" spans="1:11">
      <c r="A9229" t="s">
        <v>1177</v>
      </c>
      <c r="B9229">
        <v>1981</v>
      </c>
      <c r="C9229" t="s">
        <v>626</v>
      </c>
      <c r="D9229" t="s">
        <v>1051</v>
      </c>
      <c r="E9229">
        <v>7841</v>
      </c>
      <c r="F9229" t="s">
        <v>238</v>
      </c>
      <c r="G9229">
        <v>0</v>
      </c>
      <c r="H9229">
        <v>1</v>
      </c>
      <c r="I9229" t="s">
        <v>1401</v>
      </c>
      <c r="J9229" t="s">
        <v>3</v>
      </c>
      <c r="K9229">
        <v>17.090053763440864</v>
      </c>
    </row>
    <row r="9230" spans="1:11">
      <c r="A9230" t="s">
        <v>1177</v>
      </c>
      <c r="B9230">
        <v>1981</v>
      </c>
      <c r="C9230" t="s">
        <v>626</v>
      </c>
      <c r="D9230" t="s">
        <v>1051</v>
      </c>
      <c r="E9230">
        <v>7841</v>
      </c>
      <c r="F9230" t="s">
        <v>236</v>
      </c>
      <c r="G9230">
        <v>0</v>
      </c>
      <c r="H9230">
        <v>1</v>
      </c>
      <c r="I9230" t="s">
        <v>1401</v>
      </c>
      <c r="J9230" t="s">
        <v>224</v>
      </c>
      <c r="K9230">
        <v>61853.264784946237</v>
      </c>
    </row>
    <row r="9231" spans="1:11">
      <c r="A9231" t="s">
        <v>1177</v>
      </c>
      <c r="B9231">
        <v>1981</v>
      </c>
      <c r="C9231" t="s">
        <v>626</v>
      </c>
      <c r="D9231" t="s">
        <v>1051</v>
      </c>
      <c r="E9231">
        <v>7841</v>
      </c>
      <c r="F9231" t="s">
        <v>236</v>
      </c>
      <c r="G9231">
        <v>0</v>
      </c>
      <c r="H9231">
        <v>1</v>
      </c>
      <c r="I9231" t="s">
        <v>1401</v>
      </c>
      <c r="J9231" t="s">
        <v>3</v>
      </c>
      <c r="K9231">
        <v>7.888440860215054</v>
      </c>
    </row>
    <row r="9232" spans="1:11">
      <c r="A9232" t="s">
        <v>1177</v>
      </c>
      <c r="B9232">
        <v>1981</v>
      </c>
      <c r="C9232" t="s">
        <v>626</v>
      </c>
      <c r="D9232" t="s">
        <v>1051</v>
      </c>
      <c r="E9232">
        <v>7841</v>
      </c>
      <c r="F9232" t="s">
        <v>239</v>
      </c>
      <c r="G9232">
        <v>0</v>
      </c>
      <c r="H9232">
        <v>1</v>
      </c>
      <c r="I9232" t="s">
        <v>1401</v>
      </c>
      <c r="J9232" t="s">
        <v>224</v>
      </c>
      <c r="K9232">
        <v>4352.5981182795695</v>
      </c>
    </row>
    <row r="9233" spans="1:11">
      <c r="A9233" t="s">
        <v>1177</v>
      </c>
      <c r="B9233">
        <v>1981</v>
      </c>
      <c r="C9233" t="s">
        <v>626</v>
      </c>
      <c r="D9233" t="s">
        <v>1051</v>
      </c>
      <c r="E9233">
        <v>7841</v>
      </c>
      <c r="F9233" t="s">
        <v>239</v>
      </c>
      <c r="G9233">
        <v>0</v>
      </c>
      <c r="H9233">
        <v>1</v>
      </c>
      <c r="I9233" t="s">
        <v>1401</v>
      </c>
      <c r="J9233" t="s">
        <v>3</v>
      </c>
      <c r="K9233">
        <v>0.55510752688172038</v>
      </c>
    </row>
    <row r="9234" spans="1:11">
      <c r="A9234" t="s">
        <v>1177</v>
      </c>
      <c r="B9234">
        <v>1981</v>
      </c>
      <c r="C9234" t="s">
        <v>626</v>
      </c>
      <c r="D9234" t="s">
        <v>1051</v>
      </c>
      <c r="E9234">
        <v>7841</v>
      </c>
      <c r="F9234" t="s">
        <v>237</v>
      </c>
      <c r="G9234">
        <v>0</v>
      </c>
      <c r="H9234">
        <v>1</v>
      </c>
      <c r="I9234" t="s">
        <v>1401</v>
      </c>
      <c r="J9234" t="s">
        <v>224</v>
      </c>
      <c r="K9234">
        <v>24292.345430107525</v>
      </c>
    </row>
    <row r="9235" spans="1:11">
      <c r="A9235" t="s">
        <v>1177</v>
      </c>
      <c r="B9235">
        <v>1981</v>
      </c>
      <c r="C9235" t="s">
        <v>626</v>
      </c>
      <c r="D9235" t="s">
        <v>1051</v>
      </c>
      <c r="E9235">
        <v>7841</v>
      </c>
      <c r="F9235" t="s">
        <v>237</v>
      </c>
      <c r="G9235">
        <v>0</v>
      </c>
      <c r="H9235">
        <v>1</v>
      </c>
      <c r="I9235" t="s">
        <v>1401</v>
      </c>
      <c r="J9235" t="s">
        <v>3</v>
      </c>
      <c r="K9235">
        <v>3.0981182795698921</v>
      </c>
    </row>
    <row r="9236" spans="1:11">
      <c r="A9236" t="s">
        <v>1177</v>
      </c>
      <c r="B9236">
        <v>1981</v>
      </c>
      <c r="C9236" t="s">
        <v>626</v>
      </c>
      <c r="D9236" t="s">
        <v>1051</v>
      </c>
      <c r="E9236">
        <v>7841</v>
      </c>
      <c r="F9236" t="s">
        <v>240</v>
      </c>
      <c r="G9236">
        <v>0</v>
      </c>
      <c r="H9236">
        <v>1</v>
      </c>
      <c r="I9236" t="s">
        <v>1401</v>
      </c>
      <c r="J9236" t="s">
        <v>224</v>
      </c>
      <c r="K9236">
        <v>220148.72177419355</v>
      </c>
    </row>
    <row r="9237" spans="1:11">
      <c r="A9237" t="s">
        <v>1177</v>
      </c>
      <c r="B9237">
        <v>1981</v>
      </c>
      <c r="C9237" t="s">
        <v>626</v>
      </c>
      <c r="D9237" t="s">
        <v>1051</v>
      </c>
      <c r="E9237">
        <v>7841</v>
      </c>
      <c r="F9237" t="s">
        <v>240</v>
      </c>
      <c r="G9237">
        <v>0</v>
      </c>
      <c r="H9237">
        <v>1</v>
      </c>
      <c r="I9237" t="s">
        <v>1401</v>
      </c>
      <c r="J9237" t="s">
        <v>3</v>
      </c>
      <c r="K9237">
        <v>28.076612903225808</v>
      </c>
    </row>
    <row r="9238" spans="1:11">
      <c r="A9238" t="s">
        <v>1177</v>
      </c>
      <c r="B9238">
        <v>1981</v>
      </c>
      <c r="C9238" t="s">
        <v>626</v>
      </c>
      <c r="D9238" t="s">
        <v>1051</v>
      </c>
      <c r="E9238">
        <v>7841</v>
      </c>
      <c r="F9238" t="s">
        <v>241</v>
      </c>
      <c r="G9238">
        <v>0</v>
      </c>
      <c r="H9238">
        <v>1</v>
      </c>
      <c r="I9238" t="s">
        <v>1403</v>
      </c>
      <c r="J9238" t="s">
        <v>224</v>
      </c>
      <c r="K9238">
        <v>30477.671908602148</v>
      </c>
    </row>
    <row r="9239" spans="1:11">
      <c r="A9239" t="s">
        <v>1177</v>
      </c>
      <c r="B9239">
        <v>1981</v>
      </c>
      <c r="C9239" t="s">
        <v>626</v>
      </c>
      <c r="D9239" t="s">
        <v>1051</v>
      </c>
      <c r="E9239">
        <v>7841</v>
      </c>
      <c r="F9239" t="s">
        <v>241</v>
      </c>
      <c r="G9239">
        <v>0</v>
      </c>
      <c r="H9239">
        <v>1</v>
      </c>
      <c r="I9239" t="s">
        <v>1403</v>
      </c>
      <c r="J9239" t="s">
        <v>3</v>
      </c>
      <c r="K9239">
        <v>3.8869623655913976</v>
      </c>
    </row>
    <row r="9240" spans="1:11">
      <c r="A9240" t="s">
        <v>1177</v>
      </c>
      <c r="B9240">
        <v>1981</v>
      </c>
      <c r="C9240" t="s">
        <v>626</v>
      </c>
      <c r="D9240" t="s">
        <v>1051</v>
      </c>
      <c r="E9240">
        <v>7841</v>
      </c>
      <c r="F9240" t="s">
        <v>242</v>
      </c>
      <c r="G9240">
        <v>0</v>
      </c>
      <c r="H9240">
        <v>1</v>
      </c>
      <c r="I9240" t="s">
        <v>1403</v>
      </c>
      <c r="J9240" t="s">
        <v>224</v>
      </c>
      <c r="K9240">
        <v>220148.72177419355</v>
      </c>
    </row>
    <row r="9241" spans="1:11">
      <c r="A9241" t="s">
        <v>1177</v>
      </c>
      <c r="B9241">
        <v>1981</v>
      </c>
      <c r="C9241" t="s">
        <v>626</v>
      </c>
      <c r="D9241" t="s">
        <v>1051</v>
      </c>
      <c r="E9241">
        <v>7841</v>
      </c>
      <c r="F9241" t="s">
        <v>242</v>
      </c>
      <c r="G9241">
        <v>0</v>
      </c>
      <c r="H9241">
        <v>1</v>
      </c>
      <c r="I9241" t="s">
        <v>1403</v>
      </c>
      <c r="J9241" t="s">
        <v>3</v>
      </c>
      <c r="K9241">
        <v>28.076612903225808</v>
      </c>
    </row>
    <row r="9242" spans="1:11">
      <c r="A9242" t="s">
        <v>767</v>
      </c>
      <c r="B9242">
        <v>1981</v>
      </c>
      <c r="C9242" t="s">
        <v>626</v>
      </c>
      <c r="D9242" t="s">
        <v>9</v>
      </c>
      <c r="E9242">
        <v>3857</v>
      </c>
      <c r="F9242" t="s">
        <v>235</v>
      </c>
      <c r="G9242">
        <v>1</v>
      </c>
      <c r="H9242">
        <v>0</v>
      </c>
      <c r="I9242" t="s">
        <v>1402</v>
      </c>
      <c r="J9242" t="s">
        <v>224</v>
      </c>
      <c r="K9242">
        <v>0</v>
      </c>
    </row>
    <row r="9243" spans="1:11">
      <c r="A9243" t="s">
        <v>767</v>
      </c>
      <c r="B9243">
        <v>1981</v>
      </c>
      <c r="C9243" t="s">
        <v>626</v>
      </c>
      <c r="D9243" t="s">
        <v>9</v>
      </c>
      <c r="E9243">
        <v>3857</v>
      </c>
      <c r="F9243" t="s">
        <v>235</v>
      </c>
      <c r="G9243">
        <v>1</v>
      </c>
      <c r="H9243">
        <v>0</v>
      </c>
      <c r="I9243" t="s">
        <v>1402</v>
      </c>
      <c r="J9243" t="s">
        <v>3</v>
      </c>
      <c r="K9243">
        <v>0</v>
      </c>
    </row>
    <row r="9244" spans="1:11">
      <c r="A9244" t="s">
        <v>767</v>
      </c>
      <c r="B9244">
        <v>1981</v>
      </c>
      <c r="C9244" t="s">
        <v>626</v>
      </c>
      <c r="D9244" t="s">
        <v>9</v>
      </c>
      <c r="E9244">
        <v>3857</v>
      </c>
      <c r="F9244" t="s">
        <v>233</v>
      </c>
      <c r="G9244">
        <v>1</v>
      </c>
      <c r="H9244">
        <v>0</v>
      </c>
      <c r="I9244" t="s">
        <v>1402</v>
      </c>
      <c r="J9244" t="s">
        <v>224</v>
      </c>
      <c r="K9244">
        <v>0</v>
      </c>
    </row>
    <row r="9245" spans="1:11">
      <c r="A9245" t="s">
        <v>767</v>
      </c>
      <c r="B9245">
        <v>1981</v>
      </c>
      <c r="C9245" t="s">
        <v>626</v>
      </c>
      <c r="D9245" t="s">
        <v>9</v>
      </c>
      <c r="E9245">
        <v>3857</v>
      </c>
      <c r="F9245" t="s">
        <v>233</v>
      </c>
      <c r="G9245">
        <v>1</v>
      </c>
      <c r="H9245">
        <v>0</v>
      </c>
      <c r="I9245" t="s">
        <v>1402</v>
      </c>
      <c r="J9245" t="s">
        <v>3</v>
      </c>
      <c r="K9245">
        <v>0</v>
      </c>
    </row>
    <row r="9246" spans="1:11">
      <c r="A9246" t="s">
        <v>767</v>
      </c>
      <c r="B9246">
        <v>1981</v>
      </c>
      <c r="C9246" t="s">
        <v>626</v>
      </c>
      <c r="D9246" t="s">
        <v>9</v>
      </c>
      <c r="E9246">
        <v>3857</v>
      </c>
      <c r="F9246" t="s">
        <v>234</v>
      </c>
      <c r="G9246">
        <v>1</v>
      </c>
      <c r="H9246">
        <v>0</v>
      </c>
      <c r="I9246" t="s">
        <v>1402</v>
      </c>
      <c r="J9246" t="s">
        <v>224</v>
      </c>
      <c r="K9246">
        <v>0</v>
      </c>
    </row>
    <row r="9247" spans="1:11">
      <c r="A9247" t="s">
        <v>767</v>
      </c>
      <c r="B9247">
        <v>1981</v>
      </c>
      <c r="C9247" t="s">
        <v>626</v>
      </c>
      <c r="D9247" t="s">
        <v>9</v>
      </c>
      <c r="E9247">
        <v>3857</v>
      </c>
      <c r="F9247" t="s">
        <v>234</v>
      </c>
      <c r="G9247">
        <v>1</v>
      </c>
      <c r="H9247">
        <v>0</v>
      </c>
      <c r="I9247" t="s">
        <v>1402</v>
      </c>
      <c r="J9247" t="s">
        <v>3</v>
      </c>
      <c r="K9247">
        <v>0</v>
      </c>
    </row>
    <row r="9248" spans="1:11">
      <c r="A9248" t="s">
        <v>767</v>
      </c>
      <c r="B9248">
        <v>1981</v>
      </c>
      <c r="C9248" t="s">
        <v>626</v>
      </c>
      <c r="D9248" t="s">
        <v>9</v>
      </c>
      <c r="E9248">
        <v>3857</v>
      </c>
      <c r="F9248" t="s">
        <v>231</v>
      </c>
      <c r="G9248">
        <v>1</v>
      </c>
      <c r="H9248">
        <v>0</v>
      </c>
      <c r="I9248" t="s">
        <v>1402</v>
      </c>
      <c r="J9248" t="s">
        <v>224</v>
      </c>
      <c r="K9248">
        <v>0</v>
      </c>
    </row>
    <row r="9249" spans="1:11">
      <c r="A9249" t="s">
        <v>767</v>
      </c>
      <c r="B9249">
        <v>1981</v>
      </c>
      <c r="C9249" t="s">
        <v>626</v>
      </c>
      <c r="D9249" t="s">
        <v>9</v>
      </c>
      <c r="E9249">
        <v>3857</v>
      </c>
      <c r="F9249" t="s">
        <v>231</v>
      </c>
      <c r="G9249">
        <v>1</v>
      </c>
      <c r="H9249">
        <v>0</v>
      </c>
      <c r="I9249" t="s">
        <v>1402</v>
      </c>
      <c r="J9249" t="s">
        <v>3</v>
      </c>
      <c r="K9249">
        <v>0</v>
      </c>
    </row>
    <row r="9250" spans="1:11">
      <c r="A9250" t="s">
        <v>767</v>
      </c>
      <c r="B9250">
        <v>1981</v>
      </c>
      <c r="C9250" t="s">
        <v>626</v>
      </c>
      <c r="D9250" t="s">
        <v>9</v>
      </c>
      <c r="E9250">
        <v>3857</v>
      </c>
      <c r="F9250" t="s">
        <v>232</v>
      </c>
      <c r="G9250">
        <v>1</v>
      </c>
      <c r="H9250">
        <v>0</v>
      </c>
      <c r="I9250" t="s">
        <v>1402</v>
      </c>
      <c r="J9250" t="s">
        <v>224</v>
      </c>
      <c r="K9250">
        <v>0</v>
      </c>
    </row>
    <row r="9251" spans="1:11">
      <c r="A9251" t="s">
        <v>767</v>
      </c>
      <c r="B9251">
        <v>1981</v>
      </c>
      <c r="C9251" t="s">
        <v>626</v>
      </c>
      <c r="D9251" t="s">
        <v>9</v>
      </c>
      <c r="E9251">
        <v>3857</v>
      </c>
      <c r="F9251" t="s">
        <v>232</v>
      </c>
      <c r="G9251">
        <v>1</v>
      </c>
      <c r="H9251">
        <v>0</v>
      </c>
      <c r="I9251" t="s">
        <v>1402</v>
      </c>
      <c r="J9251" t="s">
        <v>3</v>
      </c>
      <c r="K9251">
        <v>0</v>
      </c>
    </row>
    <row r="9252" spans="1:11">
      <c r="A9252" t="s">
        <v>767</v>
      </c>
      <c r="B9252">
        <v>1981</v>
      </c>
      <c r="C9252" t="s">
        <v>626</v>
      </c>
      <c r="D9252" t="s">
        <v>9</v>
      </c>
      <c r="E9252">
        <v>3857</v>
      </c>
      <c r="F9252" t="s">
        <v>22</v>
      </c>
      <c r="G9252">
        <v>1</v>
      </c>
      <c r="H9252">
        <v>0</v>
      </c>
      <c r="I9252" t="s">
        <v>1401</v>
      </c>
      <c r="J9252" t="s">
        <v>224</v>
      </c>
      <c r="K9252">
        <v>45276.83086053413</v>
      </c>
    </row>
    <row r="9253" spans="1:11">
      <c r="A9253" t="s">
        <v>767</v>
      </c>
      <c r="B9253">
        <v>1981</v>
      </c>
      <c r="C9253" t="s">
        <v>626</v>
      </c>
      <c r="D9253" t="s">
        <v>9</v>
      </c>
      <c r="E9253">
        <v>3857</v>
      </c>
      <c r="F9253" t="s">
        <v>22</v>
      </c>
      <c r="G9253">
        <v>1</v>
      </c>
      <c r="H9253">
        <v>0</v>
      </c>
      <c r="I9253" t="s">
        <v>1401</v>
      </c>
      <c r="J9253" t="s">
        <v>3</v>
      </c>
      <c r="K9253">
        <v>11.738872403560832</v>
      </c>
    </row>
    <row r="9254" spans="1:11">
      <c r="A9254" t="s">
        <v>767</v>
      </c>
      <c r="B9254">
        <v>1981</v>
      </c>
      <c r="C9254" t="s">
        <v>626</v>
      </c>
      <c r="D9254" t="s">
        <v>9</v>
      </c>
      <c r="E9254">
        <v>3857</v>
      </c>
      <c r="F9254" t="s">
        <v>7</v>
      </c>
      <c r="G9254">
        <v>1</v>
      </c>
      <c r="H9254">
        <v>0</v>
      </c>
      <c r="I9254" t="s">
        <v>1401</v>
      </c>
      <c r="J9254" t="s">
        <v>224</v>
      </c>
      <c r="K9254">
        <v>48389.899109792284</v>
      </c>
    </row>
    <row r="9255" spans="1:11">
      <c r="A9255" t="s">
        <v>767</v>
      </c>
      <c r="B9255">
        <v>1981</v>
      </c>
      <c r="C9255" t="s">
        <v>626</v>
      </c>
      <c r="D9255" t="s">
        <v>9</v>
      </c>
      <c r="E9255">
        <v>3857</v>
      </c>
      <c r="F9255" t="s">
        <v>7</v>
      </c>
      <c r="G9255">
        <v>1</v>
      </c>
      <c r="H9255">
        <v>0</v>
      </c>
      <c r="I9255" t="s">
        <v>1401</v>
      </c>
      <c r="J9255" t="s">
        <v>3</v>
      </c>
      <c r="K9255">
        <v>12.545994065281899</v>
      </c>
    </row>
    <row r="9256" spans="1:11">
      <c r="A9256" t="s">
        <v>767</v>
      </c>
      <c r="B9256">
        <v>1981</v>
      </c>
      <c r="C9256" t="s">
        <v>626</v>
      </c>
      <c r="D9256" t="s">
        <v>9</v>
      </c>
      <c r="E9256">
        <v>3857</v>
      </c>
      <c r="F9256" t="s">
        <v>238</v>
      </c>
      <c r="G9256">
        <v>1</v>
      </c>
      <c r="H9256">
        <v>0</v>
      </c>
      <c r="I9256" t="s">
        <v>1401</v>
      </c>
      <c r="J9256" t="s">
        <v>224</v>
      </c>
      <c r="K9256">
        <v>64229.92284866469</v>
      </c>
    </row>
    <row r="9257" spans="1:11">
      <c r="A9257" t="s">
        <v>767</v>
      </c>
      <c r="B9257">
        <v>1981</v>
      </c>
      <c r="C9257" t="s">
        <v>626</v>
      </c>
      <c r="D9257" t="s">
        <v>9</v>
      </c>
      <c r="E9257">
        <v>3857</v>
      </c>
      <c r="F9257" t="s">
        <v>238</v>
      </c>
      <c r="G9257">
        <v>1</v>
      </c>
      <c r="H9257">
        <v>0</v>
      </c>
      <c r="I9257" t="s">
        <v>1401</v>
      </c>
      <c r="J9257" t="s">
        <v>3</v>
      </c>
      <c r="K9257">
        <v>16.652818991097924</v>
      </c>
    </row>
    <row r="9258" spans="1:11">
      <c r="A9258" t="s">
        <v>767</v>
      </c>
      <c r="B9258">
        <v>1981</v>
      </c>
      <c r="C9258" t="s">
        <v>626</v>
      </c>
      <c r="D9258" t="s">
        <v>9</v>
      </c>
      <c r="E9258">
        <v>3857</v>
      </c>
      <c r="F9258" t="s">
        <v>236</v>
      </c>
      <c r="G9258">
        <v>1</v>
      </c>
      <c r="H9258">
        <v>0</v>
      </c>
      <c r="I9258" t="s">
        <v>1401</v>
      </c>
      <c r="J9258" t="s">
        <v>224</v>
      </c>
      <c r="K9258">
        <v>33534.15430267062</v>
      </c>
    </row>
    <row r="9259" spans="1:11">
      <c r="A9259" t="s">
        <v>767</v>
      </c>
      <c r="B9259">
        <v>1981</v>
      </c>
      <c r="C9259" t="s">
        <v>626</v>
      </c>
      <c r="D9259" t="s">
        <v>9</v>
      </c>
      <c r="E9259">
        <v>3857</v>
      </c>
      <c r="F9259" t="s">
        <v>236</v>
      </c>
      <c r="G9259">
        <v>1</v>
      </c>
      <c r="H9259">
        <v>0</v>
      </c>
      <c r="I9259" t="s">
        <v>1401</v>
      </c>
      <c r="J9259" t="s">
        <v>3</v>
      </c>
      <c r="K9259">
        <v>8.6943620178041527</v>
      </c>
    </row>
    <row r="9260" spans="1:11">
      <c r="A9260" t="s">
        <v>767</v>
      </c>
      <c r="B9260">
        <v>1981</v>
      </c>
      <c r="C9260" t="s">
        <v>626</v>
      </c>
      <c r="D9260" t="s">
        <v>9</v>
      </c>
      <c r="E9260">
        <v>3857</v>
      </c>
      <c r="F9260" t="s">
        <v>239</v>
      </c>
      <c r="G9260">
        <v>1</v>
      </c>
      <c r="H9260">
        <v>0</v>
      </c>
      <c r="I9260" t="s">
        <v>1401</v>
      </c>
      <c r="J9260" t="s">
        <v>224</v>
      </c>
      <c r="K9260">
        <v>3113.0682492581604</v>
      </c>
    </row>
    <row r="9261" spans="1:11">
      <c r="A9261" t="s">
        <v>767</v>
      </c>
      <c r="B9261">
        <v>1981</v>
      </c>
      <c r="C9261" t="s">
        <v>626</v>
      </c>
      <c r="D9261" t="s">
        <v>9</v>
      </c>
      <c r="E9261">
        <v>3857</v>
      </c>
      <c r="F9261" t="s">
        <v>239</v>
      </c>
      <c r="G9261">
        <v>1</v>
      </c>
      <c r="H9261">
        <v>0</v>
      </c>
      <c r="I9261" t="s">
        <v>1401</v>
      </c>
      <c r="J9261" t="s">
        <v>3</v>
      </c>
      <c r="K9261">
        <v>0.80712166172106825</v>
      </c>
    </row>
    <row r="9262" spans="1:11">
      <c r="A9262" t="s">
        <v>767</v>
      </c>
      <c r="B9262">
        <v>1981</v>
      </c>
      <c r="C9262" t="s">
        <v>626</v>
      </c>
      <c r="D9262" t="s">
        <v>9</v>
      </c>
      <c r="E9262">
        <v>3857</v>
      </c>
      <c r="F9262" t="s">
        <v>237</v>
      </c>
      <c r="G9262">
        <v>1</v>
      </c>
      <c r="H9262">
        <v>0</v>
      </c>
      <c r="I9262" t="s">
        <v>1401</v>
      </c>
      <c r="J9262" t="s">
        <v>224</v>
      </c>
      <c r="K9262">
        <v>11742.676557863502</v>
      </c>
    </row>
    <row r="9263" spans="1:11">
      <c r="A9263" t="s">
        <v>767</v>
      </c>
      <c r="B9263">
        <v>1981</v>
      </c>
      <c r="C9263" t="s">
        <v>626</v>
      </c>
      <c r="D9263" t="s">
        <v>9</v>
      </c>
      <c r="E9263">
        <v>3857</v>
      </c>
      <c r="F9263" t="s">
        <v>237</v>
      </c>
      <c r="G9263">
        <v>1</v>
      </c>
      <c r="H9263">
        <v>0</v>
      </c>
      <c r="I9263" t="s">
        <v>1401</v>
      </c>
      <c r="J9263" t="s">
        <v>3</v>
      </c>
      <c r="K9263">
        <v>3.0445103857566767</v>
      </c>
    </row>
    <row r="9264" spans="1:11">
      <c r="A9264" t="s">
        <v>767</v>
      </c>
      <c r="B9264">
        <v>1981</v>
      </c>
      <c r="C9264" t="s">
        <v>626</v>
      </c>
      <c r="D9264" t="s">
        <v>9</v>
      </c>
      <c r="E9264">
        <v>3857</v>
      </c>
      <c r="F9264" t="s">
        <v>240</v>
      </c>
      <c r="G9264">
        <v>1</v>
      </c>
      <c r="H9264">
        <v>0</v>
      </c>
      <c r="I9264" t="s">
        <v>1401</v>
      </c>
      <c r="J9264" t="s">
        <v>224</v>
      </c>
      <c r="K9264">
        <v>109506.75370919881</v>
      </c>
    </row>
    <row r="9265" spans="1:11">
      <c r="A9265" t="s">
        <v>767</v>
      </c>
      <c r="B9265">
        <v>1981</v>
      </c>
      <c r="C9265" t="s">
        <v>626</v>
      </c>
      <c r="D9265" t="s">
        <v>9</v>
      </c>
      <c r="E9265">
        <v>3857</v>
      </c>
      <c r="F9265" t="s">
        <v>240</v>
      </c>
      <c r="G9265">
        <v>1</v>
      </c>
      <c r="H9265">
        <v>0</v>
      </c>
      <c r="I9265" t="s">
        <v>1401</v>
      </c>
      <c r="J9265" t="s">
        <v>3</v>
      </c>
      <c r="K9265">
        <v>28.39169139465875</v>
      </c>
    </row>
    <row r="9266" spans="1:11">
      <c r="A9266" t="s">
        <v>767</v>
      </c>
      <c r="B9266">
        <v>1981</v>
      </c>
      <c r="C9266" t="s">
        <v>626</v>
      </c>
      <c r="D9266" t="s">
        <v>9</v>
      </c>
      <c r="E9266">
        <v>3857</v>
      </c>
      <c r="F9266" t="s">
        <v>241</v>
      </c>
      <c r="G9266">
        <v>1</v>
      </c>
      <c r="H9266">
        <v>0</v>
      </c>
      <c r="I9266" t="s">
        <v>1403</v>
      </c>
      <c r="J9266" t="s">
        <v>224</v>
      </c>
      <c r="K9266">
        <v>15096.091988130564</v>
      </c>
    </row>
    <row r="9267" spans="1:11">
      <c r="A9267" t="s">
        <v>767</v>
      </c>
      <c r="B9267">
        <v>1981</v>
      </c>
      <c r="C9267" t="s">
        <v>626</v>
      </c>
      <c r="D9267" t="s">
        <v>9</v>
      </c>
      <c r="E9267">
        <v>3857</v>
      </c>
      <c r="F9267" t="s">
        <v>241</v>
      </c>
      <c r="G9267">
        <v>1</v>
      </c>
      <c r="H9267">
        <v>0</v>
      </c>
      <c r="I9267" t="s">
        <v>1403</v>
      </c>
      <c r="J9267" t="s">
        <v>3</v>
      </c>
      <c r="K9267">
        <v>3.913946587537092</v>
      </c>
    </row>
    <row r="9268" spans="1:11">
      <c r="A9268" t="s">
        <v>767</v>
      </c>
      <c r="B9268">
        <v>1981</v>
      </c>
      <c r="C9268" t="s">
        <v>626</v>
      </c>
      <c r="D9268" t="s">
        <v>9</v>
      </c>
      <c r="E9268">
        <v>3857</v>
      </c>
      <c r="F9268" t="s">
        <v>242</v>
      </c>
      <c r="G9268">
        <v>1</v>
      </c>
      <c r="H9268">
        <v>0</v>
      </c>
      <c r="I9268" t="s">
        <v>1403</v>
      </c>
      <c r="J9268" t="s">
        <v>224</v>
      </c>
      <c r="K9268">
        <v>109506.75370919881</v>
      </c>
    </row>
    <row r="9269" spans="1:11">
      <c r="A9269" t="s">
        <v>767</v>
      </c>
      <c r="B9269">
        <v>1981</v>
      </c>
      <c r="C9269" t="s">
        <v>626</v>
      </c>
      <c r="D9269" t="s">
        <v>9</v>
      </c>
      <c r="E9269">
        <v>3857</v>
      </c>
      <c r="F9269" t="s">
        <v>242</v>
      </c>
      <c r="G9269">
        <v>1</v>
      </c>
      <c r="H9269">
        <v>0</v>
      </c>
      <c r="I9269" t="s">
        <v>1403</v>
      </c>
      <c r="J9269" t="s">
        <v>3</v>
      </c>
      <c r="K9269">
        <v>28.39169139465875</v>
      </c>
    </row>
    <row r="9270" spans="1:11">
      <c r="A9270" t="s">
        <v>768</v>
      </c>
      <c r="B9270">
        <v>1981</v>
      </c>
      <c r="C9270" t="s">
        <v>626</v>
      </c>
      <c r="D9270" t="s">
        <v>10</v>
      </c>
      <c r="E9270">
        <v>4278</v>
      </c>
      <c r="F9270" t="s">
        <v>235</v>
      </c>
      <c r="G9270">
        <v>1</v>
      </c>
      <c r="H9270">
        <v>0</v>
      </c>
      <c r="I9270" t="s">
        <v>1402</v>
      </c>
      <c r="J9270" t="s">
        <v>224</v>
      </c>
      <c r="K9270">
        <v>0</v>
      </c>
    </row>
    <row r="9271" spans="1:11">
      <c r="A9271" t="s">
        <v>768</v>
      </c>
      <c r="B9271">
        <v>1981</v>
      </c>
      <c r="C9271" t="s">
        <v>626</v>
      </c>
      <c r="D9271" t="s">
        <v>10</v>
      </c>
      <c r="E9271">
        <v>4278</v>
      </c>
      <c r="F9271" t="s">
        <v>235</v>
      </c>
      <c r="G9271">
        <v>1</v>
      </c>
      <c r="H9271">
        <v>0</v>
      </c>
      <c r="I9271" t="s">
        <v>1402</v>
      </c>
      <c r="J9271" t="s">
        <v>3</v>
      </c>
      <c r="K9271">
        <v>0</v>
      </c>
    </row>
    <row r="9272" spans="1:11">
      <c r="A9272" t="s">
        <v>768</v>
      </c>
      <c r="B9272">
        <v>1981</v>
      </c>
      <c r="C9272" t="s">
        <v>626</v>
      </c>
      <c r="D9272" t="s">
        <v>10</v>
      </c>
      <c r="E9272">
        <v>4278</v>
      </c>
      <c r="F9272" t="s">
        <v>233</v>
      </c>
      <c r="G9272">
        <v>1</v>
      </c>
      <c r="H9272">
        <v>0</v>
      </c>
      <c r="I9272" t="s">
        <v>1402</v>
      </c>
      <c r="J9272" t="s">
        <v>224</v>
      </c>
      <c r="K9272">
        <v>0</v>
      </c>
    </row>
    <row r="9273" spans="1:11">
      <c r="A9273" t="s">
        <v>768</v>
      </c>
      <c r="B9273">
        <v>1981</v>
      </c>
      <c r="C9273" t="s">
        <v>626</v>
      </c>
      <c r="D9273" t="s">
        <v>10</v>
      </c>
      <c r="E9273">
        <v>4278</v>
      </c>
      <c r="F9273" t="s">
        <v>233</v>
      </c>
      <c r="G9273">
        <v>1</v>
      </c>
      <c r="H9273">
        <v>0</v>
      </c>
      <c r="I9273" t="s">
        <v>1402</v>
      </c>
      <c r="J9273" t="s">
        <v>3</v>
      </c>
      <c r="K9273">
        <v>0</v>
      </c>
    </row>
    <row r="9274" spans="1:11">
      <c r="A9274" t="s">
        <v>768</v>
      </c>
      <c r="B9274">
        <v>1981</v>
      </c>
      <c r="C9274" t="s">
        <v>626</v>
      </c>
      <c r="D9274" t="s">
        <v>10</v>
      </c>
      <c r="E9274">
        <v>4278</v>
      </c>
      <c r="F9274" t="s">
        <v>234</v>
      </c>
      <c r="G9274">
        <v>1</v>
      </c>
      <c r="H9274">
        <v>0</v>
      </c>
      <c r="I9274" t="s">
        <v>1402</v>
      </c>
      <c r="J9274" t="s">
        <v>224</v>
      </c>
      <c r="K9274">
        <v>0</v>
      </c>
    </row>
    <row r="9275" spans="1:11">
      <c r="A9275" t="s">
        <v>768</v>
      </c>
      <c r="B9275">
        <v>1981</v>
      </c>
      <c r="C9275" t="s">
        <v>626</v>
      </c>
      <c r="D9275" t="s">
        <v>10</v>
      </c>
      <c r="E9275">
        <v>4278</v>
      </c>
      <c r="F9275" t="s">
        <v>234</v>
      </c>
      <c r="G9275">
        <v>1</v>
      </c>
      <c r="H9275">
        <v>0</v>
      </c>
      <c r="I9275" t="s">
        <v>1402</v>
      </c>
      <c r="J9275" t="s">
        <v>3</v>
      </c>
      <c r="K9275">
        <v>0</v>
      </c>
    </row>
    <row r="9276" spans="1:11">
      <c r="A9276" t="s">
        <v>768</v>
      </c>
      <c r="B9276">
        <v>1981</v>
      </c>
      <c r="C9276" t="s">
        <v>626</v>
      </c>
      <c r="D9276" t="s">
        <v>10</v>
      </c>
      <c r="E9276">
        <v>4278</v>
      </c>
      <c r="F9276" t="s">
        <v>231</v>
      </c>
      <c r="G9276">
        <v>1</v>
      </c>
      <c r="H9276">
        <v>0</v>
      </c>
      <c r="I9276" t="s">
        <v>1402</v>
      </c>
      <c r="J9276" t="s">
        <v>224</v>
      </c>
      <c r="K9276">
        <v>0</v>
      </c>
    </row>
    <row r="9277" spans="1:11">
      <c r="A9277" t="s">
        <v>768</v>
      </c>
      <c r="B9277">
        <v>1981</v>
      </c>
      <c r="C9277" t="s">
        <v>626</v>
      </c>
      <c r="D9277" t="s">
        <v>10</v>
      </c>
      <c r="E9277">
        <v>4278</v>
      </c>
      <c r="F9277" t="s">
        <v>231</v>
      </c>
      <c r="G9277">
        <v>1</v>
      </c>
      <c r="H9277">
        <v>0</v>
      </c>
      <c r="I9277" t="s">
        <v>1402</v>
      </c>
      <c r="J9277" t="s">
        <v>3</v>
      </c>
      <c r="K9277">
        <v>0</v>
      </c>
    </row>
    <row r="9278" spans="1:11">
      <c r="A9278" t="s">
        <v>768</v>
      </c>
      <c r="B9278">
        <v>1981</v>
      </c>
      <c r="C9278" t="s">
        <v>626</v>
      </c>
      <c r="D9278" t="s">
        <v>10</v>
      </c>
      <c r="E9278">
        <v>4278</v>
      </c>
      <c r="F9278" t="s">
        <v>232</v>
      </c>
      <c r="G9278">
        <v>1</v>
      </c>
      <c r="H9278">
        <v>0</v>
      </c>
      <c r="I9278" t="s">
        <v>1402</v>
      </c>
      <c r="J9278" t="s">
        <v>224</v>
      </c>
      <c r="K9278">
        <v>0</v>
      </c>
    </row>
    <row r="9279" spans="1:11">
      <c r="A9279" t="s">
        <v>768</v>
      </c>
      <c r="B9279">
        <v>1981</v>
      </c>
      <c r="C9279" t="s">
        <v>626</v>
      </c>
      <c r="D9279" t="s">
        <v>10</v>
      </c>
      <c r="E9279">
        <v>4278</v>
      </c>
      <c r="F9279" t="s">
        <v>232</v>
      </c>
      <c r="G9279">
        <v>1</v>
      </c>
      <c r="H9279">
        <v>0</v>
      </c>
      <c r="I9279" t="s">
        <v>1402</v>
      </c>
      <c r="J9279" t="s">
        <v>3</v>
      </c>
      <c r="K9279">
        <v>0</v>
      </c>
    </row>
    <row r="9280" spans="1:11">
      <c r="A9280" t="s">
        <v>768</v>
      </c>
      <c r="B9280">
        <v>1981</v>
      </c>
      <c r="C9280" t="s">
        <v>626</v>
      </c>
      <c r="D9280" t="s">
        <v>10</v>
      </c>
      <c r="E9280">
        <v>4278</v>
      </c>
      <c r="F9280" t="s">
        <v>22</v>
      </c>
      <c r="G9280">
        <v>1</v>
      </c>
      <c r="H9280">
        <v>0</v>
      </c>
      <c r="I9280" t="s">
        <v>1401</v>
      </c>
      <c r="J9280" t="s">
        <v>224</v>
      </c>
      <c r="K9280">
        <v>52147.197604790417</v>
      </c>
    </row>
    <row r="9281" spans="1:11">
      <c r="A9281" t="s">
        <v>768</v>
      </c>
      <c r="B9281">
        <v>1981</v>
      </c>
      <c r="C9281" t="s">
        <v>626</v>
      </c>
      <c r="D9281" t="s">
        <v>10</v>
      </c>
      <c r="E9281">
        <v>4278</v>
      </c>
      <c r="F9281" t="s">
        <v>22</v>
      </c>
      <c r="G9281">
        <v>1</v>
      </c>
      <c r="H9281">
        <v>0</v>
      </c>
      <c r="I9281" t="s">
        <v>1401</v>
      </c>
      <c r="J9281" t="s">
        <v>3</v>
      </c>
      <c r="K9281">
        <v>12.189620758483034</v>
      </c>
    </row>
    <row r="9282" spans="1:11">
      <c r="A9282" t="s">
        <v>768</v>
      </c>
      <c r="B9282">
        <v>1981</v>
      </c>
      <c r="C9282" t="s">
        <v>626</v>
      </c>
      <c r="D9282" t="s">
        <v>10</v>
      </c>
      <c r="E9282">
        <v>4278</v>
      </c>
      <c r="F9282" t="s">
        <v>7</v>
      </c>
      <c r="G9282">
        <v>1</v>
      </c>
      <c r="H9282">
        <v>0</v>
      </c>
      <c r="I9282" t="s">
        <v>1401</v>
      </c>
      <c r="J9282" t="s">
        <v>224</v>
      </c>
      <c r="K9282">
        <v>58235.44910179641</v>
      </c>
    </row>
    <row r="9283" spans="1:11">
      <c r="A9283" t="s">
        <v>768</v>
      </c>
      <c r="B9283">
        <v>1981</v>
      </c>
      <c r="C9283" t="s">
        <v>626</v>
      </c>
      <c r="D9283" t="s">
        <v>10</v>
      </c>
      <c r="E9283">
        <v>4278</v>
      </c>
      <c r="F9283" t="s">
        <v>7</v>
      </c>
      <c r="G9283">
        <v>1</v>
      </c>
      <c r="H9283">
        <v>0</v>
      </c>
      <c r="I9283" t="s">
        <v>1401</v>
      </c>
      <c r="J9283" t="s">
        <v>3</v>
      </c>
      <c r="K9283">
        <v>13.612774451097804</v>
      </c>
    </row>
    <row r="9284" spans="1:11">
      <c r="A9284" t="s">
        <v>768</v>
      </c>
      <c r="B9284">
        <v>1981</v>
      </c>
      <c r="C9284" t="s">
        <v>626</v>
      </c>
      <c r="D9284" t="s">
        <v>10</v>
      </c>
      <c r="E9284">
        <v>4278</v>
      </c>
      <c r="F9284" t="s">
        <v>238</v>
      </c>
      <c r="G9284">
        <v>1</v>
      </c>
      <c r="H9284">
        <v>0</v>
      </c>
      <c r="I9284" t="s">
        <v>1401</v>
      </c>
      <c r="J9284" t="s">
        <v>224</v>
      </c>
      <c r="K9284">
        <v>66902.45508982036</v>
      </c>
    </row>
    <row r="9285" spans="1:11">
      <c r="A9285" t="s">
        <v>768</v>
      </c>
      <c r="B9285">
        <v>1981</v>
      </c>
      <c r="C9285" t="s">
        <v>626</v>
      </c>
      <c r="D9285" t="s">
        <v>10</v>
      </c>
      <c r="E9285">
        <v>4278</v>
      </c>
      <c r="F9285" t="s">
        <v>238</v>
      </c>
      <c r="G9285">
        <v>1</v>
      </c>
      <c r="H9285">
        <v>0</v>
      </c>
      <c r="I9285" t="s">
        <v>1401</v>
      </c>
      <c r="J9285" t="s">
        <v>3</v>
      </c>
      <c r="K9285">
        <v>15.63872255489022</v>
      </c>
    </row>
    <row r="9286" spans="1:11">
      <c r="A9286" t="s">
        <v>768</v>
      </c>
      <c r="B9286">
        <v>1981</v>
      </c>
      <c r="C9286" t="s">
        <v>626</v>
      </c>
      <c r="D9286" t="s">
        <v>10</v>
      </c>
      <c r="E9286">
        <v>4278</v>
      </c>
      <c r="F9286" t="s">
        <v>236</v>
      </c>
      <c r="G9286">
        <v>1</v>
      </c>
      <c r="H9286">
        <v>0</v>
      </c>
      <c r="I9286" t="s">
        <v>1401</v>
      </c>
      <c r="J9286" t="s">
        <v>224</v>
      </c>
      <c r="K9286">
        <v>38348.299401197604</v>
      </c>
    </row>
    <row r="9287" spans="1:11">
      <c r="A9287" t="s">
        <v>768</v>
      </c>
      <c r="B9287">
        <v>1981</v>
      </c>
      <c r="C9287" t="s">
        <v>626</v>
      </c>
      <c r="D9287" t="s">
        <v>10</v>
      </c>
      <c r="E9287">
        <v>4278</v>
      </c>
      <c r="F9287" t="s">
        <v>236</v>
      </c>
      <c r="G9287">
        <v>1</v>
      </c>
      <c r="H9287">
        <v>0</v>
      </c>
      <c r="I9287" t="s">
        <v>1401</v>
      </c>
      <c r="J9287" t="s">
        <v>3</v>
      </c>
      <c r="K9287">
        <v>8.9640718562874255</v>
      </c>
    </row>
    <row r="9288" spans="1:11">
      <c r="A9288" t="s">
        <v>768</v>
      </c>
      <c r="B9288">
        <v>1981</v>
      </c>
      <c r="C9288" t="s">
        <v>626</v>
      </c>
      <c r="D9288" t="s">
        <v>10</v>
      </c>
      <c r="E9288">
        <v>4278</v>
      </c>
      <c r="F9288" t="s">
        <v>239</v>
      </c>
      <c r="G9288">
        <v>1</v>
      </c>
      <c r="H9288">
        <v>0</v>
      </c>
      <c r="I9288" t="s">
        <v>1401</v>
      </c>
      <c r="J9288" t="s">
        <v>224</v>
      </c>
      <c r="K9288">
        <v>6096.7904191616763</v>
      </c>
    </row>
    <row r="9289" spans="1:11">
      <c r="A9289" t="s">
        <v>768</v>
      </c>
      <c r="B9289">
        <v>1981</v>
      </c>
      <c r="C9289" t="s">
        <v>626</v>
      </c>
      <c r="D9289" t="s">
        <v>10</v>
      </c>
      <c r="E9289">
        <v>4278</v>
      </c>
      <c r="F9289" t="s">
        <v>239</v>
      </c>
      <c r="G9289">
        <v>1</v>
      </c>
      <c r="H9289">
        <v>0</v>
      </c>
      <c r="I9289" t="s">
        <v>1401</v>
      </c>
      <c r="J9289" t="s">
        <v>3</v>
      </c>
      <c r="K9289">
        <v>1.4251497005988023</v>
      </c>
    </row>
    <row r="9290" spans="1:11">
      <c r="A9290" t="s">
        <v>768</v>
      </c>
      <c r="B9290">
        <v>1981</v>
      </c>
      <c r="C9290" t="s">
        <v>626</v>
      </c>
      <c r="D9290" t="s">
        <v>10</v>
      </c>
      <c r="E9290">
        <v>4278</v>
      </c>
      <c r="F9290" t="s">
        <v>237</v>
      </c>
      <c r="G9290">
        <v>1</v>
      </c>
      <c r="H9290">
        <v>0</v>
      </c>
      <c r="I9290" t="s">
        <v>1401</v>
      </c>
      <c r="J9290" t="s">
        <v>224</v>
      </c>
      <c r="K9290">
        <v>13798.898203592815</v>
      </c>
    </row>
    <row r="9291" spans="1:11">
      <c r="A9291" t="s">
        <v>768</v>
      </c>
      <c r="B9291">
        <v>1981</v>
      </c>
      <c r="C9291" t="s">
        <v>626</v>
      </c>
      <c r="D9291" t="s">
        <v>10</v>
      </c>
      <c r="E9291">
        <v>4278</v>
      </c>
      <c r="F9291" t="s">
        <v>237</v>
      </c>
      <c r="G9291">
        <v>1</v>
      </c>
      <c r="H9291">
        <v>0</v>
      </c>
      <c r="I9291" t="s">
        <v>1401</v>
      </c>
      <c r="J9291" t="s">
        <v>3</v>
      </c>
      <c r="K9291">
        <v>3.2255489021956087</v>
      </c>
    </row>
    <row r="9292" spans="1:11">
      <c r="A9292" t="s">
        <v>768</v>
      </c>
      <c r="B9292">
        <v>1981</v>
      </c>
      <c r="C9292" t="s">
        <v>626</v>
      </c>
      <c r="D9292" t="s">
        <v>10</v>
      </c>
      <c r="E9292">
        <v>4278</v>
      </c>
      <c r="F9292" t="s">
        <v>240</v>
      </c>
      <c r="G9292">
        <v>1</v>
      </c>
      <c r="H9292">
        <v>0</v>
      </c>
      <c r="I9292" t="s">
        <v>1401</v>
      </c>
      <c r="J9292" t="s">
        <v>224</v>
      </c>
      <c r="K9292">
        <v>119049.65269461078</v>
      </c>
    </row>
    <row r="9293" spans="1:11">
      <c r="A9293" t="s">
        <v>768</v>
      </c>
      <c r="B9293">
        <v>1981</v>
      </c>
      <c r="C9293" t="s">
        <v>626</v>
      </c>
      <c r="D9293" t="s">
        <v>10</v>
      </c>
      <c r="E9293">
        <v>4278</v>
      </c>
      <c r="F9293" t="s">
        <v>240</v>
      </c>
      <c r="G9293">
        <v>1</v>
      </c>
      <c r="H9293">
        <v>0</v>
      </c>
      <c r="I9293" t="s">
        <v>1401</v>
      </c>
      <c r="J9293" t="s">
        <v>3</v>
      </c>
      <c r="K9293">
        <v>27.828343313373253</v>
      </c>
    </row>
    <row r="9294" spans="1:11">
      <c r="A9294" t="s">
        <v>768</v>
      </c>
      <c r="B9294">
        <v>1981</v>
      </c>
      <c r="C9294" t="s">
        <v>626</v>
      </c>
      <c r="D9294" t="s">
        <v>10</v>
      </c>
      <c r="E9294">
        <v>4278</v>
      </c>
      <c r="F9294" t="s">
        <v>241</v>
      </c>
      <c r="G9294">
        <v>1</v>
      </c>
      <c r="H9294">
        <v>0</v>
      </c>
      <c r="I9294" t="s">
        <v>1403</v>
      </c>
      <c r="J9294" t="s">
        <v>224</v>
      </c>
      <c r="K9294">
        <v>17633.728143712575</v>
      </c>
    </row>
    <row r="9295" spans="1:11">
      <c r="A9295" t="s">
        <v>768</v>
      </c>
      <c r="B9295">
        <v>1981</v>
      </c>
      <c r="C9295" t="s">
        <v>626</v>
      </c>
      <c r="D9295" t="s">
        <v>10</v>
      </c>
      <c r="E9295">
        <v>4278</v>
      </c>
      <c r="F9295" t="s">
        <v>241</v>
      </c>
      <c r="G9295">
        <v>1</v>
      </c>
      <c r="H9295">
        <v>0</v>
      </c>
      <c r="I9295" t="s">
        <v>1403</v>
      </c>
      <c r="J9295" t="s">
        <v>3</v>
      </c>
      <c r="K9295">
        <v>4.1219560878243513</v>
      </c>
    </row>
    <row r="9296" spans="1:11">
      <c r="A9296" t="s">
        <v>768</v>
      </c>
      <c r="B9296">
        <v>1981</v>
      </c>
      <c r="C9296" t="s">
        <v>626</v>
      </c>
      <c r="D9296" t="s">
        <v>10</v>
      </c>
      <c r="E9296">
        <v>4278</v>
      </c>
      <c r="F9296" t="s">
        <v>242</v>
      </c>
      <c r="G9296">
        <v>1</v>
      </c>
      <c r="H9296">
        <v>0</v>
      </c>
      <c r="I9296" t="s">
        <v>1403</v>
      </c>
      <c r="J9296" t="s">
        <v>224</v>
      </c>
      <c r="K9296">
        <v>119049.65269461078</v>
      </c>
    </row>
    <row r="9297" spans="1:11">
      <c r="A9297" t="s">
        <v>768</v>
      </c>
      <c r="B9297">
        <v>1981</v>
      </c>
      <c r="C9297" t="s">
        <v>626</v>
      </c>
      <c r="D9297" t="s">
        <v>10</v>
      </c>
      <c r="E9297">
        <v>4278</v>
      </c>
      <c r="F9297" t="s">
        <v>242</v>
      </c>
      <c r="G9297">
        <v>1</v>
      </c>
      <c r="H9297">
        <v>0</v>
      </c>
      <c r="I9297" t="s">
        <v>1403</v>
      </c>
      <c r="J9297" t="s">
        <v>3</v>
      </c>
      <c r="K9297">
        <v>27.828343313373253</v>
      </c>
    </row>
    <row r="9298" spans="1:11">
      <c r="A9298" t="s">
        <v>1178</v>
      </c>
      <c r="B9298">
        <v>1981</v>
      </c>
      <c r="C9298" t="s">
        <v>626</v>
      </c>
      <c r="D9298" t="s">
        <v>1053</v>
      </c>
      <c r="E9298">
        <v>9915</v>
      </c>
      <c r="F9298" t="s">
        <v>235</v>
      </c>
      <c r="G9298">
        <v>0</v>
      </c>
      <c r="H9298">
        <v>1</v>
      </c>
      <c r="I9298" t="s">
        <v>1402</v>
      </c>
      <c r="J9298" t="s">
        <v>224</v>
      </c>
      <c r="K9298">
        <v>0</v>
      </c>
    </row>
    <row r="9299" spans="1:11">
      <c r="A9299" t="s">
        <v>1178</v>
      </c>
      <c r="B9299">
        <v>1981</v>
      </c>
      <c r="C9299" t="s">
        <v>626</v>
      </c>
      <c r="D9299" t="s">
        <v>1053</v>
      </c>
      <c r="E9299">
        <v>9915</v>
      </c>
      <c r="F9299" t="s">
        <v>235</v>
      </c>
      <c r="G9299">
        <v>0</v>
      </c>
      <c r="H9299">
        <v>1</v>
      </c>
      <c r="I9299" t="s">
        <v>1402</v>
      </c>
      <c r="J9299" t="s">
        <v>3</v>
      </c>
      <c r="K9299">
        <v>0</v>
      </c>
    </row>
    <row r="9300" spans="1:11">
      <c r="A9300" t="s">
        <v>1178</v>
      </c>
      <c r="B9300">
        <v>1981</v>
      </c>
      <c r="C9300" t="s">
        <v>626</v>
      </c>
      <c r="D9300" t="s">
        <v>1053</v>
      </c>
      <c r="E9300">
        <v>9915</v>
      </c>
      <c r="F9300" t="s">
        <v>233</v>
      </c>
      <c r="G9300">
        <v>0</v>
      </c>
      <c r="H9300">
        <v>1</v>
      </c>
      <c r="I9300" t="s">
        <v>1402</v>
      </c>
      <c r="J9300" t="s">
        <v>224</v>
      </c>
      <c r="K9300">
        <v>0</v>
      </c>
    </row>
    <row r="9301" spans="1:11">
      <c r="A9301" t="s">
        <v>1178</v>
      </c>
      <c r="B9301">
        <v>1981</v>
      </c>
      <c r="C9301" t="s">
        <v>626</v>
      </c>
      <c r="D9301" t="s">
        <v>1053</v>
      </c>
      <c r="E9301">
        <v>9915</v>
      </c>
      <c r="F9301" t="s">
        <v>233</v>
      </c>
      <c r="G9301">
        <v>0</v>
      </c>
      <c r="H9301">
        <v>1</v>
      </c>
      <c r="I9301" t="s">
        <v>1402</v>
      </c>
      <c r="J9301" t="s">
        <v>3</v>
      </c>
      <c r="K9301">
        <v>0</v>
      </c>
    </row>
    <row r="9302" spans="1:11">
      <c r="A9302" t="s">
        <v>1178</v>
      </c>
      <c r="B9302">
        <v>1981</v>
      </c>
      <c r="C9302" t="s">
        <v>626</v>
      </c>
      <c r="D9302" t="s">
        <v>1053</v>
      </c>
      <c r="E9302">
        <v>9915</v>
      </c>
      <c r="F9302" t="s">
        <v>234</v>
      </c>
      <c r="G9302">
        <v>0</v>
      </c>
      <c r="H9302">
        <v>1</v>
      </c>
      <c r="I9302" t="s">
        <v>1402</v>
      </c>
      <c r="J9302" t="s">
        <v>224</v>
      </c>
      <c r="K9302">
        <v>0</v>
      </c>
    </row>
    <row r="9303" spans="1:11">
      <c r="A9303" t="s">
        <v>1178</v>
      </c>
      <c r="B9303">
        <v>1981</v>
      </c>
      <c r="C9303" t="s">
        <v>626</v>
      </c>
      <c r="D9303" t="s">
        <v>1053</v>
      </c>
      <c r="E9303">
        <v>9915</v>
      </c>
      <c r="F9303" t="s">
        <v>234</v>
      </c>
      <c r="G9303">
        <v>0</v>
      </c>
      <c r="H9303">
        <v>1</v>
      </c>
      <c r="I9303" t="s">
        <v>1402</v>
      </c>
      <c r="J9303" t="s">
        <v>3</v>
      </c>
      <c r="K9303">
        <v>0</v>
      </c>
    </row>
    <row r="9304" spans="1:11">
      <c r="A9304" t="s">
        <v>1178</v>
      </c>
      <c r="B9304">
        <v>1981</v>
      </c>
      <c r="C9304" t="s">
        <v>626</v>
      </c>
      <c r="D9304" t="s">
        <v>1053</v>
      </c>
      <c r="E9304">
        <v>9915</v>
      </c>
      <c r="F9304" t="s">
        <v>231</v>
      </c>
      <c r="G9304">
        <v>0</v>
      </c>
      <c r="H9304">
        <v>1</v>
      </c>
      <c r="I9304" t="s">
        <v>1402</v>
      </c>
      <c r="J9304" t="s">
        <v>224</v>
      </c>
      <c r="K9304">
        <v>0</v>
      </c>
    </row>
    <row r="9305" spans="1:11">
      <c r="A9305" t="s">
        <v>1178</v>
      </c>
      <c r="B9305">
        <v>1981</v>
      </c>
      <c r="C9305" t="s">
        <v>626</v>
      </c>
      <c r="D9305" t="s">
        <v>1053</v>
      </c>
      <c r="E9305">
        <v>9915</v>
      </c>
      <c r="F9305" t="s">
        <v>231</v>
      </c>
      <c r="G9305">
        <v>0</v>
      </c>
      <c r="H9305">
        <v>1</v>
      </c>
      <c r="I9305" t="s">
        <v>1402</v>
      </c>
      <c r="J9305" t="s">
        <v>3</v>
      </c>
      <c r="K9305">
        <v>0</v>
      </c>
    </row>
    <row r="9306" spans="1:11">
      <c r="A9306" t="s">
        <v>1178</v>
      </c>
      <c r="B9306">
        <v>1981</v>
      </c>
      <c r="C9306" t="s">
        <v>626</v>
      </c>
      <c r="D9306" t="s">
        <v>1053</v>
      </c>
      <c r="E9306">
        <v>9915</v>
      </c>
      <c r="F9306" t="s">
        <v>232</v>
      </c>
      <c r="G9306">
        <v>0</v>
      </c>
      <c r="H9306">
        <v>1</v>
      </c>
      <c r="I9306" t="s">
        <v>1402</v>
      </c>
      <c r="J9306" t="s">
        <v>224</v>
      </c>
      <c r="K9306">
        <v>0</v>
      </c>
    </row>
    <row r="9307" spans="1:11">
      <c r="A9307" t="s">
        <v>1178</v>
      </c>
      <c r="B9307">
        <v>1981</v>
      </c>
      <c r="C9307" t="s">
        <v>626</v>
      </c>
      <c r="D9307" t="s">
        <v>1053</v>
      </c>
      <c r="E9307">
        <v>9915</v>
      </c>
      <c r="F9307" t="s">
        <v>232</v>
      </c>
      <c r="G9307">
        <v>0</v>
      </c>
      <c r="H9307">
        <v>1</v>
      </c>
      <c r="I9307" t="s">
        <v>1402</v>
      </c>
      <c r="J9307" t="s">
        <v>3</v>
      </c>
      <c r="K9307">
        <v>0</v>
      </c>
    </row>
    <row r="9308" spans="1:11">
      <c r="A9308" t="s">
        <v>1178</v>
      </c>
      <c r="B9308">
        <v>1981</v>
      </c>
      <c r="C9308" t="s">
        <v>626</v>
      </c>
      <c r="D9308" t="s">
        <v>1053</v>
      </c>
      <c r="E9308">
        <v>9915</v>
      </c>
      <c r="F9308" t="s">
        <v>22</v>
      </c>
      <c r="G9308">
        <v>0</v>
      </c>
      <c r="H9308">
        <v>1</v>
      </c>
      <c r="I9308" t="s">
        <v>1401</v>
      </c>
      <c r="J9308" t="s">
        <v>224</v>
      </c>
      <c r="K9308">
        <v>121120.56971514242</v>
      </c>
    </row>
    <row r="9309" spans="1:11">
      <c r="A9309" t="s">
        <v>1178</v>
      </c>
      <c r="B9309">
        <v>1981</v>
      </c>
      <c r="C9309" t="s">
        <v>626</v>
      </c>
      <c r="D9309" t="s">
        <v>1053</v>
      </c>
      <c r="E9309">
        <v>9915</v>
      </c>
      <c r="F9309" t="s">
        <v>22</v>
      </c>
      <c r="G9309">
        <v>0</v>
      </c>
      <c r="H9309">
        <v>1</v>
      </c>
      <c r="I9309" t="s">
        <v>1401</v>
      </c>
      <c r="J9309" t="s">
        <v>3</v>
      </c>
      <c r="K9309">
        <v>12.215892053973013</v>
      </c>
    </row>
    <row r="9310" spans="1:11">
      <c r="A9310" t="s">
        <v>1178</v>
      </c>
      <c r="B9310">
        <v>1981</v>
      </c>
      <c r="C9310" t="s">
        <v>626</v>
      </c>
      <c r="D9310" t="s">
        <v>1053</v>
      </c>
      <c r="E9310">
        <v>9915</v>
      </c>
      <c r="F9310" t="s">
        <v>7</v>
      </c>
      <c r="G9310">
        <v>0</v>
      </c>
      <c r="H9310">
        <v>1</v>
      </c>
      <c r="I9310" t="s">
        <v>1401</v>
      </c>
      <c r="J9310" t="s">
        <v>224</v>
      </c>
      <c r="K9310">
        <v>139694.47151424288</v>
      </c>
    </row>
    <row r="9311" spans="1:11">
      <c r="A9311" t="s">
        <v>1178</v>
      </c>
      <c r="B9311">
        <v>1981</v>
      </c>
      <c r="C9311" t="s">
        <v>626</v>
      </c>
      <c r="D9311" t="s">
        <v>1053</v>
      </c>
      <c r="E9311">
        <v>9915</v>
      </c>
      <c r="F9311" t="s">
        <v>7</v>
      </c>
      <c r="G9311">
        <v>0</v>
      </c>
      <c r="H9311">
        <v>1</v>
      </c>
      <c r="I9311" t="s">
        <v>1401</v>
      </c>
      <c r="J9311" t="s">
        <v>3</v>
      </c>
      <c r="K9311">
        <v>14.089205397301349</v>
      </c>
    </row>
    <row r="9312" spans="1:11">
      <c r="A9312" t="s">
        <v>1178</v>
      </c>
      <c r="B9312">
        <v>1981</v>
      </c>
      <c r="C9312" t="s">
        <v>626</v>
      </c>
      <c r="D9312" t="s">
        <v>1053</v>
      </c>
      <c r="E9312">
        <v>9915</v>
      </c>
      <c r="F9312" t="s">
        <v>238</v>
      </c>
      <c r="G9312">
        <v>0</v>
      </c>
      <c r="H9312">
        <v>1</v>
      </c>
      <c r="I9312" t="s">
        <v>1401</v>
      </c>
      <c r="J9312" t="s">
        <v>224</v>
      </c>
      <c r="K9312">
        <v>149334.46776611696</v>
      </c>
    </row>
    <row r="9313" spans="1:11">
      <c r="A9313" t="s">
        <v>1178</v>
      </c>
      <c r="B9313">
        <v>1981</v>
      </c>
      <c r="C9313" t="s">
        <v>626</v>
      </c>
      <c r="D9313" t="s">
        <v>1053</v>
      </c>
      <c r="E9313">
        <v>9915</v>
      </c>
      <c r="F9313" t="s">
        <v>238</v>
      </c>
      <c r="G9313">
        <v>0</v>
      </c>
      <c r="H9313">
        <v>1</v>
      </c>
      <c r="I9313" t="s">
        <v>1401</v>
      </c>
      <c r="J9313" t="s">
        <v>3</v>
      </c>
      <c r="K9313">
        <v>15.061469265367318</v>
      </c>
    </row>
    <row r="9314" spans="1:11">
      <c r="A9314" t="s">
        <v>1178</v>
      </c>
      <c r="B9314">
        <v>1981</v>
      </c>
      <c r="C9314" t="s">
        <v>626</v>
      </c>
      <c r="D9314" t="s">
        <v>1053</v>
      </c>
      <c r="E9314">
        <v>9915</v>
      </c>
      <c r="F9314" t="s">
        <v>236</v>
      </c>
      <c r="G9314">
        <v>0</v>
      </c>
      <c r="H9314">
        <v>1</v>
      </c>
      <c r="I9314" t="s">
        <v>1401</v>
      </c>
      <c r="J9314" t="s">
        <v>224</v>
      </c>
      <c r="K9314">
        <v>89822.170164917552</v>
      </c>
    </row>
    <row r="9315" spans="1:11">
      <c r="A9315" t="s">
        <v>1178</v>
      </c>
      <c r="B9315">
        <v>1981</v>
      </c>
      <c r="C9315" t="s">
        <v>626</v>
      </c>
      <c r="D9315" t="s">
        <v>1053</v>
      </c>
      <c r="E9315">
        <v>9915</v>
      </c>
      <c r="F9315" t="s">
        <v>236</v>
      </c>
      <c r="G9315">
        <v>0</v>
      </c>
      <c r="H9315">
        <v>1</v>
      </c>
      <c r="I9315" t="s">
        <v>1401</v>
      </c>
      <c r="J9315" t="s">
        <v>3</v>
      </c>
      <c r="K9315">
        <v>9.0592203898050983</v>
      </c>
    </row>
    <row r="9316" spans="1:11">
      <c r="A9316" t="s">
        <v>1178</v>
      </c>
      <c r="B9316">
        <v>1981</v>
      </c>
      <c r="C9316" t="s">
        <v>626</v>
      </c>
      <c r="D9316" t="s">
        <v>1053</v>
      </c>
      <c r="E9316">
        <v>9915</v>
      </c>
      <c r="F9316" t="s">
        <v>239</v>
      </c>
      <c r="G9316">
        <v>0</v>
      </c>
      <c r="H9316">
        <v>1</v>
      </c>
      <c r="I9316" t="s">
        <v>1401</v>
      </c>
      <c r="J9316" t="s">
        <v>224</v>
      </c>
      <c r="K9316">
        <v>18544.171664167916</v>
      </c>
    </row>
    <row r="9317" spans="1:11">
      <c r="A9317" t="s">
        <v>1178</v>
      </c>
      <c r="B9317">
        <v>1981</v>
      </c>
      <c r="C9317" t="s">
        <v>626</v>
      </c>
      <c r="D9317" t="s">
        <v>1053</v>
      </c>
      <c r="E9317">
        <v>9915</v>
      </c>
      <c r="F9317" t="s">
        <v>239</v>
      </c>
      <c r="G9317">
        <v>0</v>
      </c>
      <c r="H9317">
        <v>1</v>
      </c>
      <c r="I9317" t="s">
        <v>1401</v>
      </c>
      <c r="J9317" t="s">
        <v>3</v>
      </c>
      <c r="K9317">
        <v>1.8703148425787106</v>
      </c>
    </row>
    <row r="9318" spans="1:11">
      <c r="A9318" t="s">
        <v>1178</v>
      </c>
      <c r="B9318">
        <v>1981</v>
      </c>
      <c r="C9318" t="s">
        <v>626</v>
      </c>
      <c r="D9318" t="s">
        <v>1053</v>
      </c>
      <c r="E9318">
        <v>9915</v>
      </c>
      <c r="F9318" t="s">
        <v>237</v>
      </c>
      <c r="G9318">
        <v>0</v>
      </c>
      <c r="H9318">
        <v>1</v>
      </c>
      <c r="I9318" t="s">
        <v>1401</v>
      </c>
      <c r="J9318" t="s">
        <v>224</v>
      </c>
      <c r="K9318">
        <v>31298.399550224887</v>
      </c>
    </row>
    <row r="9319" spans="1:11">
      <c r="A9319" t="s">
        <v>1178</v>
      </c>
      <c r="B9319">
        <v>1981</v>
      </c>
      <c r="C9319" t="s">
        <v>626</v>
      </c>
      <c r="D9319" t="s">
        <v>1053</v>
      </c>
      <c r="E9319">
        <v>9915</v>
      </c>
      <c r="F9319" t="s">
        <v>237</v>
      </c>
      <c r="G9319">
        <v>0</v>
      </c>
      <c r="H9319">
        <v>1</v>
      </c>
      <c r="I9319" t="s">
        <v>1401</v>
      </c>
      <c r="J9319" t="s">
        <v>3</v>
      </c>
      <c r="K9319">
        <v>3.156671664167916</v>
      </c>
    </row>
    <row r="9320" spans="1:11">
      <c r="A9320" t="s">
        <v>1178</v>
      </c>
      <c r="B9320">
        <v>1981</v>
      </c>
      <c r="C9320" t="s">
        <v>626</v>
      </c>
      <c r="D9320" t="s">
        <v>1053</v>
      </c>
      <c r="E9320">
        <v>9915</v>
      </c>
      <c r="F9320" t="s">
        <v>240</v>
      </c>
      <c r="G9320">
        <v>0</v>
      </c>
      <c r="H9320">
        <v>1</v>
      </c>
      <c r="I9320" t="s">
        <v>1401</v>
      </c>
      <c r="J9320" t="s">
        <v>224</v>
      </c>
      <c r="K9320">
        <v>270455.03748125938</v>
      </c>
    </row>
    <row r="9321" spans="1:11">
      <c r="A9321" t="s">
        <v>1178</v>
      </c>
      <c r="B9321">
        <v>1981</v>
      </c>
      <c r="C9321" t="s">
        <v>626</v>
      </c>
      <c r="D9321" t="s">
        <v>1053</v>
      </c>
      <c r="E9321">
        <v>9915</v>
      </c>
      <c r="F9321" t="s">
        <v>240</v>
      </c>
      <c r="G9321">
        <v>0</v>
      </c>
      <c r="H9321">
        <v>1</v>
      </c>
      <c r="I9321" t="s">
        <v>1401</v>
      </c>
      <c r="J9321" t="s">
        <v>3</v>
      </c>
      <c r="K9321">
        <v>27.277361319340329</v>
      </c>
    </row>
    <row r="9322" spans="1:11">
      <c r="A9322" t="s">
        <v>1178</v>
      </c>
      <c r="B9322">
        <v>1981</v>
      </c>
      <c r="C9322" t="s">
        <v>626</v>
      </c>
      <c r="D9322" t="s">
        <v>1053</v>
      </c>
      <c r="E9322">
        <v>9915</v>
      </c>
      <c r="F9322" t="s">
        <v>241</v>
      </c>
      <c r="G9322">
        <v>0</v>
      </c>
      <c r="H9322">
        <v>1</v>
      </c>
      <c r="I9322" t="s">
        <v>1403</v>
      </c>
      <c r="J9322" t="s">
        <v>224</v>
      </c>
      <c r="K9322">
        <v>40280.616566716642</v>
      </c>
    </row>
    <row r="9323" spans="1:11">
      <c r="A9323" t="s">
        <v>1178</v>
      </c>
      <c r="B9323">
        <v>1981</v>
      </c>
      <c r="C9323" t="s">
        <v>626</v>
      </c>
      <c r="D9323" t="s">
        <v>1053</v>
      </c>
      <c r="E9323">
        <v>9915</v>
      </c>
      <c r="F9323" t="s">
        <v>241</v>
      </c>
      <c r="G9323">
        <v>0</v>
      </c>
      <c r="H9323">
        <v>1</v>
      </c>
      <c r="I9323" t="s">
        <v>1403</v>
      </c>
      <c r="J9323" t="s">
        <v>3</v>
      </c>
      <c r="K9323">
        <v>4.0625937031484263</v>
      </c>
    </row>
    <row r="9324" spans="1:11">
      <c r="A9324" t="s">
        <v>1178</v>
      </c>
      <c r="B9324">
        <v>1981</v>
      </c>
      <c r="C9324" t="s">
        <v>626</v>
      </c>
      <c r="D9324" t="s">
        <v>1053</v>
      </c>
      <c r="E9324">
        <v>9915</v>
      </c>
      <c r="F9324" t="s">
        <v>242</v>
      </c>
      <c r="G9324">
        <v>0</v>
      </c>
      <c r="H9324">
        <v>1</v>
      </c>
      <c r="I9324" t="s">
        <v>1403</v>
      </c>
      <c r="J9324" t="s">
        <v>224</v>
      </c>
      <c r="K9324">
        <v>270455.03748125938</v>
      </c>
    </row>
    <row r="9325" spans="1:11">
      <c r="A9325" t="s">
        <v>1178</v>
      </c>
      <c r="B9325">
        <v>1981</v>
      </c>
      <c r="C9325" t="s">
        <v>626</v>
      </c>
      <c r="D9325" t="s">
        <v>1053</v>
      </c>
      <c r="E9325">
        <v>9915</v>
      </c>
      <c r="F9325" t="s">
        <v>242</v>
      </c>
      <c r="G9325">
        <v>0</v>
      </c>
      <c r="H9325">
        <v>1</v>
      </c>
      <c r="I9325" t="s">
        <v>1403</v>
      </c>
      <c r="J9325" t="s">
        <v>3</v>
      </c>
      <c r="K9325">
        <v>27.277361319340329</v>
      </c>
    </row>
    <row r="9326" spans="1:11">
      <c r="A9326" t="s">
        <v>769</v>
      </c>
      <c r="B9326">
        <v>1981</v>
      </c>
      <c r="C9326" t="s">
        <v>626</v>
      </c>
      <c r="D9326" t="s">
        <v>11</v>
      </c>
      <c r="E9326">
        <v>5637</v>
      </c>
      <c r="F9326" t="s">
        <v>235</v>
      </c>
      <c r="G9326">
        <v>1</v>
      </c>
      <c r="H9326">
        <v>0</v>
      </c>
      <c r="I9326" t="s">
        <v>1402</v>
      </c>
      <c r="J9326" t="s">
        <v>224</v>
      </c>
      <c r="K9326">
        <v>0</v>
      </c>
    </row>
    <row r="9327" spans="1:11">
      <c r="A9327" t="s">
        <v>769</v>
      </c>
      <c r="B9327">
        <v>1981</v>
      </c>
      <c r="C9327" t="s">
        <v>626</v>
      </c>
      <c r="D9327" t="s">
        <v>11</v>
      </c>
      <c r="E9327">
        <v>5637</v>
      </c>
      <c r="F9327" t="s">
        <v>235</v>
      </c>
      <c r="G9327">
        <v>1</v>
      </c>
      <c r="H9327">
        <v>0</v>
      </c>
      <c r="I9327" t="s">
        <v>1402</v>
      </c>
      <c r="J9327" t="s">
        <v>3</v>
      </c>
      <c r="K9327">
        <v>0</v>
      </c>
    </row>
    <row r="9328" spans="1:11">
      <c r="A9328" t="s">
        <v>769</v>
      </c>
      <c r="B9328">
        <v>1981</v>
      </c>
      <c r="C9328" t="s">
        <v>626</v>
      </c>
      <c r="D9328" t="s">
        <v>11</v>
      </c>
      <c r="E9328">
        <v>5637</v>
      </c>
      <c r="F9328" t="s">
        <v>233</v>
      </c>
      <c r="G9328">
        <v>1</v>
      </c>
      <c r="H9328">
        <v>0</v>
      </c>
      <c r="I9328" t="s">
        <v>1402</v>
      </c>
      <c r="J9328" t="s">
        <v>224</v>
      </c>
      <c r="K9328">
        <v>0</v>
      </c>
    </row>
    <row r="9329" spans="1:11">
      <c r="A9329" t="s">
        <v>769</v>
      </c>
      <c r="B9329">
        <v>1981</v>
      </c>
      <c r="C9329" t="s">
        <v>626</v>
      </c>
      <c r="D9329" t="s">
        <v>11</v>
      </c>
      <c r="E9329">
        <v>5637</v>
      </c>
      <c r="F9329" t="s">
        <v>233</v>
      </c>
      <c r="G9329">
        <v>1</v>
      </c>
      <c r="H9329">
        <v>0</v>
      </c>
      <c r="I9329" t="s">
        <v>1402</v>
      </c>
      <c r="J9329" t="s">
        <v>3</v>
      </c>
      <c r="K9329">
        <v>0</v>
      </c>
    </row>
    <row r="9330" spans="1:11">
      <c r="A9330" t="s">
        <v>769</v>
      </c>
      <c r="B9330">
        <v>1981</v>
      </c>
      <c r="C9330" t="s">
        <v>626</v>
      </c>
      <c r="D9330" t="s">
        <v>11</v>
      </c>
      <c r="E9330">
        <v>5637</v>
      </c>
      <c r="F9330" t="s">
        <v>234</v>
      </c>
      <c r="G9330">
        <v>1</v>
      </c>
      <c r="H9330">
        <v>0</v>
      </c>
      <c r="I9330" t="s">
        <v>1402</v>
      </c>
      <c r="J9330" t="s">
        <v>224</v>
      </c>
      <c r="K9330">
        <v>0</v>
      </c>
    </row>
    <row r="9331" spans="1:11">
      <c r="A9331" t="s">
        <v>769</v>
      </c>
      <c r="B9331">
        <v>1981</v>
      </c>
      <c r="C9331" t="s">
        <v>626</v>
      </c>
      <c r="D9331" t="s">
        <v>11</v>
      </c>
      <c r="E9331">
        <v>5637</v>
      </c>
      <c r="F9331" t="s">
        <v>234</v>
      </c>
      <c r="G9331">
        <v>1</v>
      </c>
      <c r="H9331">
        <v>0</v>
      </c>
      <c r="I9331" t="s">
        <v>1402</v>
      </c>
      <c r="J9331" t="s">
        <v>3</v>
      </c>
      <c r="K9331">
        <v>0</v>
      </c>
    </row>
    <row r="9332" spans="1:11">
      <c r="A9332" t="s">
        <v>769</v>
      </c>
      <c r="B9332">
        <v>1981</v>
      </c>
      <c r="C9332" t="s">
        <v>626</v>
      </c>
      <c r="D9332" t="s">
        <v>11</v>
      </c>
      <c r="E9332">
        <v>5637</v>
      </c>
      <c r="F9332" t="s">
        <v>231</v>
      </c>
      <c r="G9332">
        <v>1</v>
      </c>
      <c r="H9332">
        <v>0</v>
      </c>
      <c r="I9332" t="s">
        <v>1402</v>
      </c>
      <c r="J9332" t="s">
        <v>224</v>
      </c>
      <c r="K9332">
        <v>0</v>
      </c>
    </row>
    <row r="9333" spans="1:11">
      <c r="A9333" t="s">
        <v>769</v>
      </c>
      <c r="B9333">
        <v>1981</v>
      </c>
      <c r="C9333" t="s">
        <v>626</v>
      </c>
      <c r="D9333" t="s">
        <v>11</v>
      </c>
      <c r="E9333">
        <v>5637</v>
      </c>
      <c r="F9333" t="s">
        <v>231</v>
      </c>
      <c r="G9333">
        <v>1</v>
      </c>
      <c r="H9333">
        <v>0</v>
      </c>
      <c r="I9333" t="s">
        <v>1402</v>
      </c>
      <c r="J9333" t="s">
        <v>3</v>
      </c>
      <c r="K9333">
        <v>0</v>
      </c>
    </row>
    <row r="9334" spans="1:11">
      <c r="A9334" t="s">
        <v>769</v>
      </c>
      <c r="B9334">
        <v>1981</v>
      </c>
      <c r="C9334" t="s">
        <v>626</v>
      </c>
      <c r="D9334" t="s">
        <v>11</v>
      </c>
      <c r="E9334">
        <v>5637</v>
      </c>
      <c r="F9334" t="s">
        <v>232</v>
      </c>
      <c r="G9334">
        <v>1</v>
      </c>
      <c r="H9334">
        <v>0</v>
      </c>
      <c r="I9334" t="s">
        <v>1402</v>
      </c>
      <c r="J9334" t="s">
        <v>224</v>
      </c>
      <c r="K9334">
        <v>0</v>
      </c>
    </row>
    <row r="9335" spans="1:11">
      <c r="A9335" t="s">
        <v>769</v>
      </c>
      <c r="B9335">
        <v>1981</v>
      </c>
      <c r="C9335" t="s">
        <v>626</v>
      </c>
      <c r="D9335" t="s">
        <v>11</v>
      </c>
      <c r="E9335">
        <v>5637</v>
      </c>
      <c r="F9335" t="s">
        <v>232</v>
      </c>
      <c r="G9335">
        <v>1</v>
      </c>
      <c r="H9335">
        <v>0</v>
      </c>
      <c r="I9335" t="s">
        <v>1402</v>
      </c>
      <c r="J9335" t="s">
        <v>3</v>
      </c>
      <c r="K9335">
        <v>0</v>
      </c>
    </row>
    <row r="9336" spans="1:11">
      <c r="A9336" t="s">
        <v>769</v>
      </c>
      <c r="B9336">
        <v>1981</v>
      </c>
      <c r="C9336" t="s">
        <v>626</v>
      </c>
      <c r="D9336" t="s">
        <v>11</v>
      </c>
      <c r="E9336">
        <v>5637</v>
      </c>
      <c r="F9336" t="s">
        <v>22</v>
      </c>
      <c r="G9336">
        <v>1</v>
      </c>
      <c r="H9336">
        <v>0</v>
      </c>
      <c r="I9336" t="s">
        <v>1401</v>
      </c>
      <c r="J9336" t="s">
        <v>224</v>
      </c>
      <c r="K9336">
        <v>68950.051620648257</v>
      </c>
    </row>
    <row r="9337" spans="1:11">
      <c r="A9337" t="s">
        <v>769</v>
      </c>
      <c r="B9337">
        <v>1981</v>
      </c>
      <c r="C9337" t="s">
        <v>626</v>
      </c>
      <c r="D9337" t="s">
        <v>11</v>
      </c>
      <c r="E9337">
        <v>5637</v>
      </c>
      <c r="F9337" t="s">
        <v>22</v>
      </c>
      <c r="G9337">
        <v>1</v>
      </c>
      <c r="H9337">
        <v>0</v>
      </c>
      <c r="I9337" t="s">
        <v>1401</v>
      </c>
      <c r="J9337" t="s">
        <v>3</v>
      </c>
      <c r="K9337">
        <v>12.231692677070829</v>
      </c>
    </row>
    <row r="9338" spans="1:11">
      <c r="A9338" t="s">
        <v>769</v>
      </c>
      <c r="B9338">
        <v>1981</v>
      </c>
      <c r="C9338" t="s">
        <v>626</v>
      </c>
      <c r="D9338" t="s">
        <v>11</v>
      </c>
      <c r="E9338">
        <v>5637</v>
      </c>
      <c r="F9338" t="s">
        <v>7</v>
      </c>
      <c r="G9338">
        <v>1</v>
      </c>
      <c r="H9338">
        <v>0</v>
      </c>
      <c r="I9338" t="s">
        <v>1401</v>
      </c>
      <c r="J9338" t="s">
        <v>224</v>
      </c>
      <c r="K9338">
        <v>81036.104441776712</v>
      </c>
    </row>
    <row r="9339" spans="1:11">
      <c r="A9339" t="s">
        <v>769</v>
      </c>
      <c r="B9339">
        <v>1981</v>
      </c>
      <c r="C9339" t="s">
        <v>626</v>
      </c>
      <c r="D9339" t="s">
        <v>11</v>
      </c>
      <c r="E9339">
        <v>5637</v>
      </c>
      <c r="F9339" t="s">
        <v>7</v>
      </c>
      <c r="G9339">
        <v>1</v>
      </c>
      <c r="H9339">
        <v>0</v>
      </c>
      <c r="I9339" t="s">
        <v>1401</v>
      </c>
      <c r="J9339" t="s">
        <v>3</v>
      </c>
      <c r="K9339">
        <v>14.375750300120048</v>
      </c>
    </row>
    <row r="9340" spans="1:11">
      <c r="A9340" t="s">
        <v>769</v>
      </c>
      <c r="B9340">
        <v>1981</v>
      </c>
      <c r="C9340" t="s">
        <v>626</v>
      </c>
      <c r="D9340" t="s">
        <v>11</v>
      </c>
      <c r="E9340">
        <v>5637</v>
      </c>
      <c r="F9340" t="s">
        <v>238</v>
      </c>
      <c r="G9340">
        <v>1</v>
      </c>
      <c r="H9340">
        <v>0</v>
      </c>
      <c r="I9340" t="s">
        <v>1401</v>
      </c>
      <c r="J9340" t="s">
        <v>224</v>
      </c>
      <c r="K9340">
        <v>82944.428571428565</v>
      </c>
    </row>
    <row r="9341" spans="1:11">
      <c r="A9341" t="s">
        <v>769</v>
      </c>
      <c r="B9341">
        <v>1981</v>
      </c>
      <c r="C9341" t="s">
        <v>626</v>
      </c>
      <c r="D9341" t="s">
        <v>11</v>
      </c>
      <c r="E9341">
        <v>5637</v>
      </c>
      <c r="F9341" t="s">
        <v>238</v>
      </c>
      <c r="G9341">
        <v>1</v>
      </c>
      <c r="H9341">
        <v>0</v>
      </c>
      <c r="I9341" t="s">
        <v>1401</v>
      </c>
      <c r="J9341" t="s">
        <v>3</v>
      </c>
      <c r="K9341">
        <v>14.714285714285714</v>
      </c>
    </row>
    <row r="9342" spans="1:11">
      <c r="A9342" t="s">
        <v>769</v>
      </c>
      <c r="B9342">
        <v>1981</v>
      </c>
      <c r="C9342" t="s">
        <v>626</v>
      </c>
      <c r="D9342" t="s">
        <v>11</v>
      </c>
      <c r="E9342">
        <v>5637</v>
      </c>
      <c r="F9342" t="s">
        <v>236</v>
      </c>
      <c r="G9342">
        <v>1</v>
      </c>
      <c r="H9342">
        <v>0</v>
      </c>
      <c r="I9342" t="s">
        <v>1401</v>
      </c>
      <c r="J9342" t="s">
        <v>224</v>
      </c>
      <c r="K9342">
        <v>51389.409363745493</v>
      </c>
    </row>
    <row r="9343" spans="1:11">
      <c r="A9343" t="s">
        <v>769</v>
      </c>
      <c r="B9343">
        <v>1981</v>
      </c>
      <c r="C9343" t="s">
        <v>626</v>
      </c>
      <c r="D9343" t="s">
        <v>11</v>
      </c>
      <c r="E9343">
        <v>5637</v>
      </c>
      <c r="F9343" t="s">
        <v>236</v>
      </c>
      <c r="G9343">
        <v>1</v>
      </c>
      <c r="H9343">
        <v>0</v>
      </c>
      <c r="I9343" t="s">
        <v>1401</v>
      </c>
      <c r="J9343" t="s">
        <v>3</v>
      </c>
      <c r="K9343">
        <v>9.1164465786314519</v>
      </c>
    </row>
    <row r="9344" spans="1:11">
      <c r="A9344" t="s">
        <v>769</v>
      </c>
      <c r="B9344">
        <v>1981</v>
      </c>
      <c r="C9344" t="s">
        <v>626</v>
      </c>
      <c r="D9344" t="s">
        <v>11</v>
      </c>
      <c r="E9344">
        <v>5637</v>
      </c>
      <c r="F9344" t="s">
        <v>239</v>
      </c>
      <c r="G9344">
        <v>1</v>
      </c>
      <c r="H9344">
        <v>0</v>
      </c>
      <c r="I9344" t="s">
        <v>1401</v>
      </c>
      <c r="J9344" t="s">
        <v>224</v>
      </c>
      <c r="K9344">
        <v>12052.217286914765</v>
      </c>
    </row>
    <row r="9345" spans="1:11">
      <c r="A9345" t="s">
        <v>769</v>
      </c>
      <c r="B9345">
        <v>1981</v>
      </c>
      <c r="C9345" t="s">
        <v>626</v>
      </c>
      <c r="D9345" t="s">
        <v>11</v>
      </c>
      <c r="E9345">
        <v>5637</v>
      </c>
      <c r="F9345" t="s">
        <v>239</v>
      </c>
      <c r="G9345">
        <v>1</v>
      </c>
      <c r="H9345">
        <v>0</v>
      </c>
      <c r="I9345" t="s">
        <v>1401</v>
      </c>
      <c r="J9345" t="s">
        <v>3</v>
      </c>
      <c r="K9345">
        <v>2.1380552220888354</v>
      </c>
    </row>
    <row r="9346" spans="1:11">
      <c r="A9346" t="s">
        <v>769</v>
      </c>
      <c r="B9346">
        <v>1981</v>
      </c>
      <c r="C9346" t="s">
        <v>626</v>
      </c>
      <c r="D9346" t="s">
        <v>11</v>
      </c>
      <c r="E9346">
        <v>5637</v>
      </c>
      <c r="F9346" t="s">
        <v>237</v>
      </c>
      <c r="G9346">
        <v>1</v>
      </c>
      <c r="H9346">
        <v>0</v>
      </c>
      <c r="I9346" t="s">
        <v>1401</v>
      </c>
      <c r="J9346" t="s">
        <v>224</v>
      </c>
      <c r="K9346">
        <v>17560.64225690276</v>
      </c>
    </row>
    <row r="9347" spans="1:11">
      <c r="A9347" t="s">
        <v>769</v>
      </c>
      <c r="B9347">
        <v>1981</v>
      </c>
      <c r="C9347" t="s">
        <v>626</v>
      </c>
      <c r="D9347" t="s">
        <v>11</v>
      </c>
      <c r="E9347">
        <v>5637</v>
      </c>
      <c r="F9347" t="s">
        <v>237</v>
      </c>
      <c r="G9347">
        <v>1</v>
      </c>
      <c r="H9347">
        <v>0</v>
      </c>
      <c r="I9347" t="s">
        <v>1401</v>
      </c>
      <c r="J9347" t="s">
        <v>3</v>
      </c>
      <c r="K9347">
        <v>3.1152460984393757</v>
      </c>
    </row>
    <row r="9348" spans="1:11">
      <c r="A9348" t="s">
        <v>769</v>
      </c>
      <c r="B9348">
        <v>1981</v>
      </c>
      <c r="C9348" t="s">
        <v>626</v>
      </c>
      <c r="D9348" t="s">
        <v>11</v>
      </c>
      <c r="E9348">
        <v>5637</v>
      </c>
      <c r="F9348" t="s">
        <v>240</v>
      </c>
      <c r="G9348">
        <v>1</v>
      </c>
      <c r="H9348">
        <v>0</v>
      </c>
      <c r="I9348" t="s">
        <v>1401</v>
      </c>
      <c r="J9348" t="s">
        <v>224</v>
      </c>
      <c r="K9348">
        <v>151894.48019207685</v>
      </c>
    </row>
    <row r="9349" spans="1:11">
      <c r="A9349" t="s">
        <v>769</v>
      </c>
      <c r="B9349">
        <v>1981</v>
      </c>
      <c r="C9349" t="s">
        <v>626</v>
      </c>
      <c r="D9349" t="s">
        <v>11</v>
      </c>
      <c r="E9349">
        <v>5637</v>
      </c>
      <c r="F9349" t="s">
        <v>240</v>
      </c>
      <c r="G9349">
        <v>1</v>
      </c>
      <c r="H9349">
        <v>0</v>
      </c>
      <c r="I9349" t="s">
        <v>1401</v>
      </c>
      <c r="J9349" t="s">
        <v>3</v>
      </c>
      <c r="K9349">
        <v>26.945978391356547</v>
      </c>
    </row>
    <row r="9350" spans="1:11">
      <c r="A9350" t="s">
        <v>769</v>
      </c>
      <c r="B9350">
        <v>1981</v>
      </c>
      <c r="C9350" t="s">
        <v>626</v>
      </c>
      <c r="D9350" t="s">
        <v>11</v>
      </c>
      <c r="E9350">
        <v>5637</v>
      </c>
      <c r="F9350" t="s">
        <v>241</v>
      </c>
      <c r="G9350">
        <v>1</v>
      </c>
      <c r="H9350">
        <v>0</v>
      </c>
      <c r="I9350" t="s">
        <v>1403</v>
      </c>
      <c r="J9350" t="s">
        <v>224</v>
      </c>
      <c r="K9350">
        <v>22699.583193277307</v>
      </c>
    </row>
    <row r="9351" spans="1:11">
      <c r="A9351" t="s">
        <v>769</v>
      </c>
      <c r="B9351">
        <v>1981</v>
      </c>
      <c r="C9351" t="s">
        <v>626</v>
      </c>
      <c r="D9351" t="s">
        <v>11</v>
      </c>
      <c r="E9351">
        <v>5637</v>
      </c>
      <c r="F9351" t="s">
        <v>241</v>
      </c>
      <c r="G9351">
        <v>1</v>
      </c>
      <c r="H9351">
        <v>0</v>
      </c>
      <c r="I9351" t="s">
        <v>1403</v>
      </c>
      <c r="J9351" t="s">
        <v>3</v>
      </c>
      <c r="K9351">
        <v>4.02689075630252</v>
      </c>
    </row>
    <row r="9352" spans="1:11">
      <c r="A9352" t="s">
        <v>769</v>
      </c>
      <c r="B9352">
        <v>1981</v>
      </c>
      <c r="C9352" t="s">
        <v>626</v>
      </c>
      <c r="D9352" t="s">
        <v>11</v>
      </c>
      <c r="E9352">
        <v>5637</v>
      </c>
      <c r="F9352" t="s">
        <v>242</v>
      </c>
      <c r="G9352">
        <v>1</v>
      </c>
      <c r="H9352">
        <v>0</v>
      </c>
      <c r="I9352" t="s">
        <v>1403</v>
      </c>
      <c r="J9352" t="s">
        <v>224</v>
      </c>
      <c r="K9352">
        <v>151894.48019207685</v>
      </c>
    </row>
    <row r="9353" spans="1:11">
      <c r="A9353" t="s">
        <v>769</v>
      </c>
      <c r="B9353">
        <v>1981</v>
      </c>
      <c r="C9353" t="s">
        <v>626</v>
      </c>
      <c r="D9353" t="s">
        <v>11</v>
      </c>
      <c r="E9353">
        <v>5637</v>
      </c>
      <c r="F9353" t="s">
        <v>242</v>
      </c>
      <c r="G9353">
        <v>1</v>
      </c>
      <c r="H9353">
        <v>0</v>
      </c>
      <c r="I9353" t="s">
        <v>1403</v>
      </c>
      <c r="J9353" t="s">
        <v>3</v>
      </c>
      <c r="K9353">
        <v>26.945978391356547</v>
      </c>
    </row>
    <row r="9354" spans="1:11">
      <c r="A9354" t="s">
        <v>770</v>
      </c>
      <c r="B9354">
        <v>1981</v>
      </c>
      <c r="C9354" t="s">
        <v>626</v>
      </c>
      <c r="D9354" t="s">
        <v>12</v>
      </c>
      <c r="E9354">
        <v>4375</v>
      </c>
      <c r="F9354" t="s">
        <v>235</v>
      </c>
      <c r="G9354">
        <v>1</v>
      </c>
      <c r="H9354">
        <v>0</v>
      </c>
      <c r="I9354" t="s">
        <v>1402</v>
      </c>
      <c r="J9354" t="s">
        <v>224</v>
      </c>
      <c r="K9354">
        <v>0</v>
      </c>
    </row>
    <row r="9355" spans="1:11">
      <c r="A9355" t="s">
        <v>770</v>
      </c>
      <c r="B9355">
        <v>1981</v>
      </c>
      <c r="C9355" t="s">
        <v>626</v>
      </c>
      <c r="D9355" t="s">
        <v>12</v>
      </c>
      <c r="E9355">
        <v>4375</v>
      </c>
      <c r="F9355" t="s">
        <v>235</v>
      </c>
      <c r="G9355">
        <v>1</v>
      </c>
      <c r="H9355">
        <v>0</v>
      </c>
      <c r="I9355" t="s">
        <v>1402</v>
      </c>
      <c r="J9355" t="s">
        <v>3</v>
      </c>
      <c r="K9355">
        <v>0</v>
      </c>
    </row>
    <row r="9356" spans="1:11">
      <c r="A9356" t="s">
        <v>770</v>
      </c>
      <c r="B9356">
        <v>1981</v>
      </c>
      <c r="C9356" t="s">
        <v>626</v>
      </c>
      <c r="D9356" t="s">
        <v>12</v>
      </c>
      <c r="E9356">
        <v>4375</v>
      </c>
      <c r="F9356" t="s">
        <v>233</v>
      </c>
      <c r="G9356">
        <v>1</v>
      </c>
      <c r="H9356">
        <v>0</v>
      </c>
      <c r="I9356" t="s">
        <v>1402</v>
      </c>
      <c r="J9356" t="s">
        <v>224</v>
      </c>
      <c r="K9356">
        <v>0</v>
      </c>
    </row>
    <row r="9357" spans="1:11">
      <c r="A9357" t="s">
        <v>770</v>
      </c>
      <c r="B9357">
        <v>1981</v>
      </c>
      <c r="C9357" t="s">
        <v>626</v>
      </c>
      <c r="D9357" t="s">
        <v>12</v>
      </c>
      <c r="E9357">
        <v>4375</v>
      </c>
      <c r="F9357" t="s">
        <v>233</v>
      </c>
      <c r="G9357">
        <v>1</v>
      </c>
      <c r="H9357">
        <v>0</v>
      </c>
      <c r="I9357" t="s">
        <v>1402</v>
      </c>
      <c r="J9357" t="s">
        <v>3</v>
      </c>
      <c r="K9357">
        <v>0</v>
      </c>
    </row>
    <row r="9358" spans="1:11">
      <c r="A9358" t="s">
        <v>770</v>
      </c>
      <c r="B9358">
        <v>1981</v>
      </c>
      <c r="C9358" t="s">
        <v>626</v>
      </c>
      <c r="D9358" t="s">
        <v>12</v>
      </c>
      <c r="E9358">
        <v>4375</v>
      </c>
      <c r="F9358" t="s">
        <v>234</v>
      </c>
      <c r="G9358">
        <v>1</v>
      </c>
      <c r="H9358">
        <v>0</v>
      </c>
      <c r="I9358" t="s">
        <v>1402</v>
      </c>
      <c r="J9358" t="s">
        <v>224</v>
      </c>
      <c r="K9358">
        <v>0</v>
      </c>
    </row>
    <row r="9359" spans="1:11">
      <c r="A9359" t="s">
        <v>770</v>
      </c>
      <c r="B9359">
        <v>1981</v>
      </c>
      <c r="C9359" t="s">
        <v>626</v>
      </c>
      <c r="D9359" t="s">
        <v>12</v>
      </c>
      <c r="E9359">
        <v>4375</v>
      </c>
      <c r="F9359" t="s">
        <v>234</v>
      </c>
      <c r="G9359">
        <v>1</v>
      </c>
      <c r="H9359">
        <v>0</v>
      </c>
      <c r="I9359" t="s">
        <v>1402</v>
      </c>
      <c r="J9359" t="s">
        <v>3</v>
      </c>
      <c r="K9359">
        <v>0</v>
      </c>
    </row>
    <row r="9360" spans="1:11">
      <c r="A9360" t="s">
        <v>770</v>
      </c>
      <c r="B9360">
        <v>1981</v>
      </c>
      <c r="C9360" t="s">
        <v>626</v>
      </c>
      <c r="D9360" t="s">
        <v>12</v>
      </c>
      <c r="E9360">
        <v>4375</v>
      </c>
      <c r="F9360" t="s">
        <v>231</v>
      </c>
      <c r="G9360">
        <v>1</v>
      </c>
      <c r="H9360">
        <v>0</v>
      </c>
      <c r="I9360" t="s">
        <v>1402</v>
      </c>
      <c r="J9360" t="s">
        <v>224</v>
      </c>
      <c r="K9360">
        <v>0</v>
      </c>
    </row>
    <row r="9361" spans="1:11">
      <c r="A9361" t="s">
        <v>770</v>
      </c>
      <c r="B9361">
        <v>1981</v>
      </c>
      <c r="C9361" t="s">
        <v>626</v>
      </c>
      <c r="D9361" t="s">
        <v>12</v>
      </c>
      <c r="E9361">
        <v>4375</v>
      </c>
      <c r="F9361" t="s">
        <v>231</v>
      </c>
      <c r="G9361">
        <v>1</v>
      </c>
      <c r="H9361">
        <v>0</v>
      </c>
      <c r="I9361" t="s">
        <v>1402</v>
      </c>
      <c r="J9361" t="s">
        <v>3</v>
      </c>
      <c r="K9361">
        <v>0</v>
      </c>
    </row>
    <row r="9362" spans="1:11">
      <c r="A9362" t="s">
        <v>770</v>
      </c>
      <c r="B9362">
        <v>1981</v>
      </c>
      <c r="C9362" t="s">
        <v>626</v>
      </c>
      <c r="D9362" t="s">
        <v>12</v>
      </c>
      <c r="E9362">
        <v>4375</v>
      </c>
      <c r="F9362" t="s">
        <v>232</v>
      </c>
      <c r="G9362">
        <v>1</v>
      </c>
      <c r="H9362">
        <v>0</v>
      </c>
      <c r="I9362" t="s">
        <v>1402</v>
      </c>
      <c r="J9362" t="s">
        <v>224</v>
      </c>
      <c r="K9362">
        <v>0</v>
      </c>
    </row>
    <row r="9363" spans="1:11">
      <c r="A9363" t="s">
        <v>770</v>
      </c>
      <c r="B9363">
        <v>1981</v>
      </c>
      <c r="C9363" t="s">
        <v>626</v>
      </c>
      <c r="D9363" t="s">
        <v>12</v>
      </c>
      <c r="E9363">
        <v>4375</v>
      </c>
      <c r="F9363" t="s">
        <v>232</v>
      </c>
      <c r="G9363">
        <v>1</v>
      </c>
      <c r="H9363">
        <v>0</v>
      </c>
      <c r="I9363" t="s">
        <v>1402</v>
      </c>
      <c r="J9363" t="s">
        <v>3</v>
      </c>
      <c r="K9363">
        <v>0</v>
      </c>
    </row>
    <row r="9364" spans="1:11">
      <c r="A9364" t="s">
        <v>770</v>
      </c>
      <c r="B9364">
        <v>1981</v>
      </c>
      <c r="C9364" t="s">
        <v>626</v>
      </c>
      <c r="D9364" t="s">
        <v>12</v>
      </c>
      <c r="E9364">
        <v>4375</v>
      </c>
      <c r="F9364" t="s">
        <v>22</v>
      </c>
      <c r="G9364">
        <v>1</v>
      </c>
      <c r="H9364">
        <v>0</v>
      </c>
      <c r="I9364" t="s">
        <v>1401</v>
      </c>
      <c r="J9364" t="s">
        <v>224</v>
      </c>
      <c r="K9364">
        <v>52587.354409317806</v>
      </c>
    </row>
    <row r="9365" spans="1:11">
      <c r="A9365" t="s">
        <v>770</v>
      </c>
      <c r="B9365">
        <v>1981</v>
      </c>
      <c r="C9365" t="s">
        <v>626</v>
      </c>
      <c r="D9365" t="s">
        <v>12</v>
      </c>
      <c r="E9365">
        <v>4375</v>
      </c>
      <c r="F9365" t="s">
        <v>22</v>
      </c>
      <c r="G9365">
        <v>1</v>
      </c>
      <c r="H9365">
        <v>0</v>
      </c>
      <c r="I9365" t="s">
        <v>1401</v>
      </c>
      <c r="J9365" t="s">
        <v>3</v>
      </c>
      <c r="K9365">
        <v>12.019966722129784</v>
      </c>
    </row>
    <row r="9366" spans="1:11">
      <c r="A9366" t="s">
        <v>770</v>
      </c>
      <c r="B9366">
        <v>1981</v>
      </c>
      <c r="C9366" t="s">
        <v>626</v>
      </c>
      <c r="D9366" t="s">
        <v>12</v>
      </c>
      <c r="E9366">
        <v>4375</v>
      </c>
      <c r="F9366" t="s">
        <v>7</v>
      </c>
      <c r="G9366">
        <v>1</v>
      </c>
      <c r="H9366">
        <v>0</v>
      </c>
      <c r="I9366" t="s">
        <v>1401</v>
      </c>
      <c r="J9366" t="s">
        <v>224</v>
      </c>
      <c r="K9366">
        <v>63550.332778702163</v>
      </c>
    </row>
    <row r="9367" spans="1:11">
      <c r="A9367" t="s">
        <v>770</v>
      </c>
      <c r="B9367">
        <v>1981</v>
      </c>
      <c r="C9367" t="s">
        <v>626</v>
      </c>
      <c r="D9367" t="s">
        <v>12</v>
      </c>
      <c r="E9367">
        <v>4375</v>
      </c>
      <c r="F9367" t="s">
        <v>7</v>
      </c>
      <c r="G9367">
        <v>1</v>
      </c>
      <c r="H9367">
        <v>0</v>
      </c>
      <c r="I9367" t="s">
        <v>1401</v>
      </c>
      <c r="J9367" t="s">
        <v>3</v>
      </c>
      <c r="K9367">
        <v>14.525790349417637</v>
      </c>
    </row>
    <row r="9368" spans="1:11">
      <c r="A9368" t="s">
        <v>770</v>
      </c>
      <c r="B9368">
        <v>1981</v>
      </c>
      <c r="C9368" t="s">
        <v>626</v>
      </c>
      <c r="D9368" t="s">
        <v>12</v>
      </c>
      <c r="E9368">
        <v>4375</v>
      </c>
      <c r="F9368" t="s">
        <v>238</v>
      </c>
      <c r="G9368">
        <v>1</v>
      </c>
      <c r="H9368">
        <v>0</v>
      </c>
      <c r="I9368" t="s">
        <v>1401</v>
      </c>
      <c r="J9368" t="s">
        <v>224</v>
      </c>
      <c r="K9368">
        <v>62392.886855241268</v>
      </c>
    </row>
    <row r="9369" spans="1:11">
      <c r="A9369" t="s">
        <v>770</v>
      </c>
      <c r="B9369">
        <v>1981</v>
      </c>
      <c r="C9369" t="s">
        <v>626</v>
      </c>
      <c r="D9369" t="s">
        <v>12</v>
      </c>
      <c r="E9369">
        <v>4375</v>
      </c>
      <c r="F9369" t="s">
        <v>238</v>
      </c>
      <c r="G9369">
        <v>1</v>
      </c>
      <c r="H9369">
        <v>0</v>
      </c>
      <c r="I9369" t="s">
        <v>1401</v>
      </c>
      <c r="J9369" t="s">
        <v>3</v>
      </c>
      <c r="K9369">
        <v>14.261231281198004</v>
      </c>
    </row>
    <row r="9370" spans="1:11">
      <c r="A9370" t="s">
        <v>770</v>
      </c>
      <c r="B9370">
        <v>1981</v>
      </c>
      <c r="C9370" t="s">
        <v>626</v>
      </c>
      <c r="D9370" t="s">
        <v>12</v>
      </c>
      <c r="E9370">
        <v>4375</v>
      </c>
      <c r="F9370" t="s">
        <v>236</v>
      </c>
      <c r="G9370">
        <v>1</v>
      </c>
      <c r="H9370">
        <v>0</v>
      </c>
      <c r="I9370" t="s">
        <v>1401</v>
      </c>
      <c r="J9370" t="s">
        <v>224</v>
      </c>
      <c r="K9370">
        <v>40386.855241264559</v>
      </c>
    </row>
    <row r="9371" spans="1:11">
      <c r="A9371" t="s">
        <v>770</v>
      </c>
      <c r="B9371">
        <v>1981</v>
      </c>
      <c r="C9371" t="s">
        <v>626</v>
      </c>
      <c r="D9371" t="s">
        <v>12</v>
      </c>
      <c r="E9371">
        <v>4375</v>
      </c>
      <c r="F9371" t="s">
        <v>236</v>
      </c>
      <c r="G9371">
        <v>1</v>
      </c>
      <c r="H9371">
        <v>0</v>
      </c>
      <c r="I9371" t="s">
        <v>1401</v>
      </c>
      <c r="J9371" t="s">
        <v>3</v>
      </c>
      <c r="K9371">
        <v>9.2312811980033285</v>
      </c>
    </row>
    <row r="9372" spans="1:11">
      <c r="A9372" t="s">
        <v>770</v>
      </c>
      <c r="B9372">
        <v>1981</v>
      </c>
      <c r="C9372" t="s">
        <v>626</v>
      </c>
      <c r="D9372" t="s">
        <v>12</v>
      </c>
      <c r="E9372">
        <v>4375</v>
      </c>
      <c r="F9372" t="s">
        <v>239</v>
      </c>
      <c r="G9372">
        <v>1</v>
      </c>
      <c r="H9372">
        <v>0</v>
      </c>
      <c r="I9372" t="s">
        <v>1401</v>
      </c>
      <c r="J9372" t="s">
        <v>224</v>
      </c>
      <c r="K9372">
        <v>10955.698835274543</v>
      </c>
    </row>
    <row r="9373" spans="1:11">
      <c r="A9373" t="s">
        <v>770</v>
      </c>
      <c r="B9373">
        <v>1981</v>
      </c>
      <c r="C9373" t="s">
        <v>626</v>
      </c>
      <c r="D9373" t="s">
        <v>12</v>
      </c>
      <c r="E9373">
        <v>4375</v>
      </c>
      <c r="F9373" t="s">
        <v>239</v>
      </c>
      <c r="G9373">
        <v>1</v>
      </c>
      <c r="H9373">
        <v>0</v>
      </c>
      <c r="I9373" t="s">
        <v>1401</v>
      </c>
      <c r="J9373" t="s">
        <v>3</v>
      </c>
      <c r="K9373">
        <v>2.5041597337770383</v>
      </c>
    </row>
    <row r="9374" spans="1:11">
      <c r="A9374" t="s">
        <v>770</v>
      </c>
      <c r="B9374">
        <v>1981</v>
      </c>
      <c r="C9374" t="s">
        <v>626</v>
      </c>
      <c r="D9374" t="s">
        <v>12</v>
      </c>
      <c r="E9374">
        <v>4375</v>
      </c>
      <c r="F9374" t="s">
        <v>237</v>
      </c>
      <c r="G9374">
        <v>1</v>
      </c>
      <c r="H9374">
        <v>0</v>
      </c>
      <c r="I9374" t="s">
        <v>1401</v>
      </c>
      <c r="J9374" t="s">
        <v>224</v>
      </c>
      <c r="K9374">
        <v>12193.219633943429</v>
      </c>
    </row>
    <row r="9375" spans="1:11">
      <c r="A9375" t="s">
        <v>770</v>
      </c>
      <c r="B9375">
        <v>1981</v>
      </c>
      <c r="C9375" t="s">
        <v>626</v>
      </c>
      <c r="D9375" t="s">
        <v>12</v>
      </c>
      <c r="E9375">
        <v>4375</v>
      </c>
      <c r="F9375" t="s">
        <v>237</v>
      </c>
      <c r="G9375">
        <v>1</v>
      </c>
      <c r="H9375">
        <v>0</v>
      </c>
      <c r="I9375" t="s">
        <v>1401</v>
      </c>
      <c r="J9375" t="s">
        <v>3</v>
      </c>
      <c r="K9375">
        <v>2.7870216306156408</v>
      </c>
    </row>
    <row r="9376" spans="1:11">
      <c r="A9376" t="s">
        <v>770</v>
      </c>
      <c r="B9376">
        <v>1981</v>
      </c>
      <c r="C9376" t="s">
        <v>626</v>
      </c>
      <c r="D9376" t="s">
        <v>12</v>
      </c>
      <c r="E9376">
        <v>4375</v>
      </c>
      <c r="F9376" t="s">
        <v>240</v>
      </c>
      <c r="G9376">
        <v>1</v>
      </c>
      <c r="H9376">
        <v>0</v>
      </c>
      <c r="I9376" t="s">
        <v>1401</v>
      </c>
      <c r="J9376" t="s">
        <v>224</v>
      </c>
      <c r="K9376">
        <v>114980.24126455907</v>
      </c>
    </row>
    <row r="9377" spans="1:11">
      <c r="A9377" t="s">
        <v>770</v>
      </c>
      <c r="B9377">
        <v>1981</v>
      </c>
      <c r="C9377" t="s">
        <v>626</v>
      </c>
      <c r="D9377" t="s">
        <v>12</v>
      </c>
      <c r="E9377">
        <v>4375</v>
      </c>
      <c r="F9377" t="s">
        <v>240</v>
      </c>
      <c r="G9377">
        <v>1</v>
      </c>
      <c r="H9377">
        <v>0</v>
      </c>
      <c r="I9377" t="s">
        <v>1401</v>
      </c>
      <c r="J9377" t="s">
        <v>3</v>
      </c>
      <c r="K9377">
        <v>26.281198003327788</v>
      </c>
    </row>
    <row r="9378" spans="1:11">
      <c r="A9378" t="s">
        <v>770</v>
      </c>
      <c r="B9378">
        <v>1981</v>
      </c>
      <c r="C9378" t="s">
        <v>626</v>
      </c>
      <c r="D9378" t="s">
        <v>12</v>
      </c>
      <c r="E9378">
        <v>4375</v>
      </c>
      <c r="F9378" t="s">
        <v>241</v>
      </c>
      <c r="G9378">
        <v>1</v>
      </c>
      <c r="H9378">
        <v>0</v>
      </c>
      <c r="I9378" t="s">
        <v>1403</v>
      </c>
      <c r="J9378" t="s">
        <v>224</v>
      </c>
      <c r="K9378">
        <v>16231.905158069883</v>
      </c>
    </row>
    <row r="9379" spans="1:11">
      <c r="A9379" t="s">
        <v>770</v>
      </c>
      <c r="B9379">
        <v>1981</v>
      </c>
      <c r="C9379" t="s">
        <v>626</v>
      </c>
      <c r="D9379" t="s">
        <v>12</v>
      </c>
      <c r="E9379">
        <v>4375</v>
      </c>
      <c r="F9379" t="s">
        <v>241</v>
      </c>
      <c r="G9379">
        <v>1</v>
      </c>
      <c r="H9379">
        <v>0</v>
      </c>
      <c r="I9379" t="s">
        <v>1403</v>
      </c>
      <c r="J9379" t="s">
        <v>3</v>
      </c>
      <c r="K9379">
        <v>3.7101497504159733</v>
      </c>
    </row>
    <row r="9380" spans="1:11">
      <c r="A9380" t="s">
        <v>770</v>
      </c>
      <c r="B9380">
        <v>1981</v>
      </c>
      <c r="C9380" t="s">
        <v>626</v>
      </c>
      <c r="D9380" t="s">
        <v>12</v>
      </c>
      <c r="E9380">
        <v>4375</v>
      </c>
      <c r="F9380" t="s">
        <v>242</v>
      </c>
      <c r="G9380">
        <v>1</v>
      </c>
      <c r="H9380">
        <v>0</v>
      </c>
      <c r="I9380" t="s">
        <v>1403</v>
      </c>
      <c r="J9380" t="s">
        <v>224</v>
      </c>
      <c r="K9380">
        <v>114980.24126455907</v>
      </c>
    </row>
    <row r="9381" spans="1:11">
      <c r="A9381" t="s">
        <v>770</v>
      </c>
      <c r="B9381">
        <v>1981</v>
      </c>
      <c r="C9381" t="s">
        <v>626</v>
      </c>
      <c r="D9381" t="s">
        <v>12</v>
      </c>
      <c r="E9381">
        <v>4375</v>
      </c>
      <c r="F9381" t="s">
        <v>242</v>
      </c>
      <c r="G9381">
        <v>1</v>
      </c>
      <c r="H9381">
        <v>0</v>
      </c>
      <c r="I9381" t="s">
        <v>1403</v>
      </c>
      <c r="J9381" t="s">
        <v>3</v>
      </c>
      <c r="K9381">
        <v>26.281198003327788</v>
      </c>
    </row>
    <row r="9382" spans="1:11">
      <c r="A9382" t="s">
        <v>1179</v>
      </c>
      <c r="B9382">
        <v>1981</v>
      </c>
      <c r="C9382" t="s">
        <v>626</v>
      </c>
      <c r="D9382" t="s">
        <v>1055</v>
      </c>
      <c r="E9382">
        <v>8638</v>
      </c>
      <c r="F9382" t="s">
        <v>235</v>
      </c>
      <c r="G9382">
        <v>0</v>
      </c>
      <c r="H9382">
        <v>1</v>
      </c>
      <c r="I9382" t="s">
        <v>1402</v>
      </c>
      <c r="J9382" t="s">
        <v>224</v>
      </c>
      <c r="K9382">
        <v>0</v>
      </c>
    </row>
    <row r="9383" spans="1:11">
      <c r="A9383" t="s">
        <v>1179</v>
      </c>
      <c r="B9383">
        <v>1981</v>
      </c>
      <c r="C9383" t="s">
        <v>626</v>
      </c>
      <c r="D9383" t="s">
        <v>1055</v>
      </c>
      <c r="E9383">
        <v>8638</v>
      </c>
      <c r="F9383" t="s">
        <v>235</v>
      </c>
      <c r="G9383">
        <v>0</v>
      </c>
      <c r="H9383">
        <v>1</v>
      </c>
      <c r="I9383" t="s">
        <v>1402</v>
      </c>
      <c r="J9383" t="s">
        <v>3</v>
      </c>
      <c r="K9383">
        <v>0</v>
      </c>
    </row>
    <row r="9384" spans="1:11">
      <c r="A9384" t="s">
        <v>1179</v>
      </c>
      <c r="B9384">
        <v>1981</v>
      </c>
      <c r="C9384" t="s">
        <v>626</v>
      </c>
      <c r="D9384" t="s">
        <v>1055</v>
      </c>
      <c r="E9384">
        <v>8638</v>
      </c>
      <c r="F9384" t="s">
        <v>233</v>
      </c>
      <c r="G9384">
        <v>0</v>
      </c>
      <c r="H9384">
        <v>1</v>
      </c>
      <c r="I9384" t="s">
        <v>1402</v>
      </c>
      <c r="J9384" t="s">
        <v>224</v>
      </c>
      <c r="K9384">
        <v>0</v>
      </c>
    </row>
    <row r="9385" spans="1:11">
      <c r="A9385" t="s">
        <v>1179</v>
      </c>
      <c r="B9385">
        <v>1981</v>
      </c>
      <c r="C9385" t="s">
        <v>626</v>
      </c>
      <c r="D9385" t="s">
        <v>1055</v>
      </c>
      <c r="E9385">
        <v>8638</v>
      </c>
      <c r="F9385" t="s">
        <v>233</v>
      </c>
      <c r="G9385">
        <v>0</v>
      </c>
      <c r="H9385">
        <v>1</v>
      </c>
      <c r="I9385" t="s">
        <v>1402</v>
      </c>
      <c r="J9385" t="s">
        <v>3</v>
      </c>
      <c r="K9385">
        <v>0</v>
      </c>
    </row>
    <row r="9386" spans="1:11">
      <c r="A9386" t="s">
        <v>1179</v>
      </c>
      <c r="B9386">
        <v>1981</v>
      </c>
      <c r="C9386" t="s">
        <v>626</v>
      </c>
      <c r="D9386" t="s">
        <v>1055</v>
      </c>
      <c r="E9386">
        <v>8638</v>
      </c>
      <c r="F9386" t="s">
        <v>234</v>
      </c>
      <c r="G9386">
        <v>0</v>
      </c>
      <c r="H9386">
        <v>1</v>
      </c>
      <c r="I9386" t="s">
        <v>1402</v>
      </c>
      <c r="J9386" t="s">
        <v>224</v>
      </c>
      <c r="K9386">
        <v>0</v>
      </c>
    </row>
    <row r="9387" spans="1:11">
      <c r="A9387" t="s">
        <v>1179</v>
      </c>
      <c r="B9387">
        <v>1981</v>
      </c>
      <c r="C9387" t="s">
        <v>626</v>
      </c>
      <c r="D9387" t="s">
        <v>1055</v>
      </c>
      <c r="E9387">
        <v>8638</v>
      </c>
      <c r="F9387" t="s">
        <v>234</v>
      </c>
      <c r="G9387">
        <v>0</v>
      </c>
      <c r="H9387">
        <v>1</v>
      </c>
      <c r="I9387" t="s">
        <v>1402</v>
      </c>
      <c r="J9387" t="s">
        <v>3</v>
      </c>
      <c r="K9387">
        <v>0</v>
      </c>
    </row>
    <row r="9388" spans="1:11">
      <c r="A9388" t="s">
        <v>1179</v>
      </c>
      <c r="B9388">
        <v>1981</v>
      </c>
      <c r="C9388" t="s">
        <v>626</v>
      </c>
      <c r="D9388" t="s">
        <v>1055</v>
      </c>
      <c r="E9388">
        <v>8638</v>
      </c>
      <c r="F9388" t="s">
        <v>231</v>
      </c>
      <c r="G9388">
        <v>0</v>
      </c>
      <c r="H9388">
        <v>1</v>
      </c>
      <c r="I9388" t="s">
        <v>1402</v>
      </c>
      <c r="J9388" t="s">
        <v>224</v>
      </c>
      <c r="K9388">
        <v>0</v>
      </c>
    </row>
    <row r="9389" spans="1:11">
      <c r="A9389" t="s">
        <v>1179</v>
      </c>
      <c r="B9389">
        <v>1981</v>
      </c>
      <c r="C9389" t="s">
        <v>626</v>
      </c>
      <c r="D9389" t="s">
        <v>1055</v>
      </c>
      <c r="E9389">
        <v>8638</v>
      </c>
      <c r="F9389" t="s">
        <v>231</v>
      </c>
      <c r="G9389">
        <v>0</v>
      </c>
      <c r="H9389">
        <v>1</v>
      </c>
      <c r="I9389" t="s">
        <v>1402</v>
      </c>
      <c r="J9389" t="s">
        <v>3</v>
      </c>
      <c r="K9389">
        <v>0</v>
      </c>
    </row>
    <row r="9390" spans="1:11">
      <c r="A9390" t="s">
        <v>1179</v>
      </c>
      <c r="B9390">
        <v>1981</v>
      </c>
      <c r="C9390" t="s">
        <v>626</v>
      </c>
      <c r="D9390" t="s">
        <v>1055</v>
      </c>
      <c r="E9390">
        <v>8638</v>
      </c>
      <c r="F9390" t="s">
        <v>232</v>
      </c>
      <c r="G9390">
        <v>0</v>
      </c>
      <c r="H9390">
        <v>1</v>
      </c>
      <c r="I9390" t="s">
        <v>1402</v>
      </c>
      <c r="J9390" t="s">
        <v>224</v>
      </c>
      <c r="K9390">
        <v>0</v>
      </c>
    </row>
    <row r="9391" spans="1:11">
      <c r="A9391" t="s">
        <v>1179</v>
      </c>
      <c r="B9391">
        <v>1981</v>
      </c>
      <c r="C9391" t="s">
        <v>626</v>
      </c>
      <c r="D9391" t="s">
        <v>1055</v>
      </c>
      <c r="E9391">
        <v>8638</v>
      </c>
      <c r="F9391" t="s">
        <v>232</v>
      </c>
      <c r="G9391">
        <v>0</v>
      </c>
      <c r="H9391">
        <v>1</v>
      </c>
      <c r="I9391" t="s">
        <v>1402</v>
      </c>
      <c r="J9391" t="s">
        <v>3</v>
      </c>
      <c r="K9391">
        <v>0</v>
      </c>
    </row>
    <row r="9392" spans="1:11">
      <c r="A9392" t="s">
        <v>1179</v>
      </c>
      <c r="B9392">
        <v>1981</v>
      </c>
      <c r="C9392" t="s">
        <v>626</v>
      </c>
      <c r="D9392" t="s">
        <v>1055</v>
      </c>
      <c r="E9392">
        <v>8638</v>
      </c>
      <c r="F9392" t="s">
        <v>22</v>
      </c>
      <c r="G9392">
        <v>0</v>
      </c>
      <c r="H9392">
        <v>1</v>
      </c>
      <c r="I9392" t="s">
        <v>1401</v>
      </c>
      <c r="J9392" t="s">
        <v>224</v>
      </c>
      <c r="K9392">
        <v>103586.28248587571</v>
      </c>
    </row>
    <row r="9393" spans="1:11">
      <c r="A9393" t="s">
        <v>1179</v>
      </c>
      <c r="B9393">
        <v>1981</v>
      </c>
      <c r="C9393" t="s">
        <v>626</v>
      </c>
      <c r="D9393" t="s">
        <v>1055</v>
      </c>
      <c r="E9393">
        <v>8638</v>
      </c>
      <c r="F9393" t="s">
        <v>22</v>
      </c>
      <c r="G9393">
        <v>0</v>
      </c>
      <c r="H9393">
        <v>1</v>
      </c>
      <c r="I9393" t="s">
        <v>1401</v>
      </c>
      <c r="J9393" t="s">
        <v>3</v>
      </c>
      <c r="K9393">
        <v>11.991928974979823</v>
      </c>
    </row>
    <row r="9394" spans="1:11">
      <c r="A9394" t="s">
        <v>1179</v>
      </c>
      <c r="B9394">
        <v>1981</v>
      </c>
      <c r="C9394" t="s">
        <v>626</v>
      </c>
      <c r="D9394" t="s">
        <v>1055</v>
      </c>
      <c r="E9394">
        <v>8638</v>
      </c>
      <c r="F9394" t="s">
        <v>7</v>
      </c>
      <c r="G9394">
        <v>0</v>
      </c>
      <c r="H9394">
        <v>1</v>
      </c>
      <c r="I9394" t="s">
        <v>1401</v>
      </c>
      <c r="J9394" t="s">
        <v>224</v>
      </c>
      <c r="K9394">
        <v>130978.29378531073</v>
      </c>
    </row>
    <row r="9395" spans="1:11">
      <c r="A9395" t="s">
        <v>1179</v>
      </c>
      <c r="B9395">
        <v>1981</v>
      </c>
      <c r="C9395" t="s">
        <v>626</v>
      </c>
      <c r="D9395" t="s">
        <v>1055</v>
      </c>
      <c r="E9395">
        <v>8638</v>
      </c>
      <c r="F9395" t="s">
        <v>7</v>
      </c>
      <c r="G9395">
        <v>0</v>
      </c>
      <c r="H9395">
        <v>1</v>
      </c>
      <c r="I9395" t="s">
        <v>1401</v>
      </c>
      <c r="J9395" t="s">
        <v>3</v>
      </c>
      <c r="K9395">
        <v>15.163034705407586</v>
      </c>
    </row>
    <row r="9396" spans="1:11">
      <c r="A9396" t="s">
        <v>1179</v>
      </c>
      <c r="B9396">
        <v>1981</v>
      </c>
      <c r="C9396" t="s">
        <v>626</v>
      </c>
      <c r="D9396" t="s">
        <v>1055</v>
      </c>
      <c r="E9396">
        <v>8638</v>
      </c>
      <c r="F9396" t="s">
        <v>238</v>
      </c>
      <c r="G9396">
        <v>0</v>
      </c>
      <c r="H9396">
        <v>1</v>
      </c>
      <c r="I9396" t="s">
        <v>1401</v>
      </c>
      <c r="J9396" t="s">
        <v>224</v>
      </c>
      <c r="K9396">
        <v>116881.41242937853</v>
      </c>
    </row>
    <row r="9397" spans="1:11">
      <c r="A9397" t="s">
        <v>1179</v>
      </c>
      <c r="B9397">
        <v>1981</v>
      </c>
      <c r="C9397" t="s">
        <v>626</v>
      </c>
      <c r="D9397" t="s">
        <v>1055</v>
      </c>
      <c r="E9397">
        <v>8638</v>
      </c>
      <c r="F9397" t="s">
        <v>238</v>
      </c>
      <c r="G9397">
        <v>0</v>
      </c>
      <c r="H9397">
        <v>1</v>
      </c>
      <c r="I9397" t="s">
        <v>1401</v>
      </c>
      <c r="J9397" t="s">
        <v>3</v>
      </c>
      <c r="K9397">
        <v>13.531073446327683</v>
      </c>
    </row>
    <row r="9398" spans="1:11">
      <c r="A9398" t="s">
        <v>1179</v>
      </c>
      <c r="B9398">
        <v>1981</v>
      </c>
      <c r="C9398" t="s">
        <v>626</v>
      </c>
      <c r="D9398" t="s">
        <v>1055</v>
      </c>
      <c r="E9398">
        <v>8638</v>
      </c>
      <c r="F9398" t="s">
        <v>236</v>
      </c>
      <c r="G9398">
        <v>0</v>
      </c>
      <c r="H9398">
        <v>1</v>
      </c>
      <c r="I9398" t="s">
        <v>1401</v>
      </c>
      <c r="J9398" t="s">
        <v>224</v>
      </c>
      <c r="K9398">
        <v>78857.480225988693</v>
      </c>
    </row>
    <row r="9399" spans="1:11">
      <c r="A9399" t="s">
        <v>1179</v>
      </c>
      <c r="B9399">
        <v>1981</v>
      </c>
      <c r="C9399" t="s">
        <v>626</v>
      </c>
      <c r="D9399" t="s">
        <v>1055</v>
      </c>
      <c r="E9399">
        <v>8638</v>
      </c>
      <c r="F9399" t="s">
        <v>236</v>
      </c>
      <c r="G9399">
        <v>0</v>
      </c>
      <c r="H9399">
        <v>1</v>
      </c>
      <c r="I9399" t="s">
        <v>1401</v>
      </c>
      <c r="J9399" t="s">
        <v>3</v>
      </c>
      <c r="K9399">
        <v>9.1291364003228406</v>
      </c>
    </row>
    <row r="9400" spans="1:11">
      <c r="A9400" t="s">
        <v>1179</v>
      </c>
      <c r="B9400">
        <v>1981</v>
      </c>
      <c r="C9400" t="s">
        <v>626</v>
      </c>
      <c r="D9400" t="s">
        <v>1055</v>
      </c>
      <c r="E9400">
        <v>8638</v>
      </c>
      <c r="F9400" t="s">
        <v>239</v>
      </c>
      <c r="G9400">
        <v>0</v>
      </c>
      <c r="H9400">
        <v>1</v>
      </c>
      <c r="I9400" t="s">
        <v>1401</v>
      </c>
      <c r="J9400" t="s">
        <v>224</v>
      </c>
      <c r="K9400">
        <v>27385.039548022596</v>
      </c>
    </row>
    <row r="9401" spans="1:11">
      <c r="A9401" t="s">
        <v>1179</v>
      </c>
      <c r="B9401">
        <v>1981</v>
      </c>
      <c r="C9401" t="s">
        <v>626</v>
      </c>
      <c r="D9401" t="s">
        <v>1055</v>
      </c>
      <c r="E9401">
        <v>8638</v>
      </c>
      <c r="F9401" t="s">
        <v>239</v>
      </c>
      <c r="G9401">
        <v>0</v>
      </c>
      <c r="H9401">
        <v>1</v>
      </c>
      <c r="I9401" t="s">
        <v>1401</v>
      </c>
      <c r="J9401" t="s">
        <v>3</v>
      </c>
      <c r="K9401">
        <v>3.1702986279257463</v>
      </c>
    </row>
    <row r="9402" spans="1:11">
      <c r="A9402" t="s">
        <v>1179</v>
      </c>
      <c r="B9402">
        <v>1981</v>
      </c>
      <c r="C9402" t="s">
        <v>626</v>
      </c>
      <c r="D9402" t="s">
        <v>1055</v>
      </c>
      <c r="E9402">
        <v>8638</v>
      </c>
      <c r="F9402" t="s">
        <v>237</v>
      </c>
      <c r="G9402">
        <v>0</v>
      </c>
      <c r="H9402">
        <v>1</v>
      </c>
      <c r="I9402" t="s">
        <v>1401</v>
      </c>
      <c r="J9402" t="s">
        <v>224</v>
      </c>
      <c r="K9402">
        <v>24721.830508474577</v>
      </c>
    </row>
    <row r="9403" spans="1:11">
      <c r="A9403" t="s">
        <v>1179</v>
      </c>
      <c r="B9403">
        <v>1981</v>
      </c>
      <c r="C9403" t="s">
        <v>626</v>
      </c>
      <c r="D9403" t="s">
        <v>1055</v>
      </c>
      <c r="E9403">
        <v>8638</v>
      </c>
      <c r="F9403" t="s">
        <v>237</v>
      </c>
      <c r="G9403">
        <v>0</v>
      </c>
      <c r="H9403">
        <v>1</v>
      </c>
      <c r="I9403" t="s">
        <v>1401</v>
      </c>
      <c r="J9403" t="s">
        <v>3</v>
      </c>
      <c r="K9403">
        <v>2.8619854721549638</v>
      </c>
    </row>
    <row r="9404" spans="1:11">
      <c r="A9404" t="s">
        <v>1179</v>
      </c>
      <c r="B9404">
        <v>1981</v>
      </c>
      <c r="C9404" t="s">
        <v>626</v>
      </c>
      <c r="D9404" t="s">
        <v>1055</v>
      </c>
      <c r="E9404">
        <v>8638</v>
      </c>
      <c r="F9404" t="s">
        <v>240</v>
      </c>
      <c r="G9404">
        <v>0</v>
      </c>
      <c r="H9404">
        <v>1</v>
      </c>
      <c r="I9404" t="s">
        <v>1401</v>
      </c>
      <c r="J9404" t="s">
        <v>224</v>
      </c>
      <c r="K9404">
        <v>220467.69491525425</v>
      </c>
    </row>
    <row r="9405" spans="1:11">
      <c r="A9405" t="s">
        <v>1179</v>
      </c>
      <c r="B9405">
        <v>1981</v>
      </c>
      <c r="C9405" t="s">
        <v>626</v>
      </c>
      <c r="D9405" t="s">
        <v>1055</v>
      </c>
      <c r="E9405">
        <v>8638</v>
      </c>
      <c r="F9405" t="s">
        <v>240</v>
      </c>
      <c r="G9405">
        <v>0</v>
      </c>
      <c r="H9405">
        <v>1</v>
      </c>
      <c r="I9405" t="s">
        <v>1401</v>
      </c>
      <c r="J9405" t="s">
        <v>3</v>
      </c>
      <c r="K9405">
        <v>25.523002421307506</v>
      </c>
    </row>
    <row r="9406" spans="1:11">
      <c r="A9406" t="s">
        <v>1179</v>
      </c>
      <c r="B9406">
        <v>1981</v>
      </c>
      <c r="C9406" t="s">
        <v>626</v>
      </c>
      <c r="D9406" t="s">
        <v>1055</v>
      </c>
      <c r="E9406">
        <v>8638</v>
      </c>
      <c r="F9406" t="s">
        <v>241</v>
      </c>
      <c r="G9406">
        <v>0</v>
      </c>
      <c r="H9406">
        <v>1</v>
      </c>
      <c r="I9406" t="s">
        <v>1403</v>
      </c>
      <c r="J9406" t="s">
        <v>224</v>
      </c>
      <c r="K9406">
        <v>32607.578531073446</v>
      </c>
    </row>
    <row r="9407" spans="1:11">
      <c r="A9407" t="s">
        <v>1179</v>
      </c>
      <c r="B9407">
        <v>1981</v>
      </c>
      <c r="C9407" t="s">
        <v>626</v>
      </c>
      <c r="D9407" t="s">
        <v>1055</v>
      </c>
      <c r="E9407">
        <v>8638</v>
      </c>
      <c r="F9407" t="s">
        <v>241</v>
      </c>
      <c r="G9407">
        <v>0</v>
      </c>
      <c r="H9407">
        <v>1</v>
      </c>
      <c r="I9407" t="s">
        <v>1403</v>
      </c>
      <c r="J9407" t="s">
        <v>3</v>
      </c>
      <c r="K9407">
        <v>3.7748991121872479</v>
      </c>
    </row>
    <row r="9408" spans="1:11">
      <c r="A9408" t="s">
        <v>1179</v>
      </c>
      <c r="B9408">
        <v>1981</v>
      </c>
      <c r="C9408" t="s">
        <v>626</v>
      </c>
      <c r="D9408" t="s">
        <v>1055</v>
      </c>
      <c r="E9408">
        <v>8638</v>
      </c>
      <c r="F9408" t="s">
        <v>242</v>
      </c>
      <c r="G9408">
        <v>0</v>
      </c>
      <c r="H9408">
        <v>1</v>
      </c>
      <c r="I9408" t="s">
        <v>1403</v>
      </c>
      <c r="J9408" t="s">
        <v>224</v>
      </c>
      <c r="K9408">
        <v>220467.69491525425</v>
      </c>
    </row>
    <row r="9409" spans="1:11">
      <c r="A9409" t="s">
        <v>1179</v>
      </c>
      <c r="B9409">
        <v>1981</v>
      </c>
      <c r="C9409" t="s">
        <v>626</v>
      </c>
      <c r="D9409" t="s">
        <v>1055</v>
      </c>
      <c r="E9409">
        <v>8638</v>
      </c>
      <c r="F9409" t="s">
        <v>242</v>
      </c>
      <c r="G9409">
        <v>0</v>
      </c>
      <c r="H9409">
        <v>1</v>
      </c>
      <c r="I9409" t="s">
        <v>1403</v>
      </c>
      <c r="J9409" t="s">
        <v>3</v>
      </c>
      <c r="K9409">
        <v>25.523002421307506</v>
      </c>
    </row>
    <row r="9410" spans="1:11">
      <c r="A9410" t="s">
        <v>771</v>
      </c>
      <c r="B9410">
        <v>1981</v>
      </c>
      <c r="C9410" t="s">
        <v>626</v>
      </c>
      <c r="D9410" t="s">
        <v>13</v>
      </c>
      <c r="E9410">
        <v>4263</v>
      </c>
      <c r="F9410" t="s">
        <v>235</v>
      </c>
      <c r="G9410">
        <v>1</v>
      </c>
      <c r="H9410">
        <v>0</v>
      </c>
      <c r="I9410" t="s">
        <v>1402</v>
      </c>
      <c r="J9410" t="s">
        <v>224</v>
      </c>
      <c r="K9410">
        <v>0</v>
      </c>
    </row>
    <row r="9411" spans="1:11">
      <c r="A9411" t="s">
        <v>771</v>
      </c>
      <c r="B9411">
        <v>1981</v>
      </c>
      <c r="C9411" t="s">
        <v>626</v>
      </c>
      <c r="D9411" t="s">
        <v>13</v>
      </c>
      <c r="E9411">
        <v>4263</v>
      </c>
      <c r="F9411" t="s">
        <v>235</v>
      </c>
      <c r="G9411">
        <v>1</v>
      </c>
      <c r="H9411">
        <v>0</v>
      </c>
      <c r="I9411" t="s">
        <v>1402</v>
      </c>
      <c r="J9411" t="s">
        <v>3</v>
      </c>
      <c r="K9411">
        <v>0</v>
      </c>
    </row>
    <row r="9412" spans="1:11">
      <c r="A9412" t="s">
        <v>771</v>
      </c>
      <c r="B9412">
        <v>1981</v>
      </c>
      <c r="C9412" t="s">
        <v>626</v>
      </c>
      <c r="D9412" t="s">
        <v>13</v>
      </c>
      <c r="E9412">
        <v>4263</v>
      </c>
      <c r="F9412" t="s">
        <v>233</v>
      </c>
      <c r="G9412">
        <v>1</v>
      </c>
      <c r="H9412">
        <v>0</v>
      </c>
      <c r="I9412" t="s">
        <v>1402</v>
      </c>
      <c r="J9412" t="s">
        <v>224</v>
      </c>
      <c r="K9412">
        <v>0</v>
      </c>
    </row>
    <row r="9413" spans="1:11">
      <c r="A9413" t="s">
        <v>771</v>
      </c>
      <c r="B9413">
        <v>1981</v>
      </c>
      <c r="C9413" t="s">
        <v>626</v>
      </c>
      <c r="D9413" t="s">
        <v>13</v>
      </c>
      <c r="E9413">
        <v>4263</v>
      </c>
      <c r="F9413" t="s">
        <v>233</v>
      </c>
      <c r="G9413">
        <v>1</v>
      </c>
      <c r="H9413">
        <v>0</v>
      </c>
      <c r="I9413" t="s">
        <v>1402</v>
      </c>
      <c r="J9413" t="s">
        <v>3</v>
      </c>
      <c r="K9413">
        <v>0</v>
      </c>
    </row>
    <row r="9414" spans="1:11">
      <c r="A9414" t="s">
        <v>771</v>
      </c>
      <c r="B9414">
        <v>1981</v>
      </c>
      <c r="C9414" t="s">
        <v>626</v>
      </c>
      <c r="D9414" t="s">
        <v>13</v>
      </c>
      <c r="E9414">
        <v>4263</v>
      </c>
      <c r="F9414" t="s">
        <v>234</v>
      </c>
      <c r="G9414">
        <v>1</v>
      </c>
      <c r="H9414">
        <v>0</v>
      </c>
      <c r="I9414" t="s">
        <v>1402</v>
      </c>
      <c r="J9414" t="s">
        <v>224</v>
      </c>
      <c r="K9414">
        <v>0</v>
      </c>
    </row>
    <row r="9415" spans="1:11">
      <c r="A9415" t="s">
        <v>771</v>
      </c>
      <c r="B9415">
        <v>1981</v>
      </c>
      <c r="C9415" t="s">
        <v>626</v>
      </c>
      <c r="D9415" t="s">
        <v>13</v>
      </c>
      <c r="E9415">
        <v>4263</v>
      </c>
      <c r="F9415" t="s">
        <v>234</v>
      </c>
      <c r="G9415">
        <v>1</v>
      </c>
      <c r="H9415">
        <v>0</v>
      </c>
      <c r="I9415" t="s">
        <v>1402</v>
      </c>
      <c r="J9415" t="s">
        <v>3</v>
      </c>
      <c r="K9415">
        <v>0</v>
      </c>
    </row>
    <row r="9416" spans="1:11">
      <c r="A9416" t="s">
        <v>771</v>
      </c>
      <c r="B9416">
        <v>1981</v>
      </c>
      <c r="C9416" t="s">
        <v>626</v>
      </c>
      <c r="D9416" t="s">
        <v>13</v>
      </c>
      <c r="E9416">
        <v>4263</v>
      </c>
      <c r="F9416" t="s">
        <v>231</v>
      </c>
      <c r="G9416">
        <v>1</v>
      </c>
      <c r="H9416">
        <v>0</v>
      </c>
      <c r="I9416" t="s">
        <v>1402</v>
      </c>
      <c r="J9416" t="s">
        <v>224</v>
      </c>
      <c r="K9416">
        <v>0</v>
      </c>
    </row>
    <row r="9417" spans="1:11">
      <c r="A9417" t="s">
        <v>771</v>
      </c>
      <c r="B9417">
        <v>1981</v>
      </c>
      <c r="C9417" t="s">
        <v>626</v>
      </c>
      <c r="D9417" t="s">
        <v>13</v>
      </c>
      <c r="E9417">
        <v>4263</v>
      </c>
      <c r="F9417" t="s">
        <v>231</v>
      </c>
      <c r="G9417">
        <v>1</v>
      </c>
      <c r="H9417">
        <v>0</v>
      </c>
      <c r="I9417" t="s">
        <v>1402</v>
      </c>
      <c r="J9417" t="s">
        <v>3</v>
      </c>
      <c r="K9417">
        <v>0</v>
      </c>
    </row>
    <row r="9418" spans="1:11">
      <c r="A9418" t="s">
        <v>771</v>
      </c>
      <c r="B9418">
        <v>1981</v>
      </c>
      <c r="C9418" t="s">
        <v>626</v>
      </c>
      <c r="D9418" t="s">
        <v>13</v>
      </c>
      <c r="E9418">
        <v>4263</v>
      </c>
      <c r="F9418" t="s">
        <v>232</v>
      </c>
      <c r="G9418">
        <v>1</v>
      </c>
      <c r="H9418">
        <v>0</v>
      </c>
      <c r="I9418" t="s">
        <v>1402</v>
      </c>
      <c r="J9418" t="s">
        <v>224</v>
      </c>
      <c r="K9418">
        <v>0</v>
      </c>
    </row>
    <row r="9419" spans="1:11">
      <c r="A9419" t="s">
        <v>771</v>
      </c>
      <c r="B9419">
        <v>1981</v>
      </c>
      <c r="C9419" t="s">
        <v>626</v>
      </c>
      <c r="D9419" t="s">
        <v>13</v>
      </c>
      <c r="E9419">
        <v>4263</v>
      </c>
      <c r="F9419" t="s">
        <v>232</v>
      </c>
      <c r="G9419">
        <v>1</v>
      </c>
      <c r="H9419">
        <v>0</v>
      </c>
      <c r="I9419" t="s">
        <v>1402</v>
      </c>
      <c r="J9419" t="s">
        <v>3</v>
      </c>
      <c r="K9419">
        <v>0</v>
      </c>
    </row>
    <row r="9420" spans="1:11">
      <c r="A9420" t="s">
        <v>771</v>
      </c>
      <c r="B9420">
        <v>1981</v>
      </c>
      <c r="C9420" t="s">
        <v>626</v>
      </c>
      <c r="D9420" t="s">
        <v>13</v>
      </c>
      <c r="E9420">
        <v>4263</v>
      </c>
      <c r="F9420" t="s">
        <v>22</v>
      </c>
      <c r="G9420">
        <v>1</v>
      </c>
      <c r="H9420">
        <v>0</v>
      </c>
      <c r="I9420" t="s">
        <v>1401</v>
      </c>
      <c r="J9420" t="s">
        <v>224</v>
      </c>
      <c r="K9420">
        <v>51009</v>
      </c>
    </row>
    <row r="9421" spans="1:11">
      <c r="A9421" t="s">
        <v>771</v>
      </c>
      <c r="B9421">
        <v>1981</v>
      </c>
      <c r="C9421" t="s">
        <v>626</v>
      </c>
      <c r="D9421" t="s">
        <v>13</v>
      </c>
      <c r="E9421">
        <v>4263</v>
      </c>
      <c r="F9421" t="s">
        <v>22</v>
      </c>
      <c r="G9421">
        <v>1</v>
      </c>
      <c r="H9421">
        <v>0</v>
      </c>
      <c r="I9421" t="s">
        <v>1401</v>
      </c>
      <c r="J9421" t="s">
        <v>3</v>
      </c>
      <c r="K9421">
        <v>11.96551724137931</v>
      </c>
    </row>
    <row r="9422" spans="1:11">
      <c r="A9422" t="s">
        <v>771</v>
      </c>
      <c r="B9422">
        <v>1981</v>
      </c>
      <c r="C9422" t="s">
        <v>626</v>
      </c>
      <c r="D9422" t="s">
        <v>13</v>
      </c>
      <c r="E9422">
        <v>4263</v>
      </c>
      <c r="F9422" t="s">
        <v>7</v>
      </c>
      <c r="G9422">
        <v>1</v>
      </c>
      <c r="H9422">
        <v>0</v>
      </c>
      <c r="I9422" t="s">
        <v>1401</v>
      </c>
      <c r="J9422" t="s">
        <v>224</v>
      </c>
      <c r="K9422">
        <v>67199.045454545456</v>
      </c>
    </row>
    <row r="9423" spans="1:11">
      <c r="A9423" t="s">
        <v>771</v>
      </c>
      <c r="B9423">
        <v>1981</v>
      </c>
      <c r="C9423" t="s">
        <v>626</v>
      </c>
      <c r="D9423" t="s">
        <v>13</v>
      </c>
      <c r="E9423">
        <v>4263</v>
      </c>
      <c r="F9423" t="s">
        <v>7</v>
      </c>
      <c r="G9423">
        <v>1</v>
      </c>
      <c r="H9423">
        <v>0</v>
      </c>
      <c r="I9423" t="s">
        <v>1401</v>
      </c>
      <c r="J9423" t="s">
        <v>3</v>
      </c>
      <c r="K9423">
        <v>15.76332288401254</v>
      </c>
    </row>
    <row r="9424" spans="1:11">
      <c r="A9424" t="s">
        <v>771</v>
      </c>
      <c r="B9424">
        <v>1981</v>
      </c>
      <c r="C9424" t="s">
        <v>626</v>
      </c>
      <c r="D9424" t="s">
        <v>13</v>
      </c>
      <c r="E9424">
        <v>4263</v>
      </c>
      <c r="F9424" t="s">
        <v>238</v>
      </c>
      <c r="G9424">
        <v>1</v>
      </c>
      <c r="H9424">
        <v>0</v>
      </c>
      <c r="I9424" t="s">
        <v>1401</v>
      </c>
      <c r="J9424" t="s">
        <v>224</v>
      </c>
      <c r="K9424">
        <v>54750.818181818177</v>
      </c>
    </row>
    <row r="9425" spans="1:11">
      <c r="A9425" t="s">
        <v>771</v>
      </c>
      <c r="B9425">
        <v>1981</v>
      </c>
      <c r="C9425" t="s">
        <v>626</v>
      </c>
      <c r="D9425" t="s">
        <v>13</v>
      </c>
      <c r="E9425">
        <v>4263</v>
      </c>
      <c r="F9425" t="s">
        <v>238</v>
      </c>
      <c r="G9425">
        <v>1</v>
      </c>
      <c r="H9425">
        <v>0</v>
      </c>
      <c r="I9425" t="s">
        <v>1401</v>
      </c>
      <c r="J9425" t="s">
        <v>3</v>
      </c>
      <c r="K9425">
        <v>12.843260188087774</v>
      </c>
    </row>
    <row r="9426" spans="1:11">
      <c r="A9426" t="s">
        <v>771</v>
      </c>
      <c r="B9426">
        <v>1981</v>
      </c>
      <c r="C9426" t="s">
        <v>626</v>
      </c>
      <c r="D9426" t="s">
        <v>13</v>
      </c>
      <c r="E9426">
        <v>4263</v>
      </c>
      <c r="F9426" t="s">
        <v>236</v>
      </c>
      <c r="G9426">
        <v>1</v>
      </c>
      <c r="H9426">
        <v>0</v>
      </c>
      <c r="I9426" t="s">
        <v>1401</v>
      </c>
      <c r="J9426" t="s">
        <v>224</v>
      </c>
      <c r="K9426">
        <v>38507.318181818184</v>
      </c>
    </row>
    <row r="9427" spans="1:11">
      <c r="A9427" t="s">
        <v>771</v>
      </c>
      <c r="B9427">
        <v>1981</v>
      </c>
      <c r="C9427" t="s">
        <v>626</v>
      </c>
      <c r="D9427" t="s">
        <v>13</v>
      </c>
      <c r="E9427">
        <v>4263</v>
      </c>
      <c r="F9427" t="s">
        <v>236</v>
      </c>
      <c r="G9427">
        <v>1</v>
      </c>
      <c r="H9427">
        <v>0</v>
      </c>
      <c r="I9427" t="s">
        <v>1401</v>
      </c>
      <c r="J9427" t="s">
        <v>3</v>
      </c>
      <c r="K9427">
        <v>9.0329153605015673</v>
      </c>
    </row>
    <row r="9428" spans="1:11">
      <c r="A9428" t="s">
        <v>771</v>
      </c>
      <c r="B9428">
        <v>1981</v>
      </c>
      <c r="C9428" t="s">
        <v>626</v>
      </c>
      <c r="D9428" t="s">
        <v>13</v>
      </c>
      <c r="E9428">
        <v>4263</v>
      </c>
      <c r="F9428" t="s">
        <v>239</v>
      </c>
      <c r="G9428">
        <v>1</v>
      </c>
      <c r="H9428">
        <v>0</v>
      </c>
      <c r="I9428" t="s">
        <v>1401</v>
      </c>
      <c r="J9428" t="s">
        <v>224</v>
      </c>
      <c r="K9428">
        <v>16190.045454545454</v>
      </c>
    </row>
    <row r="9429" spans="1:11">
      <c r="A9429" t="s">
        <v>771</v>
      </c>
      <c r="B9429">
        <v>1981</v>
      </c>
      <c r="C9429" t="s">
        <v>626</v>
      </c>
      <c r="D9429" t="s">
        <v>13</v>
      </c>
      <c r="E9429">
        <v>4263</v>
      </c>
      <c r="F9429" t="s">
        <v>239</v>
      </c>
      <c r="G9429">
        <v>1</v>
      </c>
      <c r="H9429">
        <v>0</v>
      </c>
      <c r="I9429" t="s">
        <v>1401</v>
      </c>
      <c r="J9429" t="s">
        <v>3</v>
      </c>
      <c r="K9429">
        <v>3.7978056426332287</v>
      </c>
    </row>
    <row r="9430" spans="1:11">
      <c r="A9430" t="s">
        <v>771</v>
      </c>
      <c r="B9430">
        <v>1981</v>
      </c>
      <c r="C9430" t="s">
        <v>626</v>
      </c>
      <c r="D9430" t="s">
        <v>13</v>
      </c>
      <c r="E9430">
        <v>4263</v>
      </c>
      <c r="F9430" t="s">
        <v>237</v>
      </c>
      <c r="G9430">
        <v>1</v>
      </c>
      <c r="H9430">
        <v>0</v>
      </c>
      <c r="I9430" t="s">
        <v>1401</v>
      </c>
      <c r="J9430" t="s">
        <v>224</v>
      </c>
      <c r="K9430">
        <v>12501.681818181818</v>
      </c>
    </row>
    <row r="9431" spans="1:11">
      <c r="A9431" t="s">
        <v>771</v>
      </c>
      <c r="B9431">
        <v>1981</v>
      </c>
      <c r="C9431" t="s">
        <v>626</v>
      </c>
      <c r="D9431" t="s">
        <v>13</v>
      </c>
      <c r="E9431">
        <v>4263</v>
      </c>
      <c r="F9431" t="s">
        <v>237</v>
      </c>
      <c r="G9431">
        <v>1</v>
      </c>
      <c r="H9431">
        <v>0</v>
      </c>
      <c r="I9431" t="s">
        <v>1401</v>
      </c>
      <c r="J9431" t="s">
        <v>3</v>
      </c>
      <c r="K9431">
        <v>2.9326018808777428</v>
      </c>
    </row>
    <row r="9432" spans="1:11">
      <c r="A9432" t="s">
        <v>771</v>
      </c>
      <c r="B9432">
        <v>1981</v>
      </c>
      <c r="C9432" t="s">
        <v>626</v>
      </c>
      <c r="D9432" t="s">
        <v>13</v>
      </c>
      <c r="E9432">
        <v>4263</v>
      </c>
      <c r="F9432" t="s">
        <v>240</v>
      </c>
      <c r="G9432">
        <v>1</v>
      </c>
      <c r="H9432">
        <v>0</v>
      </c>
      <c r="I9432" t="s">
        <v>1401</v>
      </c>
      <c r="J9432" t="s">
        <v>224</v>
      </c>
      <c r="K9432">
        <v>105759.81818181818</v>
      </c>
    </row>
    <row r="9433" spans="1:11">
      <c r="A9433" t="s">
        <v>771</v>
      </c>
      <c r="B9433">
        <v>1981</v>
      </c>
      <c r="C9433" t="s">
        <v>626</v>
      </c>
      <c r="D9433" t="s">
        <v>13</v>
      </c>
      <c r="E9433">
        <v>4263</v>
      </c>
      <c r="F9433" t="s">
        <v>240</v>
      </c>
      <c r="G9433">
        <v>1</v>
      </c>
      <c r="H9433">
        <v>0</v>
      </c>
      <c r="I9433" t="s">
        <v>1401</v>
      </c>
      <c r="J9433" t="s">
        <v>3</v>
      </c>
      <c r="K9433">
        <v>24.808777429467085</v>
      </c>
    </row>
    <row r="9434" spans="1:11">
      <c r="A9434" t="s">
        <v>771</v>
      </c>
      <c r="B9434">
        <v>1981</v>
      </c>
      <c r="C9434" t="s">
        <v>626</v>
      </c>
      <c r="D9434" t="s">
        <v>13</v>
      </c>
      <c r="E9434">
        <v>4263</v>
      </c>
      <c r="F9434" t="s">
        <v>241</v>
      </c>
      <c r="G9434">
        <v>1</v>
      </c>
      <c r="H9434">
        <v>0</v>
      </c>
      <c r="I9434" t="s">
        <v>1403</v>
      </c>
      <c r="J9434" t="s">
        <v>224</v>
      </c>
      <c r="K9434">
        <v>16352.413636363635</v>
      </c>
    </row>
    <row r="9435" spans="1:11">
      <c r="A9435" t="s">
        <v>771</v>
      </c>
      <c r="B9435">
        <v>1981</v>
      </c>
      <c r="C9435" t="s">
        <v>626</v>
      </c>
      <c r="D9435" t="s">
        <v>13</v>
      </c>
      <c r="E9435">
        <v>4263</v>
      </c>
      <c r="F9435" t="s">
        <v>241</v>
      </c>
      <c r="G9435">
        <v>1</v>
      </c>
      <c r="H9435">
        <v>0</v>
      </c>
      <c r="I9435" t="s">
        <v>1403</v>
      </c>
      <c r="J9435" t="s">
        <v>3</v>
      </c>
      <c r="K9435">
        <v>3.8358934169278993</v>
      </c>
    </row>
    <row r="9436" spans="1:11">
      <c r="A9436" t="s">
        <v>771</v>
      </c>
      <c r="B9436">
        <v>1981</v>
      </c>
      <c r="C9436" t="s">
        <v>626</v>
      </c>
      <c r="D9436" t="s">
        <v>13</v>
      </c>
      <c r="E9436">
        <v>4263</v>
      </c>
      <c r="F9436" t="s">
        <v>242</v>
      </c>
      <c r="G9436">
        <v>1</v>
      </c>
      <c r="H9436">
        <v>0</v>
      </c>
      <c r="I9436" t="s">
        <v>1403</v>
      </c>
      <c r="J9436" t="s">
        <v>224</v>
      </c>
      <c r="K9436">
        <v>105759.81818181818</v>
      </c>
    </row>
    <row r="9437" spans="1:11">
      <c r="A9437" t="s">
        <v>771</v>
      </c>
      <c r="B9437">
        <v>1981</v>
      </c>
      <c r="C9437" t="s">
        <v>626</v>
      </c>
      <c r="D9437" t="s">
        <v>13</v>
      </c>
      <c r="E9437">
        <v>4263</v>
      </c>
      <c r="F9437" t="s">
        <v>242</v>
      </c>
      <c r="G9437">
        <v>1</v>
      </c>
      <c r="H9437">
        <v>0</v>
      </c>
      <c r="I9437" t="s">
        <v>1403</v>
      </c>
      <c r="J9437" t="s">
        <v>3</v>
      </c>
      <c r="K9437">
        <v>24.808777429467085</v>
      </c>
    </row>
    <row r="9438" spans="1:11">
      <c r="A9438" t="s">
        <v>772</v>
      </c>
      <c r="B9438">
        <v>1981</v>
      </c>
      <c r="C9438" t="s">
        <v>626</v>
      </c>
      <c r="D9438" t="s">
        <v>14</v>
      </c>
      <c r="E9438">
        <v>4124</v>
      </c>
      <c r="F9438" t="s">
        <v>235</v>
      </c>
      <c r="G9438">
        <v>1</v>
      </c>
      <c r="H9438">
        <v>0</v>
      </c>
      <c r="I9438" t="s">
        <v>1402</v>
      </c>
      <c r="J9438" t="s">
        <v>224</v>
      </c>
      <c r="K9438">
        <v>0</v>
      </c>
    </row>
    <row r="9439" spans="1:11">
      <c r="A9439" t="s">
        <v>772</v>
      </c>
      <c r="B9439">
        <v>1981</v>
      </c>
      <c r="C9439" t="s">
        <v>626</v>
      </c>
      <c r="D9439" t="s">
        <v>14</v>
      </c>
      <c r="E9439">
        <v>4124</v>
      </c>
      <c r="F9439" t="s">
        <v>235</v>
      </c>
      <c r="G9439">
        <v>1</v>
      </c>
      <c r="H9439">
        <v>0</v>
      </c>
      <c r="I9439" t="s">
        <v>1402</v>
      </c>
      <c r="J9439" t="s">
        <v>3</v>
      </c>
      <c r="K9439">
        <v>0</v>
      </c>
    </row>
    <row r="9440" spans="1:11">
      <c r="A9440" t="s">
        <v>772</v>
      </c>
      <c r="B9440">
        <v>1981</v>
      </c>
      <c r="C9440" t="s">
        <v>626</v>
      </c>
      <c r="D9440" t="s">
        <v>14</v>
      </c>
      <c r="E9440">
        <v>4124</v>
      </c>
      <c r="F9440" t="s">
        <v>233</v>
      </c>
      <c r="G9440">
        <v>1</v>
      </c>
      <c r="H9440">
        <v>0</v>
      </c>
      <c r="I9440" t="s">
        <v>1402</v>
      </c>
      <c r="J9440" t="s">
        <v>224</v>
      </c>
      <c r="K9440">
        <v>0</v>
      </c>
    </row>
    <row r="9441" spans="1:11">
      <c r="A9441" t="s">
        <v>772</v>
      </c>
      <c r="B9441">
        <v>1981</v>
      </c>
      <c r="C9441" t="s">
        <v>626</v>
      </c>
      <c r="D9441" t="s">
        <v>14</v>
      </c>
      <c r="E9441">
        <v>4124</v>
      </c>
      <c r="F9441" t="s">
        <v>233</v>
      </c>
      <c r="G9441">
        <v>1</v>
      </c>
      <c r="H9441">
        <v>0</v>
      </c>
      <c r="I9441" t="s">
        <v>1402</v>
      </c>
      <c r="J9441" t="s">
        <v>3</v>
      </c>
      <c r="K9441">
        <v>0</v>
      </c>
    </row>
    <row r="9442" spans="1:11">
      <c r="A9442" t="s">
        <v>772</v>
      </c>
      <c r="B9442">
        <v>1981</v>
      </c>
      <c r="C9442" t="s">
        <v>626</v>
      </c>
      <c r="D9442" t="s">
        <v>14</v>
      </c>
      <c r="E9442">
        <v>4124</v>
      </c>
      <c r="F9442" t="s">
        <v>234</v>
      </c>
      <c r="G9442">
        <v>1</v>
      </c>
      <c r="H9442">
        <v>0</v>
      </c>
      <c r="I9442" t="s">
        <v>1402</v>
      </c>
      <c r="J9442" t="s">
        <v>224</v>
      </c>
      <c r="K9442">
        <v>0</v>
      </c>
    </row>
    <row r="9443" spans="1:11">
      <c r="A9443" t="s">
        <v>772</v>
      </c>
      <c r="B9443">
        <v>1981</v>
      </c>
      <c r="C9443" t="s">
        <v>626</v>
      </c>
      <c r="D9443" t="s">
        <v>14</v>
      </c>
      <c r="E9443">
        <v>4124</v>
      </c>
      <c r="F9443" t="s">
        <v>234</v>
      </c>
      <c r="G9443">
        <v>1</v>
      </c>
      <c r="H9443">
        <v>0</v>
      </c>
      <c r="I9443" t="s">
        <v>1402</v>
      </c>
      <c r="J9443" t="s">
        <v>3</v>
      </c>
      <c r="K9443">
        <v>0</v>
      </c>
    </row>
    <row r="9444" spans="1:11">
      <c r="A9444" t="s">
        <v>772</v>
      </c>
      <c r="B9444">
        <v>1981</v>
      </c>
      <c r="C9444" t="s">
        <v>626</v>
      </c>
      <c r="D9444" t="s">
        <v>14</v>
      </c>
      <c r="E9444">
        <v>4124</v>
      </c>
      <c r="F9444" t="s">
        <v>231</v>
      </c>
      <c r="G9444">
        <v>1</v>
      </c>
      <c r="H9444">
        <v>0</v>
      </c>
      <c r="I9444" t="s">
        <v>1402</v>
      </c>
      <c r="J9444" t="s">
        <v>224</v>
      </c>
      <c r="K9444">
        <v>0</v>
      </c>
    </row>
    <row r="9445" spans="1:11">
      <c r="A9445" t="s">
        <v>772</v>
      </c>
      <c r="B9445">
        <v>1981</v>
      </c>
      <c r="C9445" t="s">
        <v>626</v>
      </c>
      <c r="D9445" t="s">
        <v>14</v>
      </c>
      <c r="E9445">
        <v>4124</v>
      </c>
      <c r="F9445" t="s">
        <v>231</v>
      </c>
      <c r="G9445">
        <v>1</v>
      </c>
      <c r="H9445">
        <v>0</v>
      </c>
      <c r="I9445" t="s">
        <v>1402</v>
      </c>
      <c r="J9445" t="s">
        <v>3</v>
      </c>
      <c r="K9445">
        <v>0</v>
      </c>
    </row>
    <row r="9446" spans="1:11">
      <c r="A9446" t="s">
        <v>772</v>
      </c>
      <c r="B9446">
        <v>1981</v>
      </c>
      <c r="C9446" t="s">
        <v>626</v>
      </c>
      <c r="D9446" t="s">
        <v>14</v>
      </c>
      <c r="E9446">
        <v>4124</v>
      </c>
      <c r="F9446" t="s">
        <v>232</v>
      </c>
      <c r="G9446">
        <v>1</v>
      </c>
      <c r="H9446">
        <v>0</v>
      </c>
      <c r="I9446" t="s">
        <v>1402</v>
      </c>
      <c r="J9446" t="s">
        <v>224</v>
      </c>
      <c r="K9446">
        <v>0</v>
      </c>
    </row>
    <row r="9447" spans="1:11">
      <c r="A9447" t="s">
        <v>772</v>
      </c>
      <c r="B9447">
        <v>1981</v>
      </c>
      <c r="C9447" t="s">
        <v>626</v>
      </c>
      <c r="D9447" t="s">
        <v>14</v>
      </c>
      <c r="E9447">
        <v>4124</v>
      </c>
      <c r="F9447" t="s">
        <v>232</v>
      </c>
      <c r="G9447">
        <v>1</v>
      </c>
      <c r="H9447">
        <v>0</v>
      </c>
      <c r="I9447" t="s">
        <v>1402</v>
      </c>
      <c r="J9447" t="s">
        <v>3</v>
      </c>
      <c r="K9447">
        <v>0</v>
      </c>
    </row>
    <row r="9448" spans="1:11">
      <c r="A9448" t="s">
        <v>772</v>
      </c>
      <c r="B9448">
        <v>1981</v>
      </c>
      <c r="C9448" t="s">
        <v>626</v>
      </c>
      <c r="D9448" t="s">
        <v>14</v>
      </c>
      <c r="E9448">
        <v>4124</v>
      </c>
      <c r="F9448" t="s">
        <v>22</v>
      </c>
      <c r="G9448">
        <v>1</v>
      </c>
      <c r="H9448">
        <v>0</v>
      </c>
      <c r="I9448" t="s">
        <v>1401</v>
      </c>
      <c r="J9448" t="s">
        <v>224</v>
      </c>
      <c r="K9448">
        <v>49087.673343605551</v>
      </c>
    </row>
    <row r="9449" spans="1:11">
      <c r="A9449" t="s">
        <v>772</v>
      </c>
      <c r="B9449">
        <v>1981</v>
      </c>
      <c r="C9449" t="s">
        <v>626</v>
      </c>
      <c r="D9449" t="s">
        <v>14</v>
      </c>
      <c r="E9449">
        <v>4124</v>
      </c>
      <c r="F9449" t="s">
        <v>22</v>
      </c>
      <c r="G9449">
        <v>1</v>
      </c>
      <c r="H9449">
        <v>0</v>
      </c>
      <c r="I9449" t="s">
        <v>1401</v>
      </c>
      <c r="J9449" t="s">
        <v>3</v>
      </c>
      <c r="K9449">
        <v>11.902927580893683</v>
      </c>
    </row>
    <row r="9450" spans="1:11">
      <c r="A9450" t="s">
        <v>772</v>
      </c>
      <c r="B9450">
        <v>1981</v>
      </c>
      <c r="C9450" t="s">
        <v>626</v>
      </c>
      <c r="D9450" t="s">
        <v>14</v>
      </c>
      <c r="E9450">
        <v>4124</v>
      </c>
      <c r="F9450" t="s">
        <v>7</v>
      </c>
      <c r="G9450">
        <v>1</v>
      </c>
      <c r="H9450">
        <v>0</v>
      </c>
      <c r="I9450" t="s">
        <v>1401</v>
      </c>
      <c r="J9450" t="s">
        <v>224</v>
      </c>
      <c r="K9450">
        <v>73882.508474576272</v>
      </c>
    </row>
    <row r="9451" spans="1:11">
      <c r="A9451" t="s">
        <v>772</v>
      </c>
      <c r="B9451">
        <v>1981</v>
      </c>
      <c r="C9451" t="s">
        <v>626</v>
      </c>
      <c r="D9451" t="s">
        <v>14</v>
      </c>
      <c r="E9451">
        <v>4124</v>
      </c>
      <c r="F9451" t="s">
        <v>7</v>
      </c>
      <c r="G9451">
        <v>1</v>
      </c>
      <c r="H9451">
        <v>0</v>
      </c>
      <c r="I9451" t="s">
        <v>1401</v>
      </c>
      <c r="J9451" t="s">
        <v>3</v>
      </c>
      <c r="K9451">
        <v>17.915254237288135</v>
      </c>
    </row>
    <row r="9452" spans="1:11">
      <c r="A9452" t="s">
        <v>772</v>
      </c>
      <c r="B9452">
        <v>1981</v>
      </c>
      <c r="C9452" t="s">
        <v>626</v>
      </c>
      <c r="D9452" t="s">
        <v>14</v>
      </c>
      <c r="E9452">
        <v>4124</v>
      </c>
      <c r="F9452" t="s">
        <v>238</v>
      </c>
      <c r="G9452">
        <v>1</v>
      </c>
      <c r="H9452">
        <v>0</v>
      </c>
      <c r="I9452" t="s">
        <v>1401</v>
      </c>
      <c r="J9452" t="s">
        <v>224</v>
      </c>
      <c r="K9452">
        <v>44112.184899845917</v>
      </c>
    </row>
    <row r="9453" spans="1:11">
      <c r="A9453" t="s">
        <v>772</v>
      </c>
      <c r="B9453">
        <v>1981</v>
      </c>
      <c r="C9453" t="s">
        <v>626</v>
      </c>
      <c r="D9453" t="s">
        <v>14</v>
      </c>
      <c r="E9453">
        <v>4124</v>
      </c>
      <c r="F9453" t="s">
        <v>238</v>
      </c>
      <c r="G9453">
        <v>1</v>
      </c>
      <c r="H9453">
        <v>0</v>
      </c>
      <c r="I9453" t="s">
        <v>1401</v>
      </c>
      <c r="J9453" t="s">
        <v>3</v>
      </c>
      <c r="K9453">
        <v>10.696456086286595</v>
      </c>
    </row>
    <row r="9454" spans="1:11">
      <c r="A9454" t="s">
        <v>772</v>
      </c>
      <c r="B9454">
        <v>1981</v>
      </c>
      <c r="C9454" t="s">
        <v>626</v>
      </c>
      <c r="D9454" t="s">
        <v>14</v>
      </c>
      <c r="E9454">
        <v>4124</v>
      </c>
      <c r="F9454" t="s">
        <v>236</v>
      </c>
      <c r="G9454">
        <v>1</v>
      </c>
      <c r="H9454">
        <v>0</v>
      </c>
      <c r="I9454" t="s">
        <v>1401</v>
      </c>
      <c r="J9454" t="s">
        <v>224</v>
      </c>
      <c r="K9454">
        <v>37605.288135593226</v>
      </c>
    </row>
    <row r="9455" spans="1:11">
      <c r="A9455" t="s">
        <v>772</v>
      </c>
      <c r="B9455">
        <v>1981</v>
      </c>
      <c r="C9455" t="s">
        <v>626</v>
      </c>
      <c r="D9455" t="s">
        <v>14</v>
      </c>
      <c r="E9455">
        <v>4124</v>
      </c>
      <c r="F9455" t="s">
        <v>236</v>
      </c>
      <c r="G9455">
        <v>1</v>
      </c>
      <c r="H9455">
        <v>0</v>
      </c>
      <c r="I9455" t="s">
        <v>1401</v>
      </c>
      <c r="J9455" t="s">
        <v>3</v>
      </c>
      <c r="K9455">
        <v>9.1186440677966107</v>
      </c>
    </row>
    <row r="9456" spans="1:11">
      <c r="A9456" t="s">
        <v>772</v>
      </c>
      <c r="B9456">
        <v>1981</v>
      </c>
      <c r="C9456" t="s">
        <v>626</v>
      </c>
      <c r="D9456" t="s">
        <v>14</v>
      </c>
      <c r="E9456">
        <v>4124</v>
      </c>
      <c r="F9456" t="s">
        <v>239</v>
      </c>
      <c r="G9456">
        <v>1</v>
      </c>
      <c r="H9456">
        <v>0</v>
      </c>
      <c r="I9456" t="s">
        <v>1401</v>
      </c>
      <c r="J9456" t="s">
        <v>224</v>
      </c>
      <c r="K9456">
        <v>24794.835130970725</v>
      </c>
    </row>
    <row r="9457" spans="1:11">
      <c r="A9457" t="s">
        <v>772</v>
      </c>
      <c r="B9457">
        <v>1981</v>
      </c>
      <c r="C9457" t="s">
        <v>626</v>
      </c>
      <c r="D9457" t="s">
        <v>14</v>
      </c>
      <c r="E9457">
        <v>4124</v>
      </c>
      <c r="F9457" t="s">
        <v>239</v>
      </c>
      <c r="G9457">
        <v>1</v>
      </c>
      <c r="H9457">
        <v>0</v>
      </c>
      <c r="I9457" t="s">
        <v>1401</v>
      </c>
      <c r="J9457" t="s">
        <v>3</v>
      </c>
      <c r="K9457">
        <v>6.0123266563944533</v>
      </c>
    </row>
    <row r="9458" spans="1:11">
      <c r="A9458" t="s">
        <v>772</v>
      </c>
      <c r="B9458">
        <v>1981</v>
      </c>
      <c r="C9458" t="s">
        <v>626</v>
      </c>
      <c r="D9458" t="s">
        <v>14</v>
      </c>
      <c r="E9458">
        <v>4124</v>
      </c>
      <c r="F9458" t="s">
        <v>237</v>
      </c>
      <c r="G9458">
        <v>1</v>
      </c>
      <c r="H9458">
        <v>0</v>
      </c>
      <c r="I9458" t="s">
        <v>1401</v>
      </c>
      <c r="J9458" t="s">
        <v>224</v>
      </c>
      <c r="K9458">
        <v>11488.739599383667</v>
      </c>
    </row>
    <row r="9459" spans="1:11">
      <c r="A9459" t="s">
        <v>772</v>
      </c>
      <c r="B9459">
        <v>1981</v>
      </c>
      <c r="C9459" t="s">
        <v>626</v>
      </c>
      <c r="D9459" t="s">
        <v>14</v>
      </c>
      <c r="E9459">
        <v>4124</v>
      </c>
      <c r="F9459" t="s">
        <v>237</v>
      </c>
      <c r="G9459">
        <v>1</v>
      </c>
      <c r="H9459">
        <v>0</v>
      </c>
      <c r="I9459" t="s">
        <v>1401</v>
      </c>
      <c r="J9459" t="s">
        <v>3</v>
      </c>
      <c r="K9459">
        <v>2.7858243451463789</v>
      </c>
    </row>
    <row r="9460" spans="1:11">
      <c r="A9460" t="s">
        <v>772</v>
      </c>
      <c r="B9460">
        <v>1981</v>
      </c>
      <c r="C9460" t="s">
        <v>626</v>
      </c>
      <c r="D9460" t="s">
        <v>14</v>
      </c>
      <c r="E9460">
        <v>4124</v>
      </c>
      <c r="F9460" t="s">
        <v>240</v>
      </c>
      <c r="G9460">
        <v>1</v>
      </c>
      <c r="H9460">
        <v>0</v>
      </c>
      <c r="I9460" t="s">
        <v>1401</v>
      </c>
      <c r="J9460" t="s">
        <v>224</v>
      </c>
      <c r="K9460">
        <v>93199.858243451468</v>
      </c>
    </row>
    <row r="9461" spans="1:11">
      <c r="A9461" t="s">
        <v>772</v>
      </c>
      <c r="B9461">
        <v>1981</v>
      </c>
      <c r="C9461" t="s">
        <v>626</v>
      </c>
      <c r="D9461" t="s">
        <v>14</v>
      </c>
      <c r="E9461">
        <v>4124</v>
      </c>
      <c r="F9461" t="s">
        <v>240</v>
      </c>
      <c r="G9461">
        <v>1</v>
      </c>
      <c r="H9461">
        <v>0</v>
      </c>
      <c r="I9461" t="s">
        <v>1401</v>
      </c>
      <c r="J9461" t="s">
        <v>3</v>
      </c>
      <c r="K9461">
        <v>22.599383667180277</v>
      </c>
    </row>
    <row r="9462" spans="1:11">
      <c r="A9462" t="s">
        <v>772</v>
      </c>
      <c r="B9462">
        <v>1981</v>
      </c>
      <c r="C9462" t="s">
        <v>626</v>
      </c>
      <c r="D9462" t="s">
        <v>14</v>
      </c>
      <c r="E9462">
        <v>4124</v>
      </c>
      <c r="F9462" t="s">
        <v>241</v>
      </c>
      <c r="G9462">
        <v>1</v>
      </c>
      <c r="H9462">
        <v>0</v>
      </c>
      <c r="I9462" t="s">
        <v>1403</v>
      </c>
      <c r="J9462" t="s">
        <v>224</v>
      </c>
      <c r="K9462">
        <v>15249.268412942991</v>
      </c>
    </row>
    <row r="9463" spans="1:11">
      <c r="A9463" t="s">
        <v>772</v>
      </c>
      <c r="B9463">
        <v>1981</v>
      </c>
      <c r="C9463" t="s">
        <v>626</v>
      </c>
      <c r="D9463" t="s">
        <v>14</v>
      </c>
      <c r="E9463">
        <v>4124</v>
      </c>
      <c r="F9463" t="s">
        <v>241</v>
      </c>
      <c r="G9463">
        <v>1</v>
      </c>
      <c r="H9463">
        <v>0</v>
      </c>
      <c r="I9463" t="s">
        <v>1403</v>
      </c>
      <c r="J9463" t="s">
        <v>3</v>
      </c>
      <c r="K9463">
        <v>3.6976887519260404</v>
      </c>
    </row>
    <row r="9464" spans="1:11">
      <c r="A9464" t="s">
        <v>772</v>
      </c>
      <c r="B9464">
        <v>1981</v>
      </c>
      <c r="C9464" t="s">
        <v>626</v>
      </c>
      <c r="D9464" t="s">
        <v>14</v>
      </c>
      <c r="E9464">
        <v>4124</v>
      </c>
      <c r="F9464" t="s">
        <v>242</v>
      </c>
      <c r="G9464">
        <v>1</v>
      </c>
      <c r="H9464">
        <v>0</v>
      </c>
      <c r="I9464" t="s">
        <v>1403</v>
      </c>
      <c r="J9464" t="s">
        <v>224</v>
      </c>
      <c r="K9464">
        <v>93199.858243451468</v>
      </c>
    </row>
    <row r="9465" spans="1:11">
      <c r="A9465" t="s">
        <v>772</v>
      </c>
      <c r="B9465">
        <v>1981</v>
      </c>
      <c r="C9465" t="s">
        <v>626</v>
      </c>
      <c r="D9465" t="s">
        <v>14</v>
      </c>
      <c r="E9465">
        <v>4124</v>
      </c>
      <c r="F9465" t="s">
        <v>242</v>
      </c>
      <c r="G9465">
        <v>1</v>
      </c>
      <c r="H9465">
        <v>0</v>
      </c>
      <c r="I9465" t="s">
        <v>1403</v>
      </c>
      <c r="J9465" t="s">
        <v>3</v>
      </c>
      <c r="K9465">
        <v>22.599383667180277</v>
      </c>
    </row>
    <row r="9466" spans="1:11">
      <c r="A9466" t="s">
        <v>1180</v>
      </c>
      <c r="B9466">
        <v>1981</v>
      </c>
      <c r="C9466" t="s">
        <v>626</v>
      </c>
      <c r="D9466" t="s">
        <v>1057</v>
      </c>
      <c r="E9466">
        <v>7856</v>
      </c>
      <c r="F9466" t="s">
        <v>235</v>
      </c>
      <c r="G9466">
        <v>0</v>
      </c>
      <c r="H9466">
        <v>1</v>
      </c>
      <c r="I9466" t="s">
        <v>1402</v>
      </c>
      <c r="J9466" t="s">
        <v>224</v>
      </c>
      <c r="K9466">
        <v>0</v>
      </c>
    </row>
    <row r="9467" spans="1:11">
      <c r="A9467" t="s">
        <v>1180</v>
      </c>
      <c r="B9467">
        <v>1981</v>
      </c>
      <c r="C9467" t="s">
        <v>626</v>
      </c>
      <c r="D9467" t="s">
        <v>1057</v>
      </c>
      <c r="E9467">
        <v>7856</v>
      </c>
      <c r="F9467" t="s">
        <v>235</v>
      </c>
      <c r="G9467">
        <v>0</v>
      </c>
      <c r="H9467">
        <v>1</v>
      </c>
      <c r="I9467" t="s">
        <v>1402</v>
      </c>
      <c r="J9467" t="s">
        <v>3</v>
      </c>
      <c r="K9467">
        <v>0</v>
      </c>
    </row>
    <row r="9468" spans="1:11">
      <c r="A9468" t="s">
        <v>1180</v>
      </c>
      <c r="B9468">
        <v>1981</v>
      </c>
      <c r="C9468" t="s">
        <v>626</v>
      </c>
      <c r="D9468" t="s">
        <v>1057</v>
      </c>
      <c r="E9468">
        <v>7856</v>
      </c>
      <c r="F9468" t="s">
        <v>233</v>
      </c>
      <c r="G9468">
        <v>0</v>
      </c>
      <c r="H9468">
        <v>1</v>
      </c>
      <c r="I9468" t="s">
        <v>1402</v>
      </c>
      <c r="J9468" t="s">
        <v>224</v>
      </c>
      <c r="K9468">
        <v>0</v>
      </c>
    </row>
    <row r="9469" spans="1:11">
      <c r="A9469" t="s">
        <v>1180</v>
      </c>
      <c r="B9469">
        <v>1981</v>
      </c>
      <c r="C9469" t="s">
        <v>626</v>
      </c>
      <c r="D9469" t="s">
        <v>1057</v>
      </c>
      <c r="E9469">
        <v>7856</v>
      </c>
      <c r="F9469" t="s">
        <v>233</v>
      </c>
      <c r="G9469">
        <v>0</v>
      </c>
      <c r="H9469">
        <v>1</v>
      </c>
      <c r="I9469" t="s">
        <v>1402</v>
      </c>
      <c r="J9469" t="s">
        <v>3</v>
      </c>
      <c r="K9469">
        <v>0</v>
      </c>
    </row>
    <row r="9470" spans="1:11">
      <c r="A9470" t="s">
        <v>1180</v>
      </c>
      <c r="B9470">
        <v>1981</v>
      </c>
      <c r="C9470" t="s">
        <v>626</v>
      </c>
      <c r="D9470" t="s">
        <v>1057</v>
      </c>
      <c r="E9470">
        <v>7856</v>
      </c>
      <c r="F9470" t="s">
        <v>234</v>
      </c>
      <c r="G9470">
        <v>0</v>
      </c>
      <c r="H9470">
        <v>1</v>
      </c>
      <c r="I9470" t="s">
        <v>1402</v>
      </c>
      <c r="J9470" t="s">
        <v>224</v>
      </c>
      <c r="K9470">
        <v>0</v>
      </c>
    </row>
    <row r="9471" spans="1:11">
      <c r="A9471" t="s">
        <v>1180</v>
      </c>
      <c r="B9471">
        <v>1981</v>
      </c>
      <c r="C9471" t="s">
        <v>626</v>
      </c>
      <c r="D9471" t="s">
        <v>1057</v>
      </c>
      <c r="E9471">
        <v>7856</v>
      </c>
      <c r="F9471" t="s">
        <v>234</v>
      </c>
      <c r="G9471">
        <v>0</v>
      </c>
      <c r="H9471">
        <v>1</v>
      </c>
      <c r="I9471" t="s">
        <v>1402</v>
      </c>
      <c r="J9471" t="s">
        <v>3</v>
      </c>
      <c r="K9471">
        <v>0</v>
      </c>
    </row>
    <row r="9472" spans="1:11">
      <c r="A9472" t="s">
        <v>1180</v>
      </c>
      <c r="B9472">
        <v>1981</v>
      </c>
      <c r="C9472" t="s">
        <v>626</v>
      </c>
      <c r="D9472" t="s">
        <v>1057</v>
      </c>
      <c r="E9472">
        <v>7856</v>
      </c>
      <c r="F9472" t="s">
        <v>231</v>
      </c>
      <c r="G9472">
        <v>0</v>
      </c>
      <c r="H9472">
        <v>1</v>
      </c>
      <c r="I9472" t="s">
        <v>1402</v>
      </c>
      <c r="J9472" t="s">
        <v>224</v>
      </c>
      <c r="K9472">
        <v>0</v>
      </c>
    </row>
    <row r="9473" spans="1:11">
      <c r="A9473" t="s">
        <v>1180</v>
      </c>
      <c r="B9473">
        <v>1981</v>
      </c>
      <c r="C9473" t="s">
        <v>626</v>
      </c>
      <c r="D9473" t="s">
        <v>1057</v>
      </c>
      <c r="E9473">
        <v>7856</v>
      </c>
      <c r="F9473" t="s">
        <v>231</v>
      </c>
      <c r="G9473">
        <v>0</v>
      </c>
      <c r="H9473">
        <v>1</v>
      </c>
      <c r="I9473" t="s">
        <v>1402</v>
      </c>
      <c r="J9473" t="s">
        <v>3</v>
      </c>
      <c r="K9473">
        <v>0</v>
      </c>
    </row>
    <row r="9474" spans="1:11">
      <c r="A9474" t="s">
        <v>1180</v>
      </c>
      <c r="B9474">
        <v>1981</v>
      </c>
      <c r="C9474" t="s">
        <v>626</v>
      </c>
      <c r="D9474" t="s">
        <v>1057</v>
      </c>
      <c r="E9474">
        <v>7856</v>
      </c>
      <c r="F9474" t="s">
        <v>232</v>
      </c>
      <c r="G9474">
        <v>0</v>
      </c>
      <c r="H9474">
        <v>1</v>
      </c>
      <c r="I9474" t="s">
        <v>1402</v>
      </c>
      <c r="J9474" t="s">
        <v>224</v>
      </c>
      <c r="K9474">
        <v>0</v>
      </c>
    </row>
    <row r="9475" spans="1:11">
      <c r="A9475" t="s">
        <v>1180</v>
      </c>
      <c r="B9475">
        <v>1981</v>
      </c>
      <c r="C9475" t="s">
        <v>626</v>
      </c>
      <c r="D9475" t="s">
        <v>1057</v>
      </c>
      <c r="E9475">
        <v>7856</v>
      </c>
      <c r="F9475" t="s">
        <v>232</v>
      </c>
      <c r="G9475">
        <v>0</v>
      </c>
      <c r="H9475">
        <v>1</v>
      </c>
      <c r="I9475" t="s">
        <v>1402</v>
      </c>
      <c r="J9475" t="s">
        <v>3</v>
      </c>
      <c r="K9475">
        <v>0</v>
      </c>
    </row>
    <row r="9476" spans="1:11">
      <c r="A9476" t="s">
        <v>1180</v>
      </c>
      <c r="B9476">
        <v>1981</v>
      </c>
      <c r="C9476" t="s">
        <v>626</v>
      </c>
      <c r="D9476" t="s">
        <v>1057</v>
      </c>
      <c r="E9476">
        <v>7856</v>
      </c>
      <c r="F9476" t="s">
        <v>22</v>
      </c>
      <c r="G9476">
        <v>0</v>
      </c>
      <c r="H9476">
        <v>1</v>
      </c>
      <c r="I9476" t="s">
        <v>1401</v>
      </c>
      <c r="J9476" t="s">
        <v>224</v>
      </c>
      <c r="K9476">
        <v>87622.721003134808</v>
      </c>
    </row>
    <row r="9477" spans="1:11">
      <c r="A9477" t="s">
        <v>1180</v>
      </c>
      <c r="B9477">
        <v>1981</v>
      </c>
      <c r="C9477" t="s">
        <v>626</v>
      </c>
      <c r="D9477" t="s">
        <v>1057</v>
      </c>
      <c r="E9477">
        <v>7856</v>
      </c>
      <c r="F9477" t="s">
        <v>22</v>
      </c>
      <c r="G9477">
        <v>0</v>
      </c>
      <c r="H9477">
        <v>1</v>
      </c>
      <c r="I9477" t="s">
        <v>1401</v>
      </c>
      <c r="J9477" t="s">
        <v>3</v>
      </c>
      <c r="K9477">
        <v>11.153605015673982</v>
      </c>
    </row>
    <row r="9478" spans="1:11">
      <c r="A9478" t="s">
        <v>1180</v>
      </c>
      <c r="B9478">
        <v>1981</v>
      </c>
      <c r="C9478" t="s">
        <v>626</v>
      </c>
      <c r="D9478" t="s">
        <v>1057</v>
      </c>
      <c r="E9478">
        <v>7856</v>
      </c>
      <c r="F9478" t="s">
        <v>7</v>
      </c>
      <c r="G9478">
        <v>0</v>
      </c>
      <c r="H9478">
        <v>1</v>
      </c>
      <c r="I9478" t="s">
        <v>1401</v>
      </c>
      <c r="J9478" t="s">
        <v>224</v>
      </c>
      <c r="K9478">
        <v>148155.78683385579</v>
      </c>
    </row>
    <row r="9479" spans="1:11">
      <c r="A9479" t="s">
        <v>1180</v>
      </c>
      <c r="B9479">
        <v>1981</v>
      </c>
      <c r="C9479" t="s">
        <v>626</v>
      </c>
      <c r="D9479" t="s">
        <v>1057</v>
      </c>
      <c r="E9479">
        <v>7856</v>
      </c>
      <c r="F9479" t="s">
        <v>7</v>
      </c>
      <c r="G9479">
        <v>0</v>
      </c>
      <c r="H9479">
        <v>1</v>
      </c>
      <c r="I9479" t="s">
        <v>1401</v>
      </c>
      <c r="J9479" t="s">
        <v>3</v>
      </c>
      <c r="K9479">
        <v>18.858934169278996</v>
      </c>
    </row>
    <row r="9480" spans="1:11">
      <c r="A9480" t="s">
        <v>1180</v>
      </c>
      <c r="B9480">
        <v>1981</v>
      </c>
      <c r="C9480" t="s">
        <v>626</v>
      </c>
      <c r="D9480" t="s">
        <v>1057</v>
      </c>
      <c r="E9480">
        <v>7856</v>
      </c>
      <c r="F9480" t="s">
        <v>238</v>
      </c>
      <c r="G9480">
        <v>0</v>
      </c>
      <c r="H9480">
        <v>1</v>
      </c>
      <c r="I9480" t="s">
        <v>1401</v>
      </c>
      <c r="J9480" t="s">
        <v>224</v>
      </c>
      <c r="K9480">
        <v>75881.818181818177</v>
      </c>
    </row>
    <row r="9481" spans="1:11">
      <c r="A9481" t="s">
        <v>1180</v>
      </c>
      <c r="B9481">
        <v>1981</v>
      </c>
      <c r="C9481" t="s">
        <v>626</v>
      </c>
      <c r="D9481" t="s">
        <v>1057</v>
      </c>
      <c r="E9481">
        <v>7856</v>
      </c>
      <c r="F9481" t="s">
        <v>238</v>
      </c>
      <c r="G9481">
        <v>0</v>
      </c>
      <c r="H9481">
        <v>1</v>
      </c>
      <c r="I9481" t="s">
        <v>1401</v>
      </c>
      <c r="J9481" t="s">
        <v>3</v>
      </c>
      <c r="K9481">
        <v>9.6590909090909083</v>
      </c>
    </row>
    <row r="9482" spans="1:11">
      <c r="A9482" t="s">
        <v>1180</v>
      </c>
      <c r="B9482">
        <v>1981</v>
      </c>
      <c r="C9482" t="s">
        <v>626</v>
      </c>
      <c r="D9482" t="s">
        <v>1057</v>
      </c>
      <c r="E9482">
        <v>7856</v>
      </c>
      <c r="F9482" t="s">
        <v>236</v>
      </c>
      <c r="G9482">
        <v>0</v>
      </c>
      <c r="H9482">
        <v>1</v>
      </c>
      <c r="I9482" t="s">
        <v>1401</v>
      </c>
      <c r="J9482" t="s">
        <v>224</v>
      </c>
      <c r="K9482">
        <v>66418.909090909088</v>
      </c>
    </row>
    <row r="9483" spans="1:11">
      <c r="A9483" t="s">
        <v>1180</v>
      </c>
      <c r="B9483">
        <v>1981</v>
      </c>
      <c r="C9483" t="s">
        <v>626</v>
      </c>
      <c r="D9483" t="s">
        <v>1057</v>
      </c>
      <c r="E9483">
        <v>7856</v>
      </c>
      <c r="F9483" t="s">
        <v>236</v>
      </c>
      <c r="G9483">
        <v>0</v>
      </c>
      <c r="H9483">
        <v>1</v>
      </c>
      <c r="I9483" t="s">
        <v>1401</v>
      </c>
      <c r="J9483" t="s">
        <v>3</v>
      </c>
      <c r="K9483">
        <v>8.454545454545455</v>
      </c>
    </row>
    <row r="9484" spans="1:11">
      <c r="A9484" t="s">
        <v>1180</v>
      </c>
      <c r="B9484">
        <v>1981</v>
      </c>
      <c r="C9484" t="s">
        <v>626</v>
      </c>
      <c r="D9484" t="s">
        <v>1057</v>
      </c>
      <c r="E9484">
        <v>7856</v>
      </c>
      <c r="F9484" t="s">
        <v>239</v>
      </c>
      <c r="G9484">
        <v>0</v>
      </c>
      <c r="H9484">
        <v>1</v>
      </c>
      <c r="I9484" t="s">
        <v>1401</v>
      </c>
      <c r="J9484" t="s">
        <v>224</v>
      </c>
      <c r="K9484">
        <v>60533.065830721003</v>
      </c>
    </row>
    <row r="9485" spans="1:11">
      <c r="A9485" t="s">
        <v>1180</v>
      </c>
      <c r="B9485">
        <v>1981</v>
      </c>
      <c r="C9485" t="s">
        <v>626</v>
      </c>
      <c r="D9485" t="s">
        <v>1057</v>
      </c>
      <c r="E9485">
        <v>7856</v>
      </c>
      <c r="F9485" t="s">
        <v>239</v>
      </c>
      <c r="G9485">
        <v>0</v>
      </c>
      <c r="H9485">
        <v>1</v>
      </c>
      <c r="I9485" t="s">
        <v>1401</v>
      </c>
      <c r="J9485" t="s">
        <v>3</v>
      </c>
      <c r="K9485">
        <v>7.7053291536050157</v>
      </c>
    </row>
    <row r="9486" spans="1:11">
      <c r="A9486" t="s">
        <v>1180</v>
      </c>
      <c r="B9486">
        <v>1981</v>
      </c>
      <c r="C9486" t="s">
        <v>626</v>
      </c>
      <c r="D9486" t="s">
        <v>1057</v>
      </c>
      <c r="E9486">
        <v>7856</v>
      </c>
      <c r="F9486" t="s">
        <v>237</v>
      </c>
      <c r="G9486">
        <v>0</v>
      </c>
      <c r="H9486">
        <v>1</v>
      </c>
      <c r="I9486" t="s">
        <v>1401</v>
      </c>
      <c r="J9486" t="s">
        <v>224</v>
      </c>
      <c r="K9486">
        <v>21216.125391849531</v>
      </c>
    </row>
    <row r="9487" spans="1:11">
      <c r="A9487" t="s">
        <v>1180</v>
      </c>
      <c r="B9487">
        <v>1981</v>
      </c>
      <c r="C9487" t="s">
        <v>626</v>
      </c>
      <c r="D9487" t="s">
        <v>1057</v>
      </c>
      <c r="E9487">
        <v>7856</v>
      </c>
      <c r="F9487" t="s">
        <v>237</v>
      </c>
      <c r="G9487">
        <v>0</v>
      </c>
      <c r="H9487">
        <v>1</v>
      </c>
      <c r="I9487" t="s">
        <v>1401</v>
      </c>
      <c r="J9487" t="s">
        <v>3</v>
      </c>
      <c r="K9487">
        <v>2.7006269592476491</v>
      </c>
    </row>
    <row r="9488" spans="1:11">
      <c r="A9488" t="s">
        <v>1180</v>
      </c>
      <c r="B9488">
        <v>1981</v>
      </c>
      <c r="C9488" t="s">
        <v>626</v>
      </c>
      <c r="D9488" t="s">
        <v>1057</v>
      </c>
      <c r="E9488">
        <v>7856</v>
      </c>
      <c r="F9488" t="s">
        <v>240</v>
      </c>
      <c r="G9488">
        <v>0</v>
      </c>
      <c r="H9488">
        <v>1</v>
      </c>
      <c r="I9488" t="s">
        <v>1401</v>
      </c>
      <c r="J9488" t="s">
        <v>224</v>
      </c>
      <c r="K9488">
        <v>163504.539184953</v>
      </c>
    </row>
    <row r="9489" spans="1:11">
      <c r="A9489" t="s">
        <v>1180</v>
      </c>
      <c r="B9489">
        <v>1981</v>
      </c>
      <c r="C9489" t="s">
        <v>626</v>
      </c>
      <c r="D9489" t="s">
        <v>1057</v>
      </c>
      <c r="E9489">
        <v>7856</v>
      </c>
      <c r="F9489" t="s">
        <v>240</v>
      </c>
      <c r="G9489">
        <v>0</v>
      </c>
      <c r="H9489">
        <v>1</v>
      </c>
      <c r="I9489" t="s">
        <v>1401</v>
      </c>
      <c r="J9489" t="s">
        <v>3</v>
      </c>
      <c r="K9489">
        <v>20.812695924764892</v>
      </c>
    </row>
    <row r="9490" spans="1:11">
      <c r="A9490" t="s">
        <v>1180</v>
      </c>
      <c r="B9490">
        <v>1981</v>
      </c>
      <c r="C9490" t="s">
        <v>626</v>
      </c>
      <c r="D9490" t="s">
        <v>1057</v>
      </c>
      <c r="E9490">
        <v>7856</v>
      </c>
      <c r="F9490" t="s">
        <v>241</v>
      </c>
      <c r="G9490">
        <v>0</v>
      </c>
      <c r="H9490">
        <v>1</v>
      </c>
      <c r="I9490" t="s">
        <v>1403</v>
      </c>
      <c r="J9490" t="s">
        <v>224</v>
      </c>
      <c r="K9490">
        <v>27858.016300940442</v>
      </c>
    </row>
    <row r="9491" spans="1:11">
      <c r="A9491" t="s">
        <v>1180</v>
      </c>
      <c r="B9491">
        <v>1981</v>
      </c>
      <c r="C9491" t="s">
        <v>626</v>
      </c>
      <c r="D9491" t="s">
        <v>1057</v>
      </c>
      <c r="E9491">
        <v>7856</v>
      </c>
      <c r="F9491" t="s">
        <v>241</v>
      </c>
      <c r="G9491">
        <v>0</v>
      </c>
      <c r="H9491">
        <v>1</v>
      </c>
      <c r="I9491" t="s">
        <v>1403</v>
      </c>
      <c r="J9491" t="s">
        <v>3</v>
      </c>
      <c r="K9491">
        <v>3.5460815047021947</v>
      </c>
    </row>
    <row r="9492" spans="1:11">
      <c r="A9492" t="s">
        <v>1180</v>
      </c>
      <c r="B9492">
        <v>1981</v>
      </c>
      <c r="C9492" t="s">
        <v>626</v>
      </c>
      <c r="D9492" t="s">
        <v>1057</v>
      </c>
      <c r="E9492">
        <v>7856</v>
      </c>
      <c r="F9492" t="s">
        <v>242</v>
      </c>
      <c r="G9492">
        <v>0</v>
      </c>
      <c r="H9492">
        <v>1</v>
      </c>
      <c r="I9492" t="s">
        <v>1403</v>
      </c>
      <c r="J9492" t="s">
        <v>224</v>
      </c>
      <c r="K9492">
        <v>163504.539184953</v>
      </c>
    </row>
    <row r="9493" spans="1:11">
      <c r="A9493" t="s">
        <v>1180</v>
      </c>
      <c r="B9493">
        <v>1981</v>
      </c>
      <c r="C9493" t="s">
        <v>626</v>
      </c>
      <c r="D9493" t="s">
        <v>1057</v>
      </c>
      <c r="E9493">
        <v>7856</v>
      </c>
      <c r="F9493" t="s">
        <v>242</v>
      </c>
      <c r="G9493">
        <v>0</v>
      </c>
      <c r="H9493">
        <v>1</v>
      </c>
      <c r="I9493" t="s">
        <v>1403</v>
      </c>
      <c r="J9493" t="s">
        <v>3</v>
      </c>
      <c r="K9493">
        <v>20.812695924764892</v>
      </c>
    </row>
    <row r="9494" spans="1:11">
      <c r="A9494" t="s">
        <v>773</v>
      </c>
      <c r="B9494">
        <v>1981</v>
      </c>
      <c r="C9494" t="s">
        <v>626</v>
      </c>
      <c r="D9494" t="s">
        <v>15</v>
      </c>
      <c r="E9494">
        <v>3732</v>
      </c>
      <c r="F9494" t="s">
        <v>235</v>
      </c>
      <c r="G9494">
        <v>1</v>
      </c>
      <c r="H9494">
        <v>0</v>
      </c>
      <c r="I9494" t="s">
        <v>1402</v>
      </c>
      <c r="J9494" t="s">
        <v>224</v>
      </c>
      <c r="K9494">
        <v>0</v>
      </c>
    </row>
    <row r="9495" spans="1:11">
      <c r="A9495" t="s">
        <v>773</v>
      </c>
      <c r="B9495">
        <v>1981</v>
      </c>
      <c r="C9495" t="s">
        <v>626</v>
      </c>
      <c r="D9495" t="s">
        <v>15</v>
      </c>
      <c r="E9495">
        <v>3732</v>
      </c>
      <c r="F9495" t="s">
        <v>235</v>
      </c>
      <c r="G9495">
        <v>1</v>
      </c>
      <c r="H9495">
        <v>0</v>
      </c>
      <c r="I9495" t="s">
        <v>1402</v>
      </c>
      <c r="J9495" t="s">
        <v>3</v>
      </c>
      <c r="K9495">
        <v>0</v>
      </c>
    </row>
    <row r="9496" spans="1:11">
      <c r="A9496" t="s">
        <v>773</v>
      </c>
      <c r="B9496">
        <v>1981</v>
      </c>
      <c r="C9496" t="s">
        <v>626</v>
      </c>
      <c r="D9496" t="s">
        <v>15</v>
      </c>
      <c r="E9496">
        <v>3732</v>
      </c>
      <c r="F9496" t="s">
        <v>233</v>
      </c>
      <c r="G9496">
        <v>1</v>
      </c>
      <c r="H9496">
        <v>0</v>
      </c>
      <c r="I9496" t="s">
        <v>1402</v>
      </c>
      <c r="J9496" t="s">
        <v>224</v>
      </c>
      <c r="K9496">
        <v>0</v>
      </c>
    </row>
    <row r="9497" spans="1:11">
      <c r="A9497" t="s">
        <v>773</v>
      </c>
      <c r="B9497">
        <v>1981</v>
      </c>
      <c r="C9497" t="s">
        <v>626</v>
      </c>
      <c r="D9497" t="s">
        <v>15</v>
      </c>
      <c r="E9497">
        <v>3732</v>
      </c>
      <c r="F9497" t="s">
        <v>233</v>
      </c>
      <c r="G9497">
        <v>1</v>
      </c>
      <c r="H9497">
        <v>0</v>
      </c>
      <c r="I9497" t="s">
        <v>1402</v>
      </c>
      <c r="J9497" t="s">
        <v>3</v>
      </c>
      <c r="K9497">
        <v>0</v>
      </c>
    </row>
    <row r="9498" spans="1:11">
      <c r="A9498" t="s">
        <v>773</v>
      </c>
      <c r="B9498">
        <v>1981</v>
      </c>
      <c r="C9498" t="s">
        <v>626</v>
      </c>
      <c r="D9498" t="s">
        <v>15</v>
      </c>
      <c r="E9498">
        <v>3732</v>
      </c>
      <c r="F9498" t="s">
        <v>234</v>
      </c>
      <c r="G9498">
        <v>1</v>
      </c>
      <c r="H9498">
        <v>0</v>
      </c>
      <c r="I9498" t="s">
        <v>1402</v>
      </c>
      <c r="J9498" t="s">
        <v>224</v>
      </c>
      <c r="K9498">
        <v>0</v>
      </c>
    </row>
    <row r="9499" spans="1:11">
      <c r="A9499" t="s">
        <v>773</v>
      </c>
      <c r="B9499">
        <v>1981</v>
      </c>
      <c r="C9499" t="s">
        <v>626</v>
      </c>
      <c r="D9499" t="s">
        <v>15</v>
      </c>
      <c r="E9499">
        <v>3732</v>
      </c>
      <c r="F9499" t="s">
        <v>234</v>
      </c>
      <c r="G9499">
        <v>1</v>
      </c>
      <c r="H9499">
        <v>0</v>
      </c>
      <c r="I9499" t="s">
        <v>1402</v>
      </c>
      <c r="J9499" t="s">
        <v>3</v>
      </c>
      <c r="K9499">
        <v>0</v>
      </c>
    </row>
    <row r="9500" spans="1:11">
      <c r="A9500" t="s">
        <v>773</v>
      </c>
      <c r="B9500">
        <v>1981</v>
      </c>
      <c r="C9500" t="s">
        <v>626</v>
      </c>
      <c r="D9500" t="s">
        <v>15</v>
      </c>
      <c r="E9500">
        <v>3732</v>
      </c>
      <c r="F9500" t="s">
        <v>231</v>
      </c>
      <c r="G9500">
        <v>1</v>
      </c>
      <c r="H9500">
        <v>0</v>
      </c>
      <c r="I9500" t="s">
        <v>1402</v>
      </c>
      <c r="J9500" t="s">
        <v>224</v>
      </c>
      <c r="K9500">
        <v>0</v>
      </c>
    </row>
    <row r="9501" spans="1:11">
      <c r="A9501" t="s">
        <v>773</v>
      </c>
      <c r="B9501">
        <v>1981</v>
      </c>
      <c r="C9501" t="s">
        <v>626</v>
      </c>
      <c r="D9501" t="s">
        <v>15</v>
      </c>
      <c r="E9501">
        <v>3732</v>
      </c>
      <c r="F9501" t="s">
        <v>231</v>
      </c>
      <c r="G9501">
        <v>1</v>
      </c>
      <c r="H9501">
        <v>0</v>
      </c>
      <c r="I9501" t="s">
        <v>1402</v>
      </c>
      <c r="J9501" t="s">
        <v>3</v>
      </c>
      <c r="K9501">
        <v>0</v>
      </c>
    </row>
    <row r="9502" spans="1:11">
      <c r="A9502" t="s">
        <v>773</v>
      </c>
      <c r="B9502">
        <v>1981</v>
      </c>
      <c r="C9502" t="s">
        <v>626</v>
      </c>
      <c r="D9502" t="s">
        <v>15</v>
      </c>
      <c r="E9502">
        <v>3732</v>
      </c>
      <c r="F9502" t="s">
        <v>232</v>
      </c>
      <c r="G9502">
        <v>1</v>
      </c>
      <c r="H9502">
        <v>0</v>
      </c>
      <c r="I9502" t="s">
        <v>1402</v>
      </c>
      <c r="J9502" t="s">
        <v>224</v>
      </c>
      <c r="K9502">
        <v>0</v>
      </c>
    </row>
    <row r="9503" spans="1:11">
      <c r="A9503" t="s">
        <v>773</v>
      </c>
      <c r="B9503">
        <v>1981</v>
      </c>
      <c r="C9503" t="s">
        <v>626</v>
      </c>
      <c r="D9503" t="s">
        <v>15</v>
      </c>
      <c r="E9503">
        <v>3732</v>
      </c>
      <c r="F9503" t="s">
        <v>232</v>
      </c>
      <c r="G9503">
        <v>1</v>
      </c>
      <c r="H9503">
        <v>0</v>
      </c>
      <c r="I9503" t="s">
        <v>1402</v>
      </c>
      <c r="J9503" t="s">
        <v>3</v>
      </c>
      <c r="K9503">
        <v>0</v>
      </c>
    </row>
    <row r="9504" spans="1:11">
      <c r="A9504" t="s">
        <v>773</v>
      </c>
      <c r="B9504">
        <v>1981</v>
      </c>
      <c r="C9504" t="s">
        <v>626</v>
      </c>
      <c r="D9504" t="s">
        <v>15</v>
      </c>
      <c r="E9504">
        <v>3732</v>
      </c>
      <c r="F9504" t="s">
        <v>22</v>
      </c>
      <c r="G9504">
        <v>1</v>
      </c>
      <c r="H9504">
        <v>0</v>
      </c>
      <c r="I9504" t="s">
        <v>1401</v>
      </c>
      <c r="J9504" t="s">
        <v>224</v>
      </c>
      <c r="K9504">
        <v>38730.660287081337</v>
      </c>
    </row>
    <row r="9505" spans="1:11">
      <c r="A9505" t="s">
        <v>773</v>
      </c>
      <c r="B9505">
        <v>1981</v>
      </c>
      <c r="C9505" t="s">
        <v>626</v>
      </c>
      <c r="D9505" t="s">
        <v>15</v>
      </c>
      <c r="E9505">
        <v>3732</v>
      </c>
      <c r="F9505" t="s">
        <v>22</v>
      </c>
      <c r="G9505">
        <v>1</v>
      </c>
      <c r="H9505">
        <v>0</v>
      </c>
      <c r="I9505" t="s">
        <v>1401</v>
      </c>
      <c r="J9505" t="s">
        <v>3</v>
      </c>
      <c r="K9505">
        <v>10.37799043062201</v>
      </c>
    </row>
    <row r="9506" spans="1:11">
      <c r="A9506" t="s">
        <v>773</v>
      </c>
      <c r="B9506">
        <v>1981</v>
      </c>
      <c r="C9506" t="s">
        <v>626</v>
      </c>
      <c r="D9506" t="s">
        <v>15</v>
      </c>
      <c r="E9506">
        <v>3732</v>
      </c>
      <c r="F9506" t="s">
        <v>7</v>
      </c>
      <c r="G9506">
        <v>1</v>
      </c>
      <c r="H9506">
        <v>0</v>
      </c>
      <c r="I9506" t="s">
        <v>1401</v>
      </c>
      <c r="J9506" t="s">
        <v>224</v>
      </c>
      <c r="K9506">
        <v>74026.928229665064</v>
      </c>
    </row>
    <row r="9507" spans="1:11">
      <c r="A9507" t="s">
        <v>773</v>
      </c>
      <c r="B9507">
        <v>1981</v>
      </c>
      <c r="C9507" t="s">
        <v>626</v>
      </c>
      <c r="D9507" t="s">
        <v>15</v>
      </c>
      <c r="E9507">
        <v>3732</v>
      </c>
      <c r="F9507" t="s">
        <v>7</v>
      </c>
      <c r="G9507">
        <v>1</v>
      </c>
      <c r="H9507">
        <v>0</v>
      </c>
      <c r="I9507" t="s">
        <v>1401</v>
      </c>
      <c r="J9507" t="s">
        <v>3</v>
      </c>
      <c r="K9507">
        <v>19.83572567783094</v>
      </c>
    </row>
    <row r="9508" spans="1:11">
      <c r="A9508" t="s">
        <v>773</v>
      </c>
      <c r="B9508">
        <v>1981</v>
      </c>
      <c r="C9508" t="s">
        <v>626</v>
      </c>
      <c r="D9508" t="s">
        <v>15</v>
      </c>
      <c r="E9508">
        <v>3732</v>
      </c>
      <c r="F9508" t="s">
        <v>238</v>
      </c>
      <c r="G9508">
        <v>1</v>
      </c>
      <c r="H9508">
        <v>0</v>
      </c>
      <c r="I9508" t="s">
        <v>1401</v>
      </c>
      <c r="J9508" t="s">
        <v>224</v>
      </c>
      <c r="K9508">
        <v>32040.440191387563</v>
      </c>
    </row>
    <row r="9509" spans="1:11">
      <c r="A9509" t="s">
        <v>773</v>
      </c>
      <c r="B9509">
        <v>1981</v>
      </c>
      <c r="C9509" t="s">
        <v>626</v>
      </c>
      <c r="D9509" t="s">
        <v>15</v>
      </c>
      <c r="E9509">
        <v>3732</v>
      </c>
      <c r="F9509" t="s">
        <v>238</v>
      </c>
      <c r="G9509">
        <v>1</v>
      </c>
      <c r="H9509">
        <v>0</v>
      </c>
      <c r="I9509" t="s">
        <v>1401</v>
      </c>
      <c r="J9509" t="s">
        <v>3</v>
      </c>
      <c r="K9509">
        <v>8.585326953748007</v>
      </c>
    </row>
    <row r="9510" spans="1:11">
      <c r="A9510" t="s">
        <v>773</v>
      </c>
      <c r="B9510">
        <v>1981</v>
      </c>
      <c r="C9510" t="s">
        <v>626</v>
      </c>
      <c r="D9510" t="s">
        <v>15</v>
      </c>
      <c r="E9510">
        <v>3732</v>
      </c>
      <c r="F9510" t="s">
        <v>236</v>
      </c>
      <c r="G9510">
        <v>1</v>
      </c>
      <c r="H9510">
        <v>0</v>
      </c>
      <c r="I9510" t="s">
        <v>1401</v>
      </c>
      <c r="J9510" t="s">
        <v>224</v>
      </c>
      <c r="K9510">
        <v>28986.985645933011</v>
      </c>
    </row>
    <row r="9511" spans="1:11">
      <c r="A9511" t="s">
        <v>773</v>
      </c>
      <c r="B9511">
        <v>1981</v>
      </c>
      <c r="C9511" t="s">
        <v>626</v>
      </c>
      <c r="D9511" t="s">
        <v>15</v>
      </c>
      <c r="E9511">
        <v>3732</v>
      </c>
      <c r="F9511" t="s">
        <v>236</v>
      </c>
      <c r="G9511">
        <v>1</v>
      </c>
      <c r="H9511">
        <v>0</v>
      </c>
      <c r="I9511" t="s">
        <v>1401</v>
      </c>
      <c r="J9511" t="s">
        <v>3</v>
      </c>
      <c r="K9511">
        <v>7.7671451355661878</v>
      </c>
    </row>
    <row r="9512" spans="1:11">
      <c r="A9512" t="s">
        <v>773</v>
      </c>
      <c r="B9512">
        <v>1981</v>
      </c>
      <c r="C9512" t="s">
        <v>626</v>
      </c>
      <c r="D9512" t="s">
        <v>15</v>
      </c>
      <c r="E9512">
        <v>3732</v>
      </c>
      <c r="F9512" t="s">
        <v>239</v>
      </c>
      <c r="G9512">
        <v>1</v>
      </c>
      <c r="H9512">
        <v>0</v>
      </c>
      <c r="I9512" t="s">
        <v>1401</v>
      </c>
      <c r="J9512" t="s">
        <v>224</v>
      </c>
      <c r="K9512">
        <v>35296.267942583734</v>
      </c>
    </row>
    <row r="9513" spans="1:11">
      <c r="A9513" t="s">
        <v>773</v>
      </c>
      <c r="B9513">
        <v>1981</v>
      </c>
      <c r="C9513" t="s">
        <v>626</v>
      </c>
      <c r="D9513" t="s">
        <v>15</v>
      </c>
      <c r="E9513">
        <v>3732</v>
      </c>
      <c r="F9513" t="s">
        <v>239</v>
      </c>
      <c r="G9513">
        <v>1</v>
      </c>
      <c r="H9513">
        <v>0</v>
      </c>
      <c r="I9513" t="s">
        <v>1401</v>
      </c>
      <c r="J9513" t="s">
        <v>3</v>
      </c>
      <c r="K9513">
        <v>9.457735247208932</v>
      </c>
    </row>
    <row r="9514" spans="1:11">
      <c r="A9514" t="s">
        <v>773</v>
      </c>
      <c r="B9514">
        <v>1981</v>
      </c>
      <c r="C9514" t="s">
        <v>626</v>
      </c>
      <c r="D9514" t="s">
        <v>15</v>
      </c>
      <c r="E9514">
        <v>3732</v>
      </c>
      <c r="F9514" t="s">
        <v>237</v>
      </c>
      <c r="G9514">
        <v>1</v>
      </c>
      <c r="H9514">
        <v>0</v>
      </c>
      <c r="I9514" t="s">
        <v>1401</v>
      </c>
      <c r="J9514" t="s">
        <v>224</v>
      </c>
      <c r="K9514">
        <v>9749.6267942583727</v>
      </c>
    </row>
    <row r="9515" spans="1:11">
      <c r="A9515" t="s">
        <v>773</v>
      </c>
      <c r="B9515">
        <v>1981</v>
      </c>
      <c r="C9515" t="s">
        <v>626</v>
      </c>
      <c r="D9515" t="s">
        <v>15</v>
      </c>
      <c r="E9515">
        <v>3732</v>
      </c>
      <c r="F9515" t="s">
        <v>237</v>
      </c>
      <c r="G9515">
        <v>1</v>
      </c>
      <c r="H9515">
        <v>0</v>
      </c>
      <c r="I9515" t="s">
        <v>1401</v>
      </c>
      <c r="J9515" t="s">
        <v>3</v>
      </c>
      <c r="K9515">
        <v>2.6124401913875595</v>
      </c>
    </row>
    <row r="9516" spans="1:11">
      <c r="A9516" t="s">
        <v>773</v>
      </c>
      <c r="B9516">
        <v>1981</v>
      </c>
      <c r="C9516" t="s">
        <v>626</v>
      </c>
      <c r="D9516" t="s">
        <v>15</v>
      </c>
      <c r="E9516">
        <v>3732</v>
      </c>
      <c r="F9516" t="s">
        <v>240</v>
      </c>
      <c r="G9516">
        <v>1</v>
      </c>
      <c r="H9516">
        <v>0</v>
      </c>
      <c r="I9516" t="s">
        <v>1401</v>
      </c>
      <c r="J9516" t="s">
        <v>224</v>
      </c>
      <c r="K9516">
        <v>70771.100478468899</v>
      </c>
    </row>
    <row r="9517" spans="1:11">
      <c r="A9517" t="s">
        <v>773</v>
      </c>
      <c r="B9517">
        <v>1981</v>
      </c>
      <c r="C9517" t="s">
        <v>626</v>
      </c>
      <c r="D9517" t="s">
        <v>15</v>
      </c>
      <c r="E9517">
        <v>3732</v>
      </c>
      <c r="F9517" t="s">
        <v>240</v>
      </c>
      <c r="G9517">
        <v>1</v>
      </c>
      <c r="H9517">
        <v>0</v>
      </c>
      <c r="I9517" t="s">
        <v>1401</v>
      </c>
      <c r="J9517" t="s">
        <v>3</v>
      </c>
      <c r="K9517">
        <v>18.963317384370015</v>
      </c>
    </row>
    <row r="9518" spans="1:11">
      <c r="A9518" t="s">
        <v>773</v>
      </c>
      <c r="B9518">
        <v>1981</v>
      </c>
      <c r="C9518" t="s">
        <v>626</v>
      </c>
      <c r="D9518" t="s">
        <v>15</v>
      </c>
      <c r="E9518">
        <v>3732</v>
      </c>
      <c r="F9518" t="s">
        <v>241</v>
      </c>
      <c r="G9518">
        <v>1</v>
      </c>
      <c r="H9518">
        <v>0</v>
      </c>
      <c r="I9518" t="s">
        <v>1403</v>
      </c>
      <c r="J9518" t="s">
        <v>224</v>
      </c>
      <c r="K9518">
        <v>12648.325358851675</v>
      </c>
    </row>
    <row r="9519" spans="1:11">
      <c r="A9519" t="s">
        <v>773</v>
      </c>
      <c r="B9519">
        <v>1981</v>
      </c>
      <c r="C9519" t="s">
        <v>626</v>
      </c>
      <c r="D9519" t="s">
        <v>15</v>
      </c>
      <c r="E9519">
        <v>3732</v>
      </c>
      <c r="F9519" t="s">
        <v>241</v>
      </c>
      <c r="G9519">
        <v>1</v>
      </c>
      <c r="H9519">
        <v>0</v>
      </c>
      <c r="I9519" t="s">
        <v>1403</v>
      </c>
      <c r="J9519" t="s">
        <v>3</v>
      </c>
      <c r="K9519">
        <v>3.3891547049441786</v>
      </c>
    </row>
    <row r="9520" spans="1:11">
      <c r="A9520" t="s">
        <v>773</v>
      </c>
      <c r="B9520">
        <v>1981</v>
      </c>
      <c r="C9520" t="s">
        <v>626</v>
      </c>
      <c r="D9520" t="s">
        <v>15</v>
      </c>
      <c r="E9520">
        <v>3732</v>
      </c>
      <c r="F9520" t="s">
        <v>242</v>
      </c>
      <c r="G9520">
        <v>1</v>
      </c>
      <c r="H9520">
        <v>0</v>
      </c>
      <c r="I9520" t="s">
        <v>1403</v>
      </c>
      <c r="J9520" t="s">
        <v>224</v>
      </c>
      <c r="K9520">
        <v>70771.100478468899</v>
      </c>
    </row>
    <row r="9521" spans="1:11">
      <c r="A9521" t="s">
        <v>773</v>
      </c>
      <c r="B9521">
        <v>1981</v>
      </c>
      <c r="C9521" t="s">
        <v>626</v>
      </c>
      <c r="D9521" t="s">
        <v>15</v>
      </c>
      <c r="E9521">
        <v>3732</v>
      </c>
      <c r="F9521" t="s">
        <v>242</v>
      </c>
      <c r="G9521">
        <v>1</v>
      </c>
      <c r="H9521">
        <v>0</v>
      </c>
      <c r="I9521" t="s">
        <v>1403</v>
      </c>
      <c r="J9521" t="s">
        <v>3</v>
      </c>
      <c r="K9521">
        <v>18.963317384370015</v>
      </c>
    </row>
    <row r="9522" spans="1:11">
      <c r="A9522" t="s">
        <v>774</v>
      </c>
      <c r="B9522">
        <v>1981</v>
      </c>
      <c r="C9522" t="s">
        <v>626</v>
      </c>
      <c r="D9522" t="s">
        <v>16</v>
      </c>
      <c r="E9522">
        <v>3218</v>
      </c>
      <c r="F9522" t="s">
        <v>235</v>
      </c>
      <c r="G9522">
        <v>1</v>
      </c>
      <c r="H9522">
        <v>0</v>
      </c>
      <c r="I9522" t="s">
        <v>1402</v>
      </c>
      <c r="J9522" t="s">
        <v>224</v>
      </c>
      <c r="K9522">
        <v>0</v>
      </c>
    </row>
    <row r="9523" spans="1:11">
      <c r="A9523" t="s">
        <v>774</v>
      </c>
      <c r="B9523">
        <v>1981</v>
      </c>
      <c r="C9523" t="s">
        <v>626</v>
      </c>
      <c r="D9523" t="s">
        <v>16</v>
      </c>
      <c r="E9523">
        <v>3218</v>
      </c>
      <c r="F9523" t="s">
        <v>235</v>
      </c>
      <c r="G9523">
        <v>1</v>
      </c>
      <c r="H9523">
        <v>0</v>
      </c>
      <c r="I9523" t="s">
        <v>1402</v>
      </c>
      <c r="J9523" t="s">
        <v>3</v>
      </c>
      <c r="K9523">
        <v>0</v>
      </c>
    </row>
    <row r="9524" spans="1:11">
      <c r="A9524" t="s">
        <v>774</v>
      </c>
      <c r="B9524">
        <v>1981</v>
      </c>
      <c r="C9524" t="s">
        <v>626</v>
      </c>
      <c r="D9524" t="s">
        <v>16</v>
      </c>
      <c r="E9524">
        <v>3218</v>
      </c>
      <c r="F9524" t="s">
        <v>233</v>
      </c>
      <c r="G9524">
        <v>1</v>
      </c>
      <c r="H9524">
        <v>0</v>
      </c>
      <c r="I9524" t="s">
        <v>1402</v>
      </c>
      <c r="J9524" t="s">
        <v>224</v>
      </c>
      <c r="K9524">
        <v>0</v>
      </c>
    </row>
    <row r="9525" spans="1:11">
      <c r="A9525" t="s">
        <v>774</v>
      </c>
      <c r="B9525">
        <v>1981</v>
      </c>
      <c r="C9525" t="s">
        <v>626</v>
      </c>
      <c r="D9525" t="s">
        <v>16</v>
      </c>
      <c r="E9525">
        <v>3218</v>
      </c>
      <c r="F9525" t="s">
        <v>233</v>
      </c>
      <c r="G9525">
        <v>1</v>
      </c>
      <c r="H9525">
        <v>0</v>
      </c>
      <c r="I9525" t="s">
        <v>1402</v>
      </c>
      <c r="J9525" t="s">
        <v>3</v>
      </c>
      <c r="K9525">
        <v>0</v>
      </c>
    </row>
    <row r="9526" spans="1:11">
      <c r="A9526" t="s">
        <v>774</v>
      </c>
      <c r="B9526">
        <v>1981</v>
      </c>
      <c r="C9526" t="s">
        <v>626</v>
      </c>
      <c r="D9526" t="s">
        <v>16</v>
      </c>
      <c r="E9526">
        <v>3218</v>
      </c>
      <c r="F9526" t="s">
        <v>234</v>
      </c>
      <c r="G9526">
        <v>1</v>
      </c>
      <c r="H9526">
        <v>0</v>
      </c>
      <c r="I9526" t="s">
        <v>1402</v>
      </c>
      <c r="J9526" t="s">
        <v>224</v>
      </c>
      <c r="K9526">
        <v>0</v>
      </c>
    </row>
    <row r="9527" spans="1:11">
      <c r="A9527" t="s">
        <v>774</v>
      </c>
      <c r="B9527">
        <v>1981</v>
      </c>
      <c r="C9527" t="s">
        <v>626</v>
      </c>
      <c r="D9527" t="s">
        <v>16</v>
      </c>
      <c r="E9527">
        <v>3218</v>
      </c>
      <c r="F9527" t="s">
        <v>234</v>
      </c>
      <c r="G9527">
        <v>1</v>
      </c>
      <c r="H9527">
        <v>0</v>
      </c>
      <c r="I9527" t="s">
        <v>1402</v>
      </c>
      <c r="J9527" t="s">
        <v>3</v>
      </c>
      <c r="K9527">
        <v>0</v>
      </c>
    </row>
    <row r="9528" spans="1:11">
      <c r="A9528" t="s">
        <v>774</v>
      </c>
      <c r="B9528">
        <v>1981</v>
      </c>
      <c r="C9528" t="s">
        <v>626</v>
      </c>
      <c r="D9528" t="s">
        <v>16</v>
      </c>
      <c r="E9528">
        <v>3218</v>
      </c>
      <c r="F9528" t="s">
        <v>231</v>
      </c>
      <c r="G9528">
        <v>1</v>
      </c>
      <c r="H9528">
        <v>0</v>
      </c>
      <c r="I9528" t="s">
        <v>1402</v>
      </c>
      <c r="J9528" t="s">
        <v>224</v>
      </c>
      <c r="K9528">
        <v>0</v>
      </c>
    </row>
    <row r="9529" spans="1:11">
      <c r="A9529" t="s">
        <v>774</v>
      </c>
      <c r="B9529">
        <v>1981</v>
      </c>
      <c r="C9529" t="s">
        <v>626</v>
      </c>
      <c r="D9529" t="s">
        <v>16</v>
      </c>
      <c r="E9529">
        <v>3218</v>
      </c>
      <c r="F9529" t="s">
        <v>231</v>
      </c>
      <c r="G9529">
        <v>1</v>
      </c>
      <c r="H9529">
        <v>0</v>
      </c>
      <c r="I9529" t="s">
        <v>1402</v>
      </c>
      <c r="J9529" t="s">
        <v>3</v>
      </c>
      <c r="K9529">
        <v>0</v>
      </c>
    </row>
    <row r="9530" spans="1:11">
      <c r="A9530" t="s">
        <v>774</v>
      </c>
      <c r="B9530">
        <v>1981</v>
      </c>
      <c r="C9530" t="s">
        <v>626</v>
      </c>
      <c r="D9530" t="s">
        <v>16</v>
      </c>
      <c r="E9530">
        <v>3218</v>
      </c>
      <c r="F9530" t="s">
        <v>232</v>
      </c>
      <c r="G9530">
        <v>1</v>
      </c>
      <c r="H9530">
        <v>0</v>
      </c>
      <c r="I9530" t="s">
        <v>1402</v>
      </c>
      <c r="J9530" t="s">
        <v>224</v>
      </c>
      <c r="K9530">
        <v>0</v>
      </c>
    </row>
    <row r="9531" spans="1:11">
      <c r="A9531" t="s">
        <v>774</v>
      </c>
      <c r="B9531">
        <v>1981</v>
      </c>
      <c r="C9531" t="s">
        <v>626</v>
      </c>
      <c r="D9531" t="s">
        <v>16</v>
      </c>
      <c r="E9531">
        <v>3218</v>
      </c>
      <c r="F9531" t="s">
        <v>232</v>
      </c>
      <c r="G9531">
        <v>1</v>
      </c>
      <c r="H9531">
        <v>0</v>
      </c>
      <c r="I9531" t="s">
        <v>1402</v>
      </c>
      <c r="J9531" t="s">
        <v>3</v>
      </c>
      <c r="K9531">
        <v>0</v>
      </c>
    </row>
    <row r="9532" spans="1:11">
      <c r="A9532" t="s">
        <v>774</v>
      </c>
      <c r="B9532">
        <v>1981</v>
      </c>
      <c r="C9532" t="s">
        <v>626</v>
      </c>
      <c r="D9532" t="s">
        <v>16</v>
      </c>
      <c r="E9532">
        <v>3218</v>
      </c>
      <c r="F9532" t="s">
        <v>22</v>
      </c>
      <c r="G9532">
        <v>1</v>
      </c>
      <c r="H9532">
        <v>0</v>
      </c>
      <c r="I9532" t="s">
        <v>1401</v>
      </c>
      <c r="J9532" t="s">
        <v>224</v>
      </c>
      <c r="K9532">
        <v>29274.09051724138</v>
      </c>
    </row>
    <row r="9533" spans="1:11">
      <c r="A9533" t="s">
        <v>774</v>
      </c>
      <c r="B9533">
        <v>1981</v>
      </c>
      <c r="C9533" t="s">
        <v>626</v>
      </c>
      <c r="D9533" t="s">
        <v>16</v>
      </c>
      <c r="E9533">
        <v>3218</v>
      </c>
      <c r="F9533" t="s">
        <v>22</v>
      </c>
      <c r="G9533">
        <v>1</v>
      </c>
      <c r="H9533">
        <v>0</v>
      </c>
      <c r="I9533" t="s">
        <v>1401</v>
      </c>
      <c r="J9533" t="s">
        <v>3</v>
      </c>
      <c r="K9533">
        <v>9.0969827586206904</v>
      </c>
    </row>
    <row r="9534" spans="1:11">
      <c r="A9534" t="s">
        <v>774</v>
      </c>
      <c r="B9534">
        <v>1981</v>
      </c>
      <c r="C9534" t="s">
        <v>626</v>
      </c>
      <c r="D9534" t="s">
        <v>16</v>
      </c>
      <c r="E9534">
        <v>3218</v>
      </c>
      <c r="F9534" t="s">
        <v>7</v>
      </c>
      <c r="G9534">
        <v>1</v>
      </c>
      <c r="H9534">
        <v>0</v>
      </c>
      <c r="I9534" t="s">
        <v>1401</v>
      </c>
      <c r="J9534" t="s">
        <v>224</v>
      </c>
      <c r="K9534">
        <v>70442.297413793101</v>
      </c>
    </row>
    <row r="9535" spans="1:11">
      <c r="A9535" t="s">
        <v>774</v>
      </c>
      <c r="B9535">
        <v>1981</v>
      </c>
      <c r="C9535" t="s">
        <v>626</v>
      </c>
      <c r="D9535" t="s">
        <v>16</v>
      </c>
      <c r="E9535">
        <v>3218</v>
      </c>
      <c r="F9535" t="s">
        <v>7</v>
      </c>
      <c r="G9535">
        <v>1</v>
      </c>
      <c r="H9535">
        <v>0</v>
      </c>
      <c r="I9535" t="s">
        <v>1401</v>
      </c>
      <c r="J9535" t="s">
        <v>3</v>
      </c>
      <c r="K9535">
        <v>21.890086206896552</v>
      </c>
    </row>
    <row r="9536" spans="1:11">
      <c r="A9536" t="s">
        <v>774</v>
      </c>
      <c r="B9536">
        <v>1981</v>
      </c>
      <c r="C9536" t="s">
        <v>626</v>
      </c>
      <c r="D9536" t="s">
        <v>16</v>
      </c>
      <c r="E9536">
        <v>3218</v>
      </c>
      <c r="F9536" t="s">
        <v>238</v>
      </c>
      <c r="G9536">
        <v>1</v>
      </c>
      <c r="H9536">
        <v>0</v>
      </c>
      <c r="I9536" t="s">
        <v>1401</v>
      </c>
      <c r="J9536" t="s">
        <v>224</v>
      </c>
      <c r="K9536">
        <v>20993.288793103449</v>
      </c>
    </row>
    <row r="9537" spans="1:11">
      <c r="A9537" t="s">
        <v>774</v>
      </c>
      <c r="B9537">
        <v>1981</v>
      </c>
      <c r="C9537" t="s">
        <v>626</v>
      </c>
      <c r="D9537" t="s">
        <v>16</v>
      </c>
      <c r="E9537">
        <v>3218</v>
      </c>
      <c r="F9537" t="s">
        <v>238</v>
      </c>
      <c r="G9537">
        <v>1</v>
      </c>
      <c r="H9537">
        <v>0</v>
      </c>
      <c r="I9537" t="s">
        <v>1401</v>
      </c>
      <c r="J9537" t="s">
        <v>3</v>
      </c>
      <c r="K9537">
        <v>6.5237068965517242</v>
      </c>
    </row>
    <row r="9538" spans="1:11">
      <c r="A9538" t="s">
        <v>774</v>
      </c>
      <c r="B9538">
        <v>1981</v>
      </c>
      <c r="C9538" t="s">
        <v>626</v>
      </c>
      <c r="D9538" t="s">
        <v>16</v>
      </c>
      <c r="E9538">
        <v>3218</v>
      </c>
      <c r="F9538" t="s">
        <v>236</v>
      </c>
      <c r="G9538">
        <v>1</v>
      </c>
      <c r="H9538">
        <v>0</v>
      </c>
      <c r="I9538" t="s">
        <v>1401</v>
      </c>
      <c r="J9538" t="s">
        <v>224</v>
      </c>
      <c r="K9538">
        <v>22206.974137931033</v>
      </c>
    </row>
    <row r="9539" spans="1:11">
      <c r="A9539" t="s">
        <v>774</v>
      </c>
      <c r="B9539">
        <v>1981</v>
      </c>
      <c r="C9539" t="s">
        <v>626</v>
      </c>
      <c r="D9539" t="s">
        <v>16</v>
      </c>
      <c r="E9539">
        <v>3218</v>
      </c>
      <c r="F9539" t="s">
        <v>236</v>
      </c>
      <c r="G9539">
        <v>1</v>
      </c>
      <c r="H9539">
        <v>0</v>
      </c>
      <c r="I9539" t="s">
        <v>1401</v>
      </c>
      <c r="J9539" t="s">
        <v>3</v>
      </c>
      <c r="K9539">
        <v>6.9008620689655169</v>
      </c>
    </row>
    <row r="9540" spans="1:11">
      <c r="A9540" t="s">
        <v>774</v>
      </c>
      <c r="B9540">
        <v>1981</v>
      </c>
      <c r="C9540" t="s">
        <v>626</v>
      </c>
      <c r="D9540" t="s">
        <v>16</v>
      </c>
      <c r="E9540">
        <v>3218</v>
      </c>
      <c r="F9540" t="s">
        <v>239</v>
      </c>
      <c r="G9540">
        <v>1</v>
      </c>
      <c r="H9540">
        <v>0</v>
      </c>
      <c r="I9540" t="s">
        <v>1401</v>
      </c>
      <c r="J9540" t="s">
        <v>224</v>
      </c>
      <c r="K9540">
        <v>41175.142241379312</v>
      </c>
    </row>
    <row r="9541" spans="1:11">
      <c r="A9541" t="s">
        <v>774</v>
      </c>
      <c r="B9541">
        <v>1981</v>
      </c>
      <c r="C9541" t="s">
        <v>626</v>
      </c>
      <c r="D9541" t="s">
        <v>16</v>
      </c>
      <c r="E9541">
        <v>3218</v>
      </c>
      <c r="F9541" t="s">
        <v>239</v>
      </c>
      <c r="G9541">
        <v>1</v>
      </c>
      <c r="H9541">
        <v>0</v>
      </c>
      <c r="I9541" t="s">
        <v>1401</v>
      </c>
      <c r="J9541" t="s">
        <v>3</v>
      </c>
      <c r="K9541">
        <v>12.795258620689655</v>
      </c>
    </row>
    <row r="9542" spans="1:11">
      <c r="A9542" t="s">
        <v>774</v>
      </c>
      <c r="B9542">
        <v>1981</v>
      </c>
      <c r="C9542" t="s">
        <v>626</v>
      </c>
      <c r="D9542" t="s">
        <v>16</v>
      </c>
      <c r="E9542">
        <v>3218</v>
      </c>
      <c r="F9542" t="s">
        <v>237</v>
      </c>
      <c r="G9542">
        <v>1</v>
      </c>
      <c r="H9542">
        <v>0</v>
      </c>
      <c r="I9542" t="s">
        <v>1401</v>
      </c>
      <c r="J9542" t="s">
        <v>224</v>
      </c>
      <c r="K9542">
        <v>7067.1163793103451</v>
      </c>
    </row>
    <row r="9543" spans="1:11">
      <c r="A9543" t="s">
        <v>774</v>
      </c>
      <c r="B9543">
        <v>1981</v>
      </c>
      <c r="C9543" t="s">
        <v>626</v>
      </c>
      <c r="D9543" t="s">
        <v>16</v>
      </c>
      <c r="E9543">
        <v>3218</v>
      </c>
      <c r="F9543" t="s">
        <v>237</v>
      </c>
      <c r="G9543">
        <v>1</v>
      </c>
      <c r="H9543">
        <v>0</v>
      </c>
      <c r="I9543" t="s">
        <v>1401</v>
      </c>
      <c r="J9543" t="s">
        <v>3</v>
      </c>
      <c r="K9543">
        <v>2.1961206896551726</v>
      </c>
    </row>
    <row r="9544" spans="1:11">
      <c r="A9544" t="s">
        <v>774</v>
      </c>
      <c r="B9544">
        <v>1981</v>
      </c>
      <c r="C9544" t="s">
        <v>626</v>
      </c>
      <c r="D9544" t="s">
        <v>16</v>
      </c>
      <c r="E9544">
        <v>3218</v>
      </c>
      <c r="F9544" t="s">
        <v>240</v>
      </c>
      <c r="G9544">
        <v>1</v>
      </c>
      <c r="H9544">
        <v>0</v>
      </c>
      <c r="I9544" t="s">
        <v>1401</v>
      </c>
      <c r="J9544" t="s">
        <v>224</v>
      </c>
      <c r="K9544">
        <v>50267.379310344833</v>
      </c>
    </row>
    <row r="9545" spans="1:11">
      <c r="A9545" t="s">
        <v>774</v>
      </c>
      <c r="B9545">
        <v>1981</v>
      </c>
      <c r="C9545" t="s">
        <v>626</v>
      </c>
      <c r="D9545" t="s">
        <v>16</v>
      </c>
      <c r="E9545">
        <v>3218</v>
      </c>
      <c r="F9545" t="s">
        <v>240</v>
      </c>
      <c r="G9545">
        <v>1</v>
      </c>
      <c r="H9545">
        <v>0</v>
      </c>
      <c r="I9545" t="s">
        <v>1401</v>
      </c>
      <c r="J9545" t="s">
        <v>3</v>
      </c>
      <c r="K9545">
        <v>15.620689655172416</v>
      </c>
    </row>
    <row r="9546" spans="1:11">
      <c r="A9546" t="s">
        <v>774</v>
      </c>
      <c r="B9546">
        <v>1981</v>
      </c>
      <c r="C9546" t="s">
        <v>626</v>
      </c>
      <c r="D9546" t="s">
        <v>16</v>
      </c>
      <c r="E9546">
        <v>3218</v>
      </c>
      <c r="F9546" t="s">
        <v>241</v>
      </c>
      <c r="G9546">
        <v>1</v>
      </c>
      <c r="H9546">
        <v>0</v>
      </c>
      <c r="I9546" t="s">
        <v>1403</v>
      </c>
      <c r="J9546" t="s">
        <v>224</v>
      </c>
      <c r="K9546">
        <v>9287.8137931034489</v>
      </c>
    </row>
    <row r="9547" spans="1:11">
      <c r="A9547" t="s">
        <v>774</v>
      </c>
      <c r="B9547">
        <v>1981</v>
      </c>
      <c r="C9547" t="s">
        <v>626</v>
      </c>
      <c r="D9547" t="s">
        <v>16</v>
      </c>
      <c r="E9547">
        <v>3218</v>
      </c>
      <c r="F9547" t="s">
        <v>241</v>
      </c>
      <c r="G9547">
        <v>1</v>
      </c>
      <c r="H9547">
        <v>0</v>
      </c>
      <c r="I9547" t="s">
        <v>1403</v>
      </c>
      <c r="J9547" t="s">
        <v>3</v>
      </c>
      <c r="K9547">
        <v>2.8862068965517245</v>
      </c>
    </row>
    <row r="9548" spans="1:11">
      <c r="A9548" t="s">
        <v>774</v>
      </c>
      <c r="B9548">
        <v>1981</v>
      </c>
      <c r="C9548" t="s">
        <v>626</v>
      </c>
      <c r="D9548" t="s">
        <v>16</v>
      </c>
      <c r="E9548">
        <v>3218</v>
      </c>
      <c r="F9548" t="s">
        <v>242</v>
      </c>
      <c r="G9548">
        <v>1</v>
      </c>
      <c r="H9548">
        <v>0</v>
      </c>
      <c r="I9548" t="s">
        <v>1403</v>
      </c>
      <c r="J9548" t="s">
        <v>224</v>
      </c>
      <c r="K9548">
        <v>50267.379310344833</v>
      </c>
    </row>
    <row r="9549" spans="1:11">
      <c r="A9549" t="s">
        <v>774</v>
      </c>
      <c r="B9549">
        <v>1981</v>
      </c>
      <c r="C9549" t="s">
        <v>626</v>
      </c>
      <c r="D9549" t="s">
        <v>16</v>
      </c>
      <c r="E9549">
        <v>3218</v>
      </c>
      <c r="F9549" t="s">
        <v>242</v>
      </c>
      <c r="G9549">
        <v>1</v>
      </c>
      <c r="H9549">
        <v>0</v>
      </c>
      <c r="I9549" t="s">
        <v>1403</v>
      </c>
      <c r="J9549" t="s">
        <v>3</v>
      </c>
      <c r="K9549">
        <v>15.620689655172416</v>
      </c>
    </row>
    <row r="9550" spans="1:11">
      <c r="A9550" t="s">
        <v>1181</v>
      </c>
      <c r="B9550">
        <v>1981</v>
      </c>
      <c r="C9550" t="s">
        <v>626</v>
      </c>
      <c r="D9550" t="s">
        <v>1059</v>
      </c>
      <c r="E9550">
        <v>5806</v>
      </c>
      <c r="F9550" t="s">
        <v>235</v>
      </c>
      <c r="G9550">
        <v>0</v>
      </c>
      <c r="H9550">
        <v>1</v>
      </c>
      <c r="I9550" t="s">
        <v>1402</v>
      </c>
      <c r="J9550" t="s">
        <v>224</v>
      </c>
      <c r="K9550">
        <v>0</v>
      </c>
    </row>
    <row r="9551" spans="1:11">
      <c r="A9551" t="s">
        <v>1181</v>
      </c>
      <c r="B9551">
        <v>1981</v>
      </c>
      <c r="C9551" t="s">
        <v>626</v>
      </c>
      <c r="D9551" t="s">
        <v>1059</v>
      </c>
      <c r="E9551">
        <v>5806</v>
      </c>
      <c r="F9551" t="s">
        <v>235</v>
      </c>
      <c r="G9551">
        <v>0</v>
      </c>
      <c r="H9551">
        <v>1</v>
      </c>
      <c r="I9551" t="s">
        <v>1402</v>
      </c>
      <c r="J9551" t="s">
        <v>3</v>
      </c>
      <c r="K9551">
        <v>0</v>
      </c>
    </row>
    <row r="9552" spans="1:11">
      <c r="A9552" t="s">
        <v>1181</v>
      </c>
      <c r="B9552">
        <v>1981</v>
      </c>
      <c r="C9552" t="s">
        <v>626</v>
      </c>
      <c r="D9552" t="s">
        <v>1059</v>
      </c>
      <c r="E9552">
        <v>5806</v>
      </c>
      <c r="F9552" t="s">
        <v>233</v>
      </c>
      <c r="G9552">
        <v>0</v>
      </c>
      <c r="H9552">
        <v>1</v>
      </c>
      <c r="I9552" t="s">
        <v>1402</v>
      </c>
      <c r="J9552" t="s">
        <v>224</v>
      </c>
      <c r="K9552">
        <v>0</v>
      </c>
    </row>
    <row r="9553" spans="1:11">
      <c r="A9553" t="s">
        <v>1181</v>
      </c>
      <c r="B9553">
        <v>1981</v>
      </c>
      <c r="C9553" t="s">
        <v>626</v>
      </c>
      <c r="D9553" t="s">
        <v>1059</v>
      </c>
      <c r="E9553">
        <v>5806</v>
      </c>
      <c r="F9553" t="s">
        <v>233</v>
      </c>
      <c r="G9553">
        <v>0</v>
      </c>
      <c r="H9553">
        <v>1</v>
      </c>
      <c r="I9553" t="s">
        <v>1402</v>
      </c>
      <c r="J9553" t="s">
        <v>3</v>
      </c>
      <c r="K9553">
        <v>0</v>
      </c>
    </row>
    <row r="9554" spans="1:11">
      <c r="A9554" t="s">
        <v>1181</v>
      </c>
      <c r="B9554">
        <v>1981</v>
      </c>
      <c r="C9554" t="s">
        <v>626</v>
      </c>
      <c r="D9554" t="s">
        <v>1059</v>
      </c>
      <c r="E9554">
        <v>5806</v>
      </c>
      <c r="F9554" t="s">
        <v>234</v>
      </c>
      <c r="G9554">
        <v>0</v>
      </c>
      <c r="H9554">
        <v>1</v>
      </c>
      <c r="I9554" t="s">
        <v>1402</v>
      </c>
      <c r="J9554" t="s">
        <v>224</v>
      </c>
      <c r="K9554">
        <v>0</v>
      </c>
    </row>
    <row r="9555" spans="1:11">
      <c r="A9555" t="s">
        <v>1181</v>
      </c>
      <c r="B9555">
        <v>1981</v>
      </c>
      <c r="C9555" t="s">
        <v>626</v>
      </c>
      <c r="D9555" t="s">
        <v>1059</v>
      </c>
      <c r="E9555">
        <v>5806</v>
      </c>
      <c r="F9555" t="s">
        <v>234</v>
      </c>
      <c r="G9555">
        <v>0</v>
      </c>
      <c r="H9555">
        <v>1</v>
      </c>
      <c r="I9555" t="s">
        <v>1402</v>
      </c>
      <c r="J9555" t="s">
        <v>3</v>
      </c>
      <c r="K9555">
        <v>0</v>
      </c>
    </row>
    <row r="9556" spans="1:11">
      <c r="A9556" t="s">
        <v>1181</v>
      </c>
      <c r="B9556">
        <v>1981</v>
      </c>
      <c r="C9556" t="s">
        <v>626</v>
      </c>
      <c r="D9556" t="s">
        <v>1059</v>
      </c>
      <c r="E9556">
        <v>5806</v>
      </c>
      <c r="F9556" t="s">
        <v>231</v>
      </c>
      <c r="G9556">
        <v>0</v>
      </c>
      <c r="H9556">
        <v>1</v>
      </c>
      <c r="I9556" t="s">
        <v>1402</v>
      </c>
      <c r="J9556" t="s">
        <v>224</v>
      </c>
      <c r="K9556">
        <v>0</v>
      </c>
    </row>
    <row r="9557" spans="1:11">
      <c r="A9557" t="s">
        <v>1181</v>
      </c>
      <c r="B9557">
        <v>1981</v>
      </c>
      <c r="C9557" t="s">
        <v>626</v>
      </c>
      <c r="D9557" t="s">
        <v>1059</v>
      </c>
      <c r="E9557">
        <v>5806</v>
      </c>
      <c r="F9557" t="s">
        <v>231</v>
      </c>
      <c r="G9557">
        <v>0</v>
      </c>
      <c r="H9557">
        <v>1</v>
      </c>
      <c r="I9557" t="s">
        <v>1402</v>
      </c>
      <c r="J9557" t="s">
        <v>3</v>
      </c>
      <c r="K9557">
        <v>0</v>
      </c>
    </row>
    <row r="9558" spans="1:11">
      <c r="A9558" t="s">
        <v>1181</v>
      </c>
      <c r="B9558">
        <v>1981</v>
      </c>
      <c r="C9558" t="s">
        <v>626</v>
      </c>
      <c r="D9558" t="s">
        <v>1059</v>
      </c>
      <c r="E9558">
        <v>5806</v>
      </c>
      <c r="F9558" t="s">
        <v>232</v>
      </c>
      <c r="G9558">
        <v>0</v>
      </c>
      <c r="H9558">
        <v>1</v>
      </c>
      <c r="I9558" t="s">
        <v>1402</v>
      </c>
      <c r="J9558" t="s">
        <v>224</v>
      </c>
      <c r="K9558">
        <v>0</v>
      </c>
    </row>
    <row r="9559" spans="1:11">
      <c r="A9559" t="s">
        <v>1181</v>
      </c>
      <c r="B9559">
        <v>1981</v>
      </c>
      <c r="C9559" t="s">
        <v>626</v>
      </c>
      <c r="D9559" t="s">
        <v>1059</v>
      </c>
      <c r="E9559">
        <v>5806</v>
      </c>
      <c r="F9559" t="s">
        <v>232</v>
      </c>
      <c r="G9559">
        <v>0</v>
      </c>
      <c r="H9559">
        <v>1</v>
      </c>
      <c r="I9559" t="s">
        <v>1402</v>
      </c>
      <c r="J9559" t="s">
        <v>3</v>
      </c>
      <c r="K9559">
        <v>0</v>
      </c>
    </row>
    <row r="9560" spans="1:11">
      <c r="A9560" t="s">
        <v>1181</v>
      </c>
      <c r="B9560">
        <v>1981</v>
      </c>
      <c r="C9560" t="s">
        <v>626</v>
      </c>
      <c r="D9560" t="s">
        <v>1059</v>
      </c>
      <c r="E9560">
        <v>5806</v>
      </c>
      <c r="F9560" t="s">
        <v>22</v>
      </c>
      <c r="G9560">
        <v>0</v>
      </c>
      <c r="H9560">
        <v>1</v>
      </c>
      <c r="I9560" t="s">
        <v>1401</v>
      </c>
      <c r="J9560" t="s">
        <v>224</v>
      </c>
      <c r="K9560">
        <v>47569.063170441004</v>
      </c>
    </row>
    <row r="9561" spans="1:11">
      <c r="A9561" t="s">
        <v>1181</v>
      </c>
      <c r="B9561">
        <v>1981</v>
      </c>
      <c r="C9561" t="s">
        <v>626</v>
      </c>
      <c r="D9561" t="s">
        <v>1059</v>
      </c>
      <c r="E9561">
        <v>5806</v>
      </c>
      <c r="F9561" t="s">
        <v>22</v>
      </c>
      <c r="G9561">
        <v>0</v>
      </c>
      <c r="H9561">
        <v>1</v>
      </c>
      <c r="I9561" t="s">
        <v>1401</v>
      </c>
      <c r="J9561" t="s">
        <v>3</v>
      </c>
      <c r="K9561">
        <v>8.1930870083432659</v>
      </c>
    </row>
    <row r="9562" spans="1:11">
      <c r="A9562" t="s">
        <v>1181</v>
      </c>
      <c r="B9562">
        <v>1981</v>
      </c>
      <c r="C9562" t="s">
        <v>626</v>
      </c>
      <c r="D9562" t="s">
        <v>1059</v>
      </c>
      <c r="E9562">
        <v>5806</v>
      </c>
      <c r="F9562" t="s">
        <v>7</v>
      </c>
      <c r="G9562">
        <v>0</v>
      </c>
      <c r="H9562">
        <v>1</v>
      </c>
      <c r="I9562" t="s">
        <v>1401</v>
      </c>
      <c r="J9562" t="s">
        <v>224</v>
      </c>
      <c r="K9562">
        <v>131510.39809296781</v>
      </c>
    </row>
    <row r="9563" spans="1:11">
      <c r="A9563" t="s">
        <v>1181</v>
      </c>
      <c r="B9563">
        <v>1981</v>
      </c>
      <c r="C9563" t="s">
        <v>626</v>
      </c>
      <c r="D9563" t="s">
        <v>1059</v>
      </c>
      <c r="E9563">
        <v>5806</v>
      </c>
      <c r="F9563" t="s">
        <v>7</v>
      </c>
      <c r="G9563">
        <v>0</v>
      </c>
      <c r="H9563">
        <v>1</v>
      </c>
      <c r="I9563" t="s">
        <v>1401</v>
      </c>
      <c r="J9563" t="s">
        <v>3</v>
      </c>
      <c r="K9563">
        <v>22.650774731823599</v>
      </c>
    </row>
    <row r="9564" spans="1:11">
      <c r="A9564" t="s">
        <v>1181</v>
      </c>
      <c r="B9564">
        <v>1981</v>
      </c>
      <c r="C9564" t="s">
        <v>626</v>
      </c>
      <c r="D9564" t="s">
        <v>1059</v>
      </c>
      <c r="E9564">
        <v>5806</v>
      </c>
      <c r="F9564" t="s">
        <v>238</v>
      </c>
      <c r="G9564">
        <v>0</v>
      </c>
      <c r="H9564">
        <v>1</v>
      </c>
      <c r="I9564" t="s">
        <v>1401</v>
      </c>
      <c r="J9564" t="s">
        <v>224</v>
      </c>
      <c r="K9564">
        <v>33064.443384982122</v>
      </c>
    </row>
    <row r="9565" spans="1:11">
      <c r="A9565" t="s">
        <v>1181</v>
      </c>
      <c r="B9565">
        <v>1981</v>
      </c>
      <c r="C9565" t="s">
        <v>626</v>
      </c>
      <c r="D9565" t="s">
        <v>1059</v>
      </c>
      <c r="E9565">
        <v>5806</v>
      </c>
      <c r="F9565" t="s">
        <v>238</v>
      </c>
      <c r="G9565">
        <v>0</v>
      </c>
      <c r="H9565">
        <v>1</v>
      </c>
      <c r="I9565" t="s">
        <v>1401</v>
      </c>
      <c r="J9565" t="s">
        <v>3</v>
      </c>
      <c r="K9565">
        <v>5.6948748510131111</v>
      </c>
    </row>
    <row r="9566" spans="1:11">
      <c r="A9566" t="s">
        <v>1181</v>
      </c>
      <c r="B9566">
        <v>1981</v>
      </c>
      <c r="C9566" t="s">
        <v>626</v>
      </c>
      <c r="D9566" t="s">
        <v>1059</v>
      </c>
      <c r="E9566">
        <v>5806</v>
      </c>
      <c r="F9566" t="s">
        <v>236</v>
      </c>
      <c r="G9566">
        <v>0</v>
      </c>
      <c r="H9566">
        <v>1</v>
      </c>
      <c r="I9566" t="s">
        <v>1401</v>
      </c>
      <c r="J9566" t="s">
        <v>224</v>
      </c>
      <c r="K9566">
        <v>35714.858164481528</v>
      </c>
    </row>
    <row r="9567" spans="1:11">
      <c r="A9567" t="s">
        <v>1181</v>
      </c>
      <c r="B9567">
        <v>1981</v>
      </c>
      <c r="C9567" t="s">
        <v>626</v>
      </c>
      <c r="D9567" t="s">
        <v>1059</v>
      </c>
      <c r="E9567">
        <v>5806</v>
      </c>
      <c r="F9567" t="s">
        <v>236</v>
      </c>
      <c r="G9567">
        <v>0</v>
      </c>
      <c r="H9567">
        <v>1</v>
      </c>
      <c r="I9567" t="s">
        <v>1401</v>
      </c>
      <c r="J9567" t="s">
        <v>3</v>
      </c>
      <c r="K9567">
        <v>6.1513706793802152</v>
      </c>
    </row>
    <row r="9568" spans="1:11">
      <c r="A9568" t="s">
        <v>1181</v>
      </c>
      <c r="B9568">
        <v>1981</v>
      </c>
      <c r="C9568" t="s">
        <v>626</v>
      </c>
      <c r="D9568" t="s">
        <v>1059</v>
      </c>
      <c r="E9568">
        <v>5806</v>
      </c>
      <c r="F9568" t="s">
        <v>239</v>
      </c>
      <c r="G9568">
        <v>0</v>
      </c>
      <c r="H9568">
        <v>1</v>
      </c>
      <c r="I9568" t="s">
        <v>1401</v>
      </c>
      <c r="J9568" t="s">
        <v>224</v>
      </c>
      <c r="K9568">
        <v>83955.175208581641</v>
      </c>
    </row>
    <row r="9569" spans="1:11">
      <c r="A9569" t="s">
        <v>1181</v>
      </c>
      <c r="B9569">
        <v>1981</v>
      </c>
      <c r="C9569" t="s">
        <v>626</v>
      </c>
      <c r="D9569" t="s">
        <v>1059</v>
      </c>
      <c r="E9569">
        <v>5806</v>
      </c>
      <c r="F9569" t="s">
        <v>239</v>
      </c>
      <c r="G9569">
        <v>0</v>
      </c>
      <c r="H9569">
        <v>1</v>
      </c>
      <c r="I9569" t="s">
        <v>1401</v>
      </c>
      <c r="J9569" t="s">
        <v>3</v>
      </c>
      <c r="K9569">
        <v>14.460071513706794</v>
      </c>
    </row>
    <row r="9570" spans="1:11">
      <c r="A9570" t="s">
        <v>1181</v>
      </c>
      <c r="B9570">
        <v>1981</v>
      </c>
      <c r="C9570" t="s">
        <v>626</v>
      </c>
      <c r="D9570" t="s">
        <v>1059</v>
      </c>
      <c r="E9570">
        <v>5806</v>
      </c>
      <c r="F9570" t="s">
        <v>237</v>
      </c>
      <c r="G9570">
        <v>0</v>
      </c>
      <c r="H9570">
        <v>1</v>
      </c>
      <c r="I9570" t="s">
        <v>1401</v>
      </c>
      <c r="J9570" t="s">
        <v>224</v>
      </c>
      <c r="K9570">
        <v>11854.205005959475</v>
      </c>
    </row>
    <row r="9571" spans="1:11">
      <c r="A9571" t="s">
        <v>1181</v>
      </c>
      <c r="B9571">
        <v>1981</v>
      </c>
      <c r="C9571" t="s">
        <v>626</v>
      </c>
      <c r="D9571" t="s">
        <v>1059</v>
      </c>
      <c r="E9571">
        <v>5806</v>
      </c>
      <c r="F9571" t="s">
        <v>237</v>
      </c>
      <c r="G9571">
        <v>0</v>
      </c>
      <c r="H9571">
        <v>1</v>
      </c>
      <c r="I9571" t="s">
        <v>1401</v>
      </c>
      <c r="J9571" t="s">
        <v>3</v>
      </c>
      <c r="K9571">
        <v>2.0417163289630511</v>
      </c>
    </row>
    <row r="9572" spans="1:11">
      <c r="A9572" t="s">
        <v>1181</v>
      </c>
      <c r="B9572">
        <v>1981</v>
      </c>
      <c r="C9572" t="s">
        <v>626</v>
      </c>
      <c r="D9572" t="s">
        <v>1059</v>
      </c>
      <c r="E9572">
        <v>5806</v>
      </c>
      <c r="F9572" t="s">
        <v>240</v>
      </c>
      <c r="G9572">
        <v>0</v>
      </c>
      <c r="H9572">
        <v>1</v>
      </c>
      <c r="I9572" t="s">
        <v>1401</v>
      </c>
      <c r="J9572" t="s">
        <v>224</v>
      </c>
      <c r="K9572">
        <v>80633.506555423126</v>
      </c>
    </row>
    <row r="9573" spans="1:11">
      <c r="A9573" t="s">
        <v>1181</v>
      </c>
      <c r="B9573">
        <v>1981</v>
      </c>
      <c r="C9573" t="s">
        <v>626</v>
      </c>
      <c r="D9573" t="s">
        <v>1059</v>
      </c>
      <c r="E9573">
        <v>5806</v>
      </c>
      <c r="F9573" t="s">
        <v>240</v>
      </c>
      <c r="G9573">
        <v>0</v>
      </c>
      <c r="H9573">
        <v>1</v>
      </c>
      <c r="I9573" t="s">
        <v>1401</v>
      </c>
      <c r="J9573" t="s">
        <v>3</v>
      </c>
      <c r="K9573">
        <v>13.887961859356377</v>
      </c>
    </row>
    <row r="9574" spans="1:11">
      <c r="A9574" t="s">
        <v>1181</v>
      </c>
      <c r="B9574">
        <v>1981</v>
      </c>
      <c r="C9574" t="s">
        <v>626</v>
      </c>
      <c r="D9574" t="s">
        <v>1059</v>
      </c>
      <c r="E9574">
        <v>5806</v>
      </c>
      <c r="F9574" t="s">
        <v>241</v>
      </c>
      <c r="G9574">
        <v>0</v>
      </c>
      <c r="H9574">
        <v>1</v>
      </c>
      <c r="I9574" t="s">
        <v>1403</v>
      </c>
      <c r="J9574" t="s">
        <v>224</v>
      </c>
      <c r="K9574">
        <v>15425.690822407629</v>
      </c>
    </row>
    <row r="9575" spans="1:11">
      <c r="A9575" t="s">
        <v>1181</v>
      </c>
      <c r="B9575">
        <v>1981</v>
      </c>
      <c r="C9575" t="s">
        <v>626</v>
      </c>
      <c r="D9575" t="s">
        <v>1059</v>
      </c>
      <c r="E9575">
        <v>5806</v>
      </c>
      <c r="F9575" t="s">
        <v>241</v>
      </c>
      <c r="G9575">
        <v>0</v>
      </c>
      <c r="H9575">
        <v>1</v>
      </c>
      <c r="I9575" t="s">
        <v>1403</v>
      </c>
      <c r="J9575" t="s">
        <v>3</v>
      </c>
      <c r="K9575">
        <v>2.6568533969010728</v>
      </c>
    </row>
    <row r="9576" spans="1:11">
      <c r="A9576" t="s">
        <v>1181</v>
      </c>
      <c r="B9576">
        <v>1981</v>
      </c>
      <c r="C9576" t="s">
        <v>626</v>
      </c>
      <c r="D9576" t="s">
        <v>1059</v>
      </c>
      <c r="E9576">
        <v>5806</v>
      </c>
      <c r="F9576" t="s">
        <v>242</v>
      </c>
      <c r="G9576">
        <v>0</v>
      </c>
      <c r="H9576">
        <v>1</v>
      </c>
      <c r="I9576" t="s">
        <v>1403</v>
      </c>
      <c r="J9576" t="s">
        <v>224</v>
      </c>
      <c r="K9576">
        <v>80633.506555423126</v>
      </c>
    </row>
    <row r="9577" spans="1:11">
      <c r="A9577" t="s">
        <v>1181</v>
      </c>
      <c r="B9577">
        <v>1981</v>
      </c>
      <c r="C9577" t="s">
        <v>626</v>
      </c>
      <c r="D9577" t="s">
        <v>1059</v>
      </c>
      <c r="E9577">
        <v>5806</v>
      </c>
      <c r="F9577" t="s">
        <v>242</v>
      </c>
      <c r="G9577">
        <v>0</v>
      </c>
      <c r="H9577">
        <v>1</v>
      </c>
      <c r="I9577" t="s">
        <v>1403</v>
      </c>
      <c r="J9577" t="s">
        <v>3</v>
      </c>
      <c r="K9577">
        <v>13.887961859356377</v>
      </c>
    </row>
    <row r="9578" spans="1:11">
      <c r="A9578" t="s">
        <v>775</v>
      </c>
      <c r="B9578">
        <v>1981</v>
      </c>
      <c r="C9578" t="s">
        <v>626</v>
      </c>
      <c r="D9578" t="s">
        <v>17</v>
      </c>
      <c r="E9578">
        <v>2588</v>
      </c>
      <c r="F9578" t="s">
        <v>235</v>
      </c>
      <c r="G9578">
        <v>1</v>
      </c>
      <c r="H9578">
        <v>0</v>
      </c>
      <c r="I9578" t="s">
        <v>1402</v>
      </c>
      <c r="J9578" t="s">
        <v>224</v>
      </c>
      <c r="K9578">
        <v>0</v>
      </c>
    </row>
    <row r="9579" spans="1:11">
      <c r="A9579" t="s">
        <v>775</v>
      </c>
      <c r="B9579">
        <v>1981</v>
      </c>
      <c r="C9579" t="s">
        <v>626</v>
      </c>
      <c r="D9579" t="s">
        <v>17</v>
      </c>
      <c r="E9579">
        <v>2588</v>
      </c>
      <c r="F9579" t="s">
        <v>235</v>
      </c>
      <c r="G9579">
        <v>1</v>
      </c>
      <c r="H9579">
        <v>0</v>
      </c>
      <c r="I9579" t="s">
        <v>1402</v>
      </c>
      <c r="J9579" t="s">
        <v>3</v>
      </c>
      <c r="K9579">
        <v>0</v>
      </c>
    </row>
    <row r="9580" spans="1:11">
      <c r="A9580" t="s">
        <v>775</v>
      </c>
      <c r="B9580">
        <v>1981</v>
      </c>
      <c r="C9580" t="s">
        <v>626</v>
      </c>
      <c r="D9580" t="s">
        <v>17</v>
      </c>
      <c r="E9580">
        <v>2588</v>
      </c>
      <c r="F9580" t="s">
        <v>233</v>
      </c>
      <c r="G9580">
        <v>1</v>
      </c>
      <c r="H9580">
        <v>0</v>
      </c>
      <c r="I9580" t="s">
        <v>1402</v>
      </c>
      <c r="J9580" t="s">
        <v>224</v>
      </c>
      <c r="K9580">
        <v>0</v>
      </c>
    </row>
    <row r="9581" spans="1:11">
      <c r="A9581" t="s">
        <v>775</v>
      </c>
      <c r="B9581">
        <v>1981</v>
      </c>
      <c r="C9581" t="s">
        <v>626</v>
      </c>
      <c r="D9581" t="s">
        <v>17</v>
      </c>
      <c r="E9581">
        <v>2588</v>
      </c>
      <c r="F9581" t="s">
        <v>233</v>
      </c>
      <c r="G9581">
        <v>1</v>
      </c>
      <c r="H9581">
        <v>0</v>
      </c>
      <c r="I9581" t="s">
        <v>1402</v>
      </c>
      <c r="J9581" t="s">
        <v>3</v>
      </c>
      <c r="K9581">
        <v>0</v>
      </c>
    </row>
    <row r="9582" spans="1:11">
      <c r="A9582" t="s">
        <v>775</v>
      </c>
      <c r="B9582">
        <v>1981</v>
      </c>
      <c r="C9582" t="s">
        <v>626</v>
      </c>
      <c r="D9582" t="s">
        <v>17</v>
      </c>
      <c r="E9582">
        <v>2588</v>
      </c>
      <c r="F9582" t="s">
        <v>234</v>
      </c>
      <c r="G9582">
        <v>1</v>
      </c>
      <c r="H9582">
        <v>0</v>
      </c>
      <c r="I9582" t="s">
        <v>1402</v>
      </c>
      <c r="J9582" t="s">
        <v>224</v>
      </c>
      <c r="K9582">
        <v>0</v>
      </c>
    </row>
    <row r="9583" spans="1:11">
      <c r="A9583" t="s">
        <v>775</v>
      </c>
      <c r="B9583">
        <v>1981</v>
      </c>
      <c r="C9583" t="s">
        <v>626</v>
      </c>
      <c r="D9583" t="s">
        <v>17</v>
      </c>
      <c r="E9583">
        <v>2588</v>
      </c>
      <c r="F9583" t="s">
        <v>234</v>
      </c>
      <c r="G9583">
        <v>1</v>
      </c>
      <c r="H9583">
        <v>0</v>
      </c>
      <c r="I9583" t="s">
        <v>1402</v>
      </c>
      <c r="J9583" t="s">
        <v>3</v>
      </c>
      <c r="K9583">
        <v>0</v>
      </c>
    </row>
    <row r="9584" spans="1:11">
      <c r="A9584" t="s">
        <v>775</v>
      </c>
      <c r="B9584">
        <v>1981</v>
      </c>
      <c r="C9584" t="s">
        <v>626</v>
      </c>
      <c r="D9584" t="s">
        <v>17</v>
      </c>
      <c r="E9584">
        <v>2588</v>
      </c>
      <c r="F9584" t="s">
        <v>231</v>
      </c>
      <c r="G9584">
        <v>1</v>
      </c>
      <c r="H9584">
        <v>0</v>
      </c>
      <c r="I9584" t="s">
        <v>1402</v>
      </c>
      <c r="J9584" t="s">
        <v>224</v>
      </c>
      <c r="K9584">
        <v>0</v>
      </c>
    </row>
    <row r="9585" spans="1:11">
      <c r="A9585" t="s">
        <v>775</v>
      </c>
      <c r="B9585">
        <v>1981</v>
      </c>
      <c r="C9585" t="s">
        <v>626</v>
      </c>
      <c r="D9585" t="s">
        <v>17</v>
      </c>
      <c r="E9585">
        <v>2588</v>
      </c>
      <c r="F9585" t="s">
        <v>231</v>
      </c>
      <c r="G9585">
        <v>1</v>
      </c>
      <c r="H9585">
        <v>0</v>
      </c>
      <c r="I9585" t="s">
        <v>1402</v>
      </c>
      <c r="J9585" t="s">
        <v>3</v>
      </c>
      <c r="K9585">
        <v>0</v>
      </c>
    </row>
    <row r="9586" spans="1:11">
      <c r="A9586" t="s">
        <v>775</v>
      </c>
      <c r="B9586">
        <v>1981</v>
      </c>
      <c r="C9586" t="s">
        <v>626</v>
      </c>
      <c r="D9586" t="s">
        <v>17</v>
      </c>
      <c r="E9586">
        <v>2588</v>
      </c>
      <c r="F9586" t="s">
        <v>232</v>
      </c>
      <c r="G9586">
        <v>1</v>
      </c>
      <c r="H9586">
        <v>0</v>
      </c>
      <c r="I9586" t="s">
        <v>1402</v>
      </c>
      <c r="J9586" t="s">
        <v>224</v>
      </c>
      <c r="K9586">
        <v>0</v>
      </c>
    </row>
    <row r="9587" spans="1:11">
      <c r="A9587" t="s">
        <v>775</v>
      </c>
      <c r="B9587">
        <v>1981</v>
      </c>
      <c r="C9587" t="s">
        <v>626</v>
      </c>
      <c r="D9587" t="s">
        <v>17</v>
      </c>
      <c r="E9587">
        <v>2588</v>
      </c>
      <c r="F9587" t="s">
        <v>232</v>
      </c>
      <c r="G9587">
        <v>1</v>
      </c>
      <c r="H9587">
        <v>0</v>
      </c>
      <c r="I9587" t="s">
        <v>1402</v>
      </c>
      <c r="J9587" t="s">
        <v>3</v>
      </c>
      <c r="K9587">
        <v>0</v>
      </c>
    </row>
    <row r="9588" spans="1:11">
      <c r="A9588" t="s">
        <v>775</v>
      </c>
      <c r="B9588">
        <v>1981</v>
      </c>
      <c r="C9588" t="s">
        <v>626</v>
      </c>
      <c r="D9588" t="s">
        <v>17</v>
      </c>
      <c r="E9588">
        <v>2588</v>
      </c>
      <c r="F9588" t="s">
        <v>22</v>
      </c>
      <c r="G9588">
        <v>1</v>
      </c>
      <c r="H9588">
        <v>0</v>
      </c>
      <c r="I9588" t="s">
        <v>1401</v>
      </c>
      <c r="J9588" t="s">
        <v>224</v>
      </c>
      <c r="K9588">
        <v>18309.237333333334</v>
      </c>
    </row>
    <row r="9589" spans="1:11">
      <c r="A9589" t="s">
        <v>775</v>
      </c>
      <c r="B9589">
        <v>1981</v>
      </c>
      <c r="C9589" t="s">
        <v>626</v>
      </c>
      <c r="D9589" t="s">
        <v>17</v>
      </c>
      <c r="E9589">
        <v>2588</v>
      </c>
      <c r="F9589" t="s">
        <v>22</v>
      </c>
      <c r="G9589">
        <v>1</v>
      </c>
      <c r="H9589">
        <v>0</v>
      </c>
      <c r="I9589" t="s">
        <v>1401</v>
      </c>
      <c r="J9589" t="s">
        <v>3</v>
      </c>
      <c r="K9589">
        <v>7.0746666666666673</v>
      </c>
    </row>
    <row r="9590" spans="1:11">
      <c r="A9590" t="s">
        <v>775</v>
      </c>
      <c r="B9590">
        <v>1981</v>
      </c>
      <c r="C9590" t="s">
        <v>626</v>
      </c>
      <c r="D9590" t="s">
        <v>17</v>
      </c>
      <c r="E9590">
        <v>2588</v>
      </c>
      <c r="F9590" t="s">
        <v>7</v>
      </c>
      <c r="G9590">
        <v>1</v>
      </c>
      <c r="H9590">
        <v>0</v>
      </c>
      <c r="I9590" t="s">
        <v>1401</v>
      </c>
      <c r="J9590" t="s">
        <v>224</v>
      </c>
      <c r="K9590">
        <v>61056.095999999998</v>
      </c>
    </row>
    <row r="9591" spans="1:11">
      <c r="A9591" t="s">
        <v>775</v>
      </c>
      <c r="B9591">
        <v>1981</v>
      </c>
      <c r="C9591" t="s">
        <v>626</v>
      </c>
      <c r="D9591" t="s">
        <v>17</v>
      </c>
      <c r="E9591">
        <v>2588</v>
      </c>
      <c r="F9591" t="s">
        <v>7</v>
      </c>
      <c r="G9591">
        <v>1</v>
      </c>
      <c r="H9591">
        <v>0</v>
      </c>
      <c r="I9591" t="s">
        <v>1401</v>
      </c>
      <c r="J9591" t="s">
        <v>3</v>
      </c>
      <c r="K9591">
        <v>23.591999999999999</v>
      </c>
    </row>
    <row r="9592" spans="1:11">
      <c r="A9592" t="s">
        <v>775</v>
      </c>
      <c r="B9592">
        <v>1981</v>
      </c>
      <c r="C9592" t="s">
        <v>626</v>
      </c>
      <c r="D9592" t="s">
        <v>17</v>
      </c>
      <c r="E9592">
        <v>2588</v>
      </c>
      <c r="F9592" t="s">
        <v>238</v>
      </c>
      <c r="G9592">
        <v>1</v>
      </c>
      <c r="H9592">
        <v>0</v>
      </c>
      <c r="I9592" t="s">
        <v>1401</v>
      </c>
      <c r="J9592" t="s">
        <v>224</v>
      </c>
      <c r="K9592">
        <v>12084.234666666667</v>
      </c>
    </row>
    <row r="9593" spans="1:11">
      <c r="A9593" t="s">
        <v>775</v>
      </c>
      <c r="B9593">
        <v>1981</v>
      </c>
      <c r="C9593" t="s">
        <v>626</v>
      </c>
      <c r="D9593" t="s">
        <v>17</v>
      </c>
      <c r="E9593">
        <v>2588</v>
      </c>
      <c r="F9593" t="s">
        <v>238</v>
      </c>
      <c r="G9593">
        <v>1</v>
      </c>
      <c r="H9593">
        <v>0</v>
      </c>
      <c r="I9593" t="s">
        <v>1401</v>
      </c>
      <c r="J9593" t="s">
        <v>3</v>
      </c>
      <c r="K9593">
        <v>4.6693333333333333</v>
      </c>
    </row>
    <row r="9594" spans="1:11">
      <c r="A9594" t="s">
        <v>775</v>
      </c>
      <c r="B9594">
        <v>1981</v>
      </c>
      <c r="C9594" t="s">
        <v>626</v>
      </c>
      <c r="D9594" t="s">
        <v>17</v>
      </c>
      <c r="E9594">
        <v>2588</v>
      </c>
      <c r="F9594" t="s">
        <v>236</v>
      </c>
      <c r="G9594">
        <v>1</v>
      </c>
      <c r="H9594">
        <v>0</v>
      </c>
      <c r="I9594" t="s">
        <v>1401</v>
      </c>
      <c r="J9594" t="s">
        <v>224</v>
      </c>
      <c r="K9594">
        <v>13519.712000000001</v>
      </c>
    </row>
    <row r="9595" spans="1:11">
      <c r="A9595" t="s">
        <v>775</v>
      </c>
      <c r="B9595">
        <v>1981</v>
      </c>
      <c r="C9595" t="s">
        <v>626</v>
      </c>
      <c r="D9595" t="s">
        <v>17</v>
      </c>
      <c r="E9595">
        <v>2588</v>
      </c>
      <c r="F9595" t="s">
        <v>236</v>
      </c>
      <c r="G9595">
        <v>1</v>
      </c>
      <c r="H9595">
        <v>0</v>
      </c>
      <c r="I9595" t="s">
        <v>1401</v>
      </c>
      <c r="J9595" t="s">
        <v>3</v>
      </c>
      <c r="K9595">
        <v>5.2240000000000002</v>
      </c>
    </row>
    <row r="9596" spans="1:11">
      <c r="A9596" t="s">
        <v>775</v>
      </c>
      <c r="B9596">
        <v>1981</v>
      </c>
      <c r="C9596" t="s">
        <v>626</v>
      </c>
      <c r="D9596" t="s">
        <v>17</v>
      </c>
      <c r="E9596">
        <v>2588</v>
      </c>
      <c r="F9596" t="s">
        <v>239</v>
      </c>
      <c r="G9596">
        <v>1</v>
      </c>
      <c r="H9596">
        <v>0</v>
      </c>
      <c r="I9596" t="s">
        <v>1401</v>
      </c>
      <c r="J9596" t="s">
        <v>224</v>
      </c>
      <c r="K9596">
        <v>42753.760000000002</v>
      </c>
    </row>
    <row r="9597" spans="1:11">
      <c r="A9597" t="s">
        <v>775</v>
      </c>
      <c r="B9597">
        <v>1981</v>
      </c>
      <c r="C9597" t="s">
        <v>626</v>
      </c>
      <c r="D9597" t="s">
        <v>17</v>
      </c>
      <c r="E9597">
        <v>2588</v>
      </c>
      <c r="F9597" t="s">
        <v>239</v>
      </c>
      <c r="G9597">
        <v>1</v>
      </c>
      <c r="H9597">
        <v>0</v>
      </c>
      <c r="I9597" t="s">
        <v>1401</v>
      </c>
      <c r="J9597" t="s">
        <v>3</v>
      </c>
      <c r="K9597">
        <v>16.52</v>
      </c>
    </row>
    <row r="9598" spans="1:11">
      <c r="A9598" t="s">
        <v>775</v>
      </c>
      <c r="B9598">
        <v>1981</v>
      </c>
      <c r="C9598" t="s">
        <v>626</v>
      </c>
      <c r="D9598" t="s">
        <v>17</v>
      </c>
      <c r="E9598">
        <v>2588</v>
      </c>
      <c r="F9598" t="s">
        <v>237</v>
      </c>
      <c r="G9598">
        <v>1</v>
      </c>
      <c r="H9598">
        <v>0</v>
      </c>
      <c r="I9598" t="s">
        <v>1401</v>
      </c>
      <c r="J9598" t="s">
        <v>224</v>
      </c>
      <c r="K9598">
        <v>4789.525333333333</v>
      </c>
    </row>
    <row r="9599" spans="1:11">
      <c r="A9599" t="s">
        <v>775</v>
      </c>
      <c r="B9599">
        <v>1981</v>
      </c>
      <c r="C9599" t="s">
        <v>626</v>
      </c>
      <c r="D9599" t="s">
        <v>17</v>
      </c>
      <c r="E9599">
        <v>2588</v>
      </c>
      <c r="F9599" t="s">
        <v>237</v>
      </c>
      <c r="G9599">
        <v>1</v>
      </c>
      <c r="H9599">
        <v>0</v>
      </c>
      <c r="I9599" t="s">
        <v>1401</v>
      </c>
      <c r="J9599" t="s">
        <v>3</v>
      </c>
      <c r="K9599">
        <v>1.8506666666666665</v>
      </c>
    </row>
    <row r="9600" spans="1:11">
      <c r="A9600" t="s">
        <v>775</v>
      </c>
      <c r="B9600">
        <v>1981</v>
      </c>
      <c r="C9600" t="s">
        <v>626</v>
      </c>
      <c r="D9600" t="s">
        <v>17</v>
      </c>
      <c r="E9600">
        <v>2588</v>
      </c>
      <c r="F9600" t="s">
        <v>240</v>
      </c>
      <c r="G9600">
        <v>1</v>
      </c>
      <c r="H9600">
        <v>0</v>
      </c>
      <c r="I9600" t="s">
        <v>1401</v>
      </c>
      <c r="J9600" t="s">
        <v>224</v>
      </c>
      <c r="K9600">
        <v>30393.471999999998</v>
      </c>
    </row>
    <row r="9601" spans="1:11">
      <c r="A9601" t="s">
        <v>775</v>
      </c>
      <c r="B9601">
        <v>1981</v>
      </c>
      <c r="C9601" t="s">
        <v>626</v>
      </c>
      <c r="D9601" t="s">
        <v>17</v>
      </c>
      <c r="E9601">
        <v>2588</v>
      </c>
      <c r="F9601" t="s">
        <v>240</v>
      </c>
      <c r="G9601">
        <v>1</v>
      </c>
      <c r="H9601">
        <v>0</v>
      </c>
      <c r="I9601" t="s">
        <v>1401</v>
      </c>
      <c r="J9601" t="s">
        <v>3</v>
      </c>
      <c r="K9601">
        <v>11.744</v>
      </c>
    </row>
    <row r="9602" spans="1:11">
      <c r="A9602" t="s">
        <v>775</v>
      </c>
      <c r="B9602">
        <v>1981</v>
      </c>
      <c r="C9602" t="s">
        <v>626</v>
      </c>
      <c r="D9602" t="s">
        <v>17</v>
      </c>
      <c r="E9602">
        <v>2588</v>
      </c>
      <c r="F9602" t="s">
        <v>241</v>
      </c>
      <c r="G9602">
        <v>1</v>
      </c>
      <c r="H9602">
        <v>0</v>
      </c>
      <c r="I9602" t="s">
        <v>1403</v>
      </c>
      <c r="J9602" t="s">
        <v>224</v>
      </c>
      <c r="K9602">
        <v>6141.496533333333</v>
      </c>
    </row>
    <row r="9603" spans="1:11">
      <c r="A9603" t="s">
        <v>775</v>
      </c>
      <c r="B9603">
        <v>1981</v>
      </c>
      <c r="C9603" t="s">
        <v>626</v>
      </c>
      <c r="D9603" t="s">
        <v>17</v>
      </c>
      <c r="E9603">
        <v>2588</v>
      </c>
      <c r="F9603" t="s">
        <v>241</v>
      </c>
      <c r="G9603">
        <v>1</v>
      </c>
      <c r="H9603">
        <v>0</v>
      </c>
      <c r="I9603" t="s">
        <v>1403</v>
      </c>
      <c r="J9603" t="s">
        <v>3</v>
      </c>
      <c r="K9603">
        <v>2.3730666666666664</v>
      </c>
    </row>
    <row r="9604" spans="1:11">
      <c r="A9604" t="s">
        <v>775</v>
      </c>
      <c r="B9604">
        <v>1981</v>
      </c>
      <c r="C9604" t="s">
        <v>626</v>
      </c>
      <c r="D9604" t="s">
        <v>17</v>
      </c>
      <c r="E9604">
        <v>2588</v>
      </c>
      <c r="F9604" t="s">
        <v>242</v>
      </c>
      <c r="G9604">
        <v>1</v>
      </c>
      <c r="H9604">
        <v>0</v>
      </c>
      <c r="I9604" t="s">
        <v>1403</v>
      </c>
      <c r="J9604" t="s">
        <v>224</v>
      </c>
      <c r="K9604">
        <v>30393.471999999998</v>
      </c>
    </row>
    <row r="9605" spans="1:11">
      <c r="A9605" t="s">
        <v>775</v>
      </c>
      <c r="B9605">
        <v>1981</v>
      </c>
      <c r="C9605" t="s">
        <v>626</v>
      </c>
      <c r="D9605" t="s">
        <v>17</v>
      </c>
      <c r="E9605">
        <v>2588</v>
      </c>
      <c r="F9605" t="s">
        <v>242</v>
      </c>
      <c r="G9605">
        <v>1</v>
      </c>
      <c r="H9605">
        <v>0</v>
      </c>
      <c r="I9605" t="s">
        <v>1403</v>
      </c>
      <c r="J9605" t="s">
        <v>3</v>
      </c>
      <c r="K9605">
        <v>11.744</v>
      </c>
    </row>
    <row r="9606" spans="1:11">
      <c r="A9606" t="s">
        <v>776</v>
      </c>
      <c r="B9606">
        <v>1981</v>
      </c>
      <c r="C9606" t="s">
        <v>626</v>
      </c>
      <c r="D9606" t="s">
        <v>18</v>
      </c>
      <c r="E9606">
        <v>2266</v>
      </c>
      <c r="F9606" t="s">
        <v>235</v>
      </c>
      <c r="G9606">
        <v>1</v>
      </c>
      <c r="H9606">
        <v>0</v>
      </c>
      <c r="I9606" t="s">
        <v>1402</v>
      </c>
      <c r="J9606" t="s">
        <v>224</v>
      </c>
      <c r="K9606">
        <v>0</v>
      </c>
    </row>
    <row r="9607" spans="1:11">
      <c r="A9607" t="s">
        <v>776</v>
      </c>
      <c r="B9607">
        <v>1981</v>
      </c>
      <c r="C9607" t="s">
        <v>626</v>
      </c>
      <c r="D9607" t="s">
        <v>18</v>
      </c>
      <c r="E9607">
        <v>2266</v>
      </c>
      <c r="F9607" t="s">
        <v>235</v>
      </c>
      <c r="G9607">
        <v>1</v>
      </c>
      <c r="H9607">
        <v>0</v>
      </c>
      <c r="I9607" t="s">
        <v>1402</v>
      </c>
      <c r="J9607" t="s">
        <v>3</v>
      </c>
      <c r="K9607">
        <v>0</v>
      </c>
    </row>
    <row r="9608" spans="1:11">
      <c r="A9608" t="s">
        <v>776</v>
      </c>
      <c r="B9608">
        <v>1981</v>
      </c>
      <c r="C9608" t="s">
        <v>626</v>
      </c>
      <c r="D9608" t="s">
        <v>18</v>
      </c>
      <c r="E9608">
        <v>2266</v>
      </c>
      <c r="F9608" t="s">
        <v>233</v>
      </c>
      <c r="G9608">
        <v>1</v>
      </c>
      <c r="H9608">
        <v>0</v>
      </c>
      <c r="I9608" t="s">
        <v>1402</v>
      </c>
      <c r="J9608" t="s">
        <v>224</v>
      </c>
      <c r="K9608">
        <v>0</v>
      </c>
    </row>
    <row r="9609" spans="1:11">
      <c r="A9609" t="s">
        <v>776</v>
      </c>
      <c r="B9609">
        <v>1981</v>
      </c>
      <c r="C9609" t="s">
        <v>626</v>
      </c>
      <c r="D9609" t="s">
        <v>18</v>
      </c>
      <c r="E9609">
        <v>2266</v>
      </c>
      <c r="F9609" t="s">
        <v>233</v>
      </c>
      <c r="G9609">
        <v>1</v>
      </c>
      <c r="H9609">
        <v>0</v>
      </c>
      <c r="I9609" t="s">
        <v>1402</v>
      </c>
      <c r="J9609" t="s">
        <v>3</v>
      </c>
      <c r="K9609">
        <v>0</v>
      </c>
    </row>
    <row r="9610" spans="1:11">
      <c r="A9610" t="s">
        <v>776</v>
      </c>
      <c r="B9610">
        <v>1981</v>
      </c>
      <c r="C9610" t="s">
        <v>626</v>
      </c>
      <c r="D9610" t="s">
        <v>18</v>
      </c>
      <c r="E9610">
        <v>2266</v>
      </c>
      <c r="F9610" t="s">
        <v>234</v>
      </c>
      <c r="G9610">
        <v>1</v>
      </c>
      <c r="H9610">
        <v>0</v>
      </c>
      <c r="I9610" t="s">
        <v>1402</v>
      </c>
      <c r="J9610" t="s">
        <v>224</v>
      </c>
      <c r="K9610">
        <v>0</v>
      </c>
    </row>
    <row r="9611" spans="1:11">
      <c r="A9611" t="s">
        <v>776</v>
      </c>
      <c r="B9611">
        <v>1981</v>
      </c>
      <c r="C9611" t="s">
        <v>626</v>
      </c>
      <c r="D9611" t="s">
        <v>18</v>
      </c>
      <c r="E9611">
        <v>2266</v>
      </c>
      <c r="F9611" t="s">
        <v>234</v>
      </c>
      <c r="G9611">
        <v>1</v>
      </c>
      <c r="H9611">
        <v>0</v>
      </c>
      <c r="I9611" t="s">
        <v>1402</v>
      </c>
      <c r="J9611" t="s">
        <v>3</v>
      </c>
      <c r="K9611">
        <v>0</v>
      </c>
    </row>
    <row r="9612" spans="1:11">
      <c r="A9612" t="s">
        <v>776</v>
      </c>
      <c r="B9612">
        <v>1981</v>
      </c>
      <c r="C9612" t="s">
        <v>626</v>
      </c>
      <c r="D9612" t="s">
        <v>18</v>
      </c>
      <c r="E9612">
        <v>2266</v>
      </c>
      <c r="F9612" t="s">
        <v>231</v>
      </c>
      <c r="G9612">
        <v>1</v>
      </c>
      <c r="H9612">
        <v>0</v>
      </c>
      <c r="I9612" t="s">
        <v>1402</v>
      </c>
      <c r="J9612" t="s">
        <v>224</v>
      </c>
      <c r="K9612">
        <v>0</v>
      </c>
    </row>
    <row r="9613" spans="1:11">
      <c r="A9613" t="s">
        <v>776</v>
      </c>
      <c r="B9613">
        <v>1981</v>
      </c>
      <c r="C9613" t="s">
        <v>626</v>
      </c>
      <c r="D9613" t="s">
        <v>18</v>
      </c>
      <c r="E9613">
        <v>2266</v>
      </c>
      <c r="F9613" t="s">
        <v>231</v>
      </c>
      <c r="G9613">
        <v>1</v>
      </c>
      <c r="H9613">
        <v>0</v>
      </c>
      <c r="I9613" t="s">
        <v>1402</v>
      </c>
      <c r="J9613" t="s">
        <v>3</v>
      </c>
      <c r="K9613">
        <v>0</v>
      </c>
    </row>
    <row r="9614" spans="1:11">
      <c r="A9614" t="s">
        <v>776</v>
      </c>
      <c r="B9614">
        <v>1981</v>
      </c>
      <c r="C9614" t="s">
        <v>626</v>
      </c>
      <c r="D9614" t="s">
        <v>18</v>
      </c>
      <c r="E9614">
        <v>2266</v>
      </c>
      <c r="F9614" t="s">
        <v>232</v>
      </c>
      <c r="G9614">
        <v>1</v>
      </c>
      <c r="H9614">
        <v>0</v>
      </c>
      <c r="I9614" t="s">
        <v>1402</v>
      </c>
      <c r="J9614" t="s">
        <v>224</v>
      </c>
      <c r="K9614">
        <v>0</v>
      </c>
    </row>
    <row r="9615" spans="1:11">
      <c r="A9615" t="s">
        <v>776</v>
      </c>
      <c r="B9615">
        <v>1981</v>
      </c>
      <c r="C9615" t="s">
        <v>626</v>
      </c>
      <c r="D9615" t="s">
        <v>18</v>
      </c>
      <c r="E9615">
        <v>2266</v>
      </c>
      <c r="F9615" t="s">
        <v>232</v>
      </c>
      <c r="G9615">
        <v>1</v>
      </c>
      <c r="H9615">
        <v>0</v>
      </c>
      <c r="I9615" t="s">
        <v>1402</v>
      </c>
      <c r="J9615" t="s">
        <v>3</v>
      </c>
      <c r="K9615">
        <v>0</v>
      </c>
    </row>
    <row r="9616" spans="1:11">
      <c r="A9616" t="s">
        <v>776</v>
      </c>
      <c r="B9616">
        <v>1981</v>
      </c>
      <c r="C9616" t="s">
        <v>626</v>
      </c>
      <c r="D9616" t="s">
        <v>18</v>
      </c>
      <c r="E9616">
        <v>2266</v>
      </c>
      <c r="F9616" t="s">
        <v>22</v>
      </c>
      <c r="G9616">
        <v>1</v>
      </c>
      <c r="H9616">
        <v>0</v>
      </c>
      <c r="I9616" t="s">
        <v>1401</v>
      </c>
      <c r="J9616" t="s">
        <v>224</v>
      </c>
      <c r="K9616">
        <v>12828.483870967742</v>
      </c>
    </row>
    <row r="9617" spans="1:11">
      <c r="A9617" t="s">
        <v>776</v>
      </c>
      <c r="B9617">
        <v>1981</v>
      </c>
      <c r="C9617" t="s">
        <v>626</v>
      </c>
      <c r="D9617" t="s">
        <v>18</v>
      </c>
      <c r="E9617">
        <v>2266</v>
      </c>
      <c r="F9617" t="s">
        <v>22</v>
      </c>
      <c r="G9617">
        <v>1</v>
      </c>
      <c r="H9617">
        <v>0</v>
      </c>
      <c r="I9617" t="s">
        <v>1401</v>
      </c>
      <c r="J9617" t="s">
        <v>3</v>
      </c>
      <c r="K9617">
        <v>5.661290322580645</v>
      </c>
    </row>
    <row r="9618" spans="1:11">
      <c r="A9618" t="s">
        <v>776</v>
      </c>
      <c r="B9618">
        <v>1981</v>
      </c>
      <c r="C9618" t="s">
        <v>626</v>
      </c>
      <c r="D9618" t="s">
        <v>18</v>
      </c>
      <c r="E9618">
        <v>2266</v>
      </c>
      <c r="F9618" t="s">
        <v>7</v>
      </c>
      <c r="G9618">
        <v>1</v>
      </c>
      <c r="H9618">
        <v>0</v>
      </c>
      <c r="I9618" t="s">
        <v>1401</v>
      </c>
      <c r="J9618" t="s">
        <v>224</v>
      </c>
      <c r="K9618">
        <v>55093.038709677421</v>
      </c>
    </row>
    <row r="9619" spans="1:11">
      <c r="A9619" t="s">
        <v>776</v>
      </c>
      <c r="B9619">
        <v>1981</v>
      </c>
      <c r="C9619" t="s">
        <v>626</v>
      </c>
      <c r="D9619" t="s">
        <v>18</v>
      </c>
      <c r="E9619">
        <v>2266</v>
      </c>
      <c r="F9619" t="s">
        <v>7</v>
      </c>
      <c r="G9619">
        <v>1</v>
      </c>
      <c r="H9619">
        <v>0</v>
      </c>
      <c r="I9619" t="s">
        <v>1401</v>
      </c>
      <c r="J9619" t="s">
        <v>3</v>
      </c>
      <c r="K9619">
        <v>24.312903225806451</v>
      </c>
    </row>
    <row r="9620" spans="1:11">
      <c r="A9620" t="s">
        <v>776</v>
      </c>
      <c r="B9620">
        <v>1981</v>
      </c>
      <c r="C9620" t="s">
        <v>626</v>
      </c>
      <c r="D9620" t="s">
        <v>18</v>
      </c>
      <c r="E9620">
        <v>2266</v>
      </c>
      <c r="F9620" t="s">
        <v>238</v>
      </c>
      <c r="G9620">
        <v>1</v>
      </c>
      <c r="H9620">
        <v>0</v>
      </c>
      <c r="I9620" t="s">
        <v>1401</v>
      </c>
      <c r="J9620" t="s">
        <v>224</v>
      </c>
      <c r="K9620">
        <v>8705.8258064516122</v>
      </c>
    </row>
    <row r="9621" spans="1:11">
      <c r="A9621" t="s">
        <v>776</v>
      </c>
      <c r="B9621">
        <v>1981</v>
      </c>
      <c r="C9621" t="s">
        <v>626</v>
      </c>
      <c r="D9621" t="s">
        <v>18</v>
      </c>
      <c r="E9621">
        <v>2266</v>
      </c>
      <c r="F9621" t="s">
        <v>238</v>
      </c>
      <c r="G9621">
        <v>1</v>
      </c>
      <c r="H9621">
        <v>0</v>
      </c>
      <c r="I9621" t="s">
        <v>1401</v>
      </c>
      <c r="J9621" t="s">
        <v>3</v>
      </c>
      <c r="K9621">
        <v>3.8419354838709676</v>
      </c>
    </row>
    <row r="9622" spans="1:11">
      <c r="A9622" t="s">
        <v>776</v>
      </c>
      <c r="B9622">
        <v>1981</v>
      </c>
      <c r="C9622" t="s">
        <v>626</v>
      </c>
      <c r="D9622" t="s">
        <v>18</v>
      </c>
      <c r="E9622">
        <v>2266</v>
      </c>
      <c r="F9622" t="s">
        <v>236</v>
      </c>
      <c r="G9622">
        <v>1</v>
      </c>
      <c r="H9622">
        <v>0</v>
      </c>
      <c r="I9622" t="s">
        <v>1401</v>
      </c>
      <c r="J9622" t="s">
        <v>224</v>
      </c>
      <c r="K9622">
        <v>9085.9290322580655</v>
      </c>
    </row>
    <row r="9623" spans="1:11">
      <c r="A9623" t="s">
        <v>776</v>
      </c>
      <c r="B9623">
        <v>1981</v>
      </c>
      <c r="C9623" t="s">
        <v>626</v>
      </c>
      <c r="D9623" t="s">
        <v>18</v>
      </c>
      <c r="E9623">
        <v>2266</v>
      </c>
      <c r="F9623" t="s">
        <v>236</v>
      </c>
      <c r="G9623">
        <v>1</v>
      </c>
      <c r="H9623">
        <v>0</v>
      </c>
      <c r="I9623" t="s">
        <v>1401</v>
      </c>
      <c r="J9623" t="s">
        <v>3</v>
      </c>
      <c r="K9623">
        <v>4.0096774193548388</v>
      </c>
    </row>
    <row r="9624" spans="1:11">
      <c r="A9624" t="s">
        <v>776</v>
      </c>
      <c r="B9624">
        <v>1981</v>
      </c>
      <c r="C9624" t="s">
        <v>626</v>
      </c>
      <c r="D9624" t="s">
        <v>18</v>
      </c>
      <c r="E9624">
        <v>2266</v>
      </c>
      <c r="F9624" t="s">
        <v>239</v>
      </c>
      <c r="G9624">
        <v>1</v>
      </c>
      <c r="H9624">
        <v>0</v>
      </c>
      <c r="I9624" t="s">
        <v>1401</v>
      </c>
      <c r="J9624" t="s">
        <v>224</v>
      </c>
      <c r="K9624">
        <v>42264.554838709679</v>
      </c>
    </row>
    <row r="9625" spans="1:11">
      <c r="A9625" t="s">
        <v>776</v>
      </c>
      <c r="B9625">
        <v>1981</v>
      </c>
      <c r="C9625" t="s">
        <v>626</v>
      </c>
      <c r="D9625" t="s">
        <v>18</v>
      </c>
      <c r="E9625">
        <v>2266</v>
      </c>
      <c r="F9625" t="s">
        <v>239</v>
      </c>
      <c r="G9625">
        <v>1</v>
      </c>
      <c r="H9625">
        <v>0</v>
      </c>
      <c r="I9625" t="s">
        <v>1401</v>
      </c>
      <c r="J9625" t="s">
        <v>3</v>
      </c>
      <c r="K9625">
        <v>18.651612903225807</v>
      </c>
    </row>
    <row r="9626" spans="1:11">
      <c r="A9626" t="s">
        <v>776</v>
      </c>
      <c r="B9626">
        <v>1981</v>
      </c>
      <c r="C9626" t="s">
        <v>626</v>
      </c>
      <c r="D9626" t="s">
        <v>18</v>
      </c>
      <c r="E9626">
        <v>2266</v>
      </c>
      <c r="F9626" t="s">
        <v>237</v>
      </c>
      <c r="G9626">
        <v>1</v>
      </c>
      <c r="H9626">
        <v>0</v>
      </c>
      <c r="I9626" t="s">
        <v>1401</v>
      </c>
      <c r="J9626" t="s">
        <v>224</v>
      </c>
      <c r="K9626">
        <v>3735.2451612903228</v>
      </c>
    </row>
    <row r="9627" spans="1:11">
      <c r="A9627" t="s">
        <v>776</v>
      </c>
      <c r="B9627">
        <v>1981</v>
      </c>
      <c r="C9627" t="s">
        <v>626</v>
      </c>
      <c r="D9627" t="s">
        <v>18</v>
      </c>
      <c r="E9627">
        <v>2266</v>
      </c>
      <c r="F9627" t="s">
        <v>237</v>
      </c>
      <c r="G9627">
        <v>1</v>
      </c>
      <c r="H9627">
        <v>0</v>
      </c>
      <c r="I9627" t="s">
        <v>1401</v>
      </c>
      <c r="J9627" t="s">
        <v>3</v>
      </c>
      <c r="K9627">
        <v>1.6483870967741936</v>
      </c>
    </row>
    <row r="9628" spans="1:11">
      <c r="A9628" t="s">
        <v>776</v>
      </c>
      <c r="B9628">
        <v>1981</v>
      </c>
      <c r="C9628" t="s">
        <v>626</v>
      </c>
      <c r="D9628" t="s">
        <v>18</v>
      </c>
      <c r="E9628">
        <v>2266</v>
      </c>
      <c r="F9628" t="s">
        <v>240</v>
      </c>
      <c r="G9628">
        <v>1</v>
      </c>
      <c r="H9628">
        <v>0</v>
      </c>
      <c r="I9628" t="s">
        <v>1401</v>
      </c>
      <c r="J9628" t="s">
        <v>224</v>
      </c>
      <c r="K9628">
        <v>21534.309677419355</v>
      </c>
    </row>
    <row r="9629" spans="1:11">
      <c r="A9629" t="s">
        <v>776</v>
      </c>
      <c r="B9629">
        <v>1981</v>
      </c>
      <c r="C9629" t="s">
        <v>626</v>
      </c>
      <c r="D9629" t="s">
        <v>18</v>
      </c>
      <c r="E9629">
        <v>2266</v>
      </c>
      <c r="F9629" t="s">
        <v>240</v>
      </c>
      <c r="G9629">
        <v>1</v>
      </c>
      <c r="H9629">
        <v>0</v>
      </c>
      <c r="I9629" t="s">
        <v>1401</v>
      </c>
      <c r="J9629" t="s">
        <v>3</v>
      </c>
      <c r="K9629">
        <v>9.5032258064516135</v>
      </c>
    </row>
    <row r="9630" spans="1:11">
      <c r="A9630" t="s">
        <v>776</v>
      </c>
      <c r="B9630">
        <v>1981</v>
      </c>
      <c r="C9630" t="s">
        <v>626</v>
      </c>
      <c r="D9630" t="s">
        <v>18</v>
      </c>
      <c r="E9630">
        <v>2266</v>
      </c>
      <c r="F9630" t="s">
        <v>241</v>
      </c>
      <c r="G9630">
        <v>1</v>
      </c>
      <c r="H9630">
        <v>0</v>
      </c>
      <c r="I9630" t="s">
        <v>1403</v>
      </c>
      <c r="J9630" t="s">
        <v>224</v>
      </c>
      <c r="K9630">
        <v>4643.8380645161296</v>
      </c>
    </row>
    <row r="9631" spans="1:11">
      <c r="A9631" t="s">
        <v>776</v>
      </c>
      <c r="B9631">
        <v>1981</v>
      </c>
      <c r="C9631" t="s">
        <v>626</v>
      </c>
      <c r="D9631" t="s">
        <v>18</v>
      </c>
      <c r="E9631">
        <v>2266</v>
      </c>
      <c r="F9631" t="s">
        <v>241</v>
      </c>
      <c r="G9631">
        <v>1</v>
      </c>
      <c r="H9631">
        <v>0</v>
      </c>
      <c r="I9631" t="s">
        <v>1403</v>
      </c>
      <c r="J9631" t="s">
        <v>3</v>
      </c>
      <c r="K9631">
        <v>2.0493548387096778</v>
      </c>
    </row>
    <row r="9632" spans="1:11">
      <c r="A9632" t="s">
        <v>776</v>
      </c>
      <c r="B9632">
        <v>1981</v>
      </c>
      <c r="C9632" t="s">
        <v>626</v>
      </c>
      <c r="D9632" t="s">
        <v>18</v>
      </c>
      <c r="E9632">
        <v>2266</v>
      </c>
      <c r="F9632" t="s">
        <v>242</v>
      </c>
      <c r="G9632">
        <v>1</v>
      </c>
      <c r="H9632">
        <v>0</v>
      </c>
      <c r="I9632" t="s">
        <v>1403</v>
      </c>
      <c r="J9632" t="s">
        <v>224</v>
      </c>
      <c r="K9632">
        <v>21534.309677419355</v>
      </c>
    </row>
    <row r="9633" spans="1:11">
      <c r="A9633" t="s">
        <v>776</v>
      </c>
      <c r="B9633">
        <v>1981</v>
      </c>
      <c r="C9633" t="s">
        <v>626</v>
      </c>
      <c r="D9633" t="s">
        <v>18</v>
      </c>
      <c r="E9633">
        <v>2266</v>
      </c>
      <c r="F9633" t="s">
        <v>242</v>
      </c>
      <c r="G9633">
        <v>1</v>
      </c>
      <c r="H9633">
        <v>0</v>
      </c>
      <c r="I9633" t="s">
        <v>1403</v>
      </c>
      <c r="J9633" t="s">
        <v>3</v>
      </c>
      <c r="K9633">
        <v>9.5032258064516135</v>
      </c>
    </row>
    <row r="9634" spans="1:11">
      <c r="A9634" t="s">
        <v>1182</v>
      </c>
      <c r="B9634">
        <v>1981</v>
      </c>
      <c r="C9634" t="s">
        <v>626</v>
      </c>
      <c r="D9634" t="s">
        <v>1061</v>
      </c>
      <c r="E9634">
        <v>4073</v>
      </c>
      <c r="F9634" t="s">
        <v>235</v>
      </c>
      <c r="G9634">
        <v>0</v>
      </c>
      <c r="H9634">
        <v>1</v>
      </c>
      <c r="I9634" t="s">
        <v>1402</v>
      </c>
      <c r="J9634" t="s">
        <v>224</v>
      </c>
      <c r="K9634">
        <v>0</v>
      </c>
    </row>
    <row r="9635" spans="1:11">
      <c r="A9635" t="s">
        <v>1182</v>
      </c>
      <c r="B9635">
        <v>1981</v>
      </c>
      <c r="C9635" t="s">
        <v>626</v>
      </c>
      <c r="D9635" t="s">
        <v>1061</v>
      </c>
      <c r="E9635">
        <v>4073</v>
      </c>
      <c r="F9635" t="s">
        <v>235</v>
      </c>
      <c r="G9635">
        <v>0</v>
      </c>
      <c r="H9635">
        <v>1</v>
      </c>
      <c r="I9635" t="s">
        <v>1402</v>
      </c>
      <c r="J9635" t="s">
        <v>3</v>
      </c>
      <c r="K9635">
        <v>0</v>
      </c>
    </row>
    <row r="9636" spans="1:11">
      <c r="A9636" t="s">
        <v>1182</v>
      </c>
      <c r="B9636">
        <v>1981</v>
      </c>
      <c r="C9636" t="s">
        <v>626</v>
      </c>
      <c r="D9636" t="s">
        <v>1061</v>
      </c>
      <c r="E9636">
        <v>4073</v>
      </c>
      <c r="F9636" t="s">
        <v>233</v>
      </c>
      <c r="G9636">
        <v>0</v>
      </c>
      <c r="H9636">
        <v>1</v>
      </c>
      <c r="I9636" t="s">
        <v>1402</v>
      </c>
      <c r="J9636" t="s">
        <v>224</v>
      </c>
      <c r="K9636">
        <v>0</v>
      </c>
    </row>
    <row r="9637" spans="1:11">
      <c r="A9637" t="s">
        <v>1182</v>
      </c>
      <c r="B9637">
        <v>1981</v>
      </c>
      <c r="C9637" t="s">
        <v>626</v>
      </c>
      <c r="D9637" t="s">
        <v>1061</v>
      </c>
      <c r="E9637">
        <v>4073</v>
      </c>
      <c r="F9637" t="s">
        <v>233</v>
      </c>
      <c r="G9637">
        <v>0</v>
      </c>
      <c r="H9637">
        <v>1</v>
      </c>
      <c r="I9637" t="s">
        <v>1402</v>
      </c>
      <c r="J9637" t="s">
        <v>3</v>
      </c>
      <c r="K9637">
        <v>0</v>
      </c>
    </row>
    <row r="9638" spans="1:11">
      <c r="A9638" t="s">
        <v>1182</v>
      </c>
      <c r="B9638">
        <v>1981</v>
      </c>
      <c r="C9638" t="s">
        <v>626</v>
      </c>
      <c r="D9638" t="s">
        <v>1061</v>
      </c>
      <c r="E9638">
        <v>4073</v>
      </c>
      <c r="F9638" t="s">
        <v>234</v>
      </c>
      <c r="G9638">
        <v>0</v>
      </c>
      <c r="H9638">
        <v>1</v>
      </c>
      <c r="I9638" t="s">
        <v>1402</v>
      </c>
      <c r="J9638" t="s">
        <v>224</v>
      </c>
      <c r="K9638">
        <v>0</v>
      </c>
    </row>
    <row r="9639" spans="1:11">
      <c r="A9639" t="s">
        <v>1182</v>
      </c>
      <c r="B9639">
        <v>1981</v>
      </c>
      <c r="C9639" t="s">
        <v>626</v>
      </c>
      <c r="D9639" t="s">
        <v>1061</v>
      </c>
      <c r="E9639">
        <v>4073</v>
      </c>
      <c r="F9639" t="s">
        <v>234</v>
      </c>
      <c r="G9639">
        <v>0</v>
      </c>
      <c r="H9639">
        <v>1</v>
      </c>
      <c r="I9639" t="s">
        <v>1402</v>
      </c>
      <c r="J9639" t="s">
        <v>3</v>
      </c>
      <c r="K9639">
        <v>0</v>
      </c>
    </row>
    <row r="9640" spans="1:11">
      <c r="A9640" t="s">
        <v>1182</v>
      </c>
      <c r="B9640">
        <v>1981</v>
      </c>
      <c r="C9640" t="s">
        <v>626</v>
      </c>
      <c r="D9640" t="s">
        <v>1061</v>
      </c>
      <c r="E9640">
        <v>4073</v>
      </c>
      <c r="F9640" t="s">
        <v>231</v>
      </c>
      <c r="G9640">
        <v>0</v>
      </c>
      <c r="H9640">
        <v>1</v>
      </c>
      <c r="I9640" t="s">
        <v>1402</v>
      </c>
      <c r="J9640" t="s">
        <v>224</v>
      </c>
      <c r="K9640">
        <v>0</v>
      </c>
    </row>
    <row r="9641" spans="1:11">
      <c r="A9641" t="s">
        <v>1182</v>
      </c>
      <c r="B9641">
        <v>1981</v>
      </c>
      <c r="C9641" t="s">
        <v>626</v>
      </c>
      <c r="D9641" t="s">
        <v>1061</v>
      </c>
      <c r="E9641">
        <v>4073</v>
      </c>
      <c r="F9641" t="s">
        <v>231</v>
      </c>
      <c r="G9641">
        <v>0</v>
      </c>
      <c r="H9641">
        <v>1</v>
      </c>
      <c r="I9641" t="s">
        <v>1402</v>
      </c>
      <c r="J9641" t="s">
        <v>3</v>
      </c>
      <c r="K9641">
        <v>0</v>
      </c>
    </row>
    <row r="9642" spans="1:11">
      <c r="A9642" t="s">
        <v>1182</v>
      </c>
      <c r="B9642">
        <v>1981</v>
      </c>
      <c r="C9642" t="s">
        <v>626</v>
      </c>
      <c r="D9642" t="s">
        <v>1061</v>
      </c>
      <c r="E9642">
        <v>4073</v>
      </c>
      <c r="F9642" t="s">
        <v>232</v>
      </c>
      <c r="G9642">
        <v>0</v>
      </c>
      <c r="H9642">
        <v>1</v>
      </c>
      <c r="I9642" t="s">
        <v>1402</v>
      </c>
      <c r="J9642" t="s">
        <v>224</v>
      </c>
      <c r="K9642">
        <v>0</v>
      </c>
    </row>
    <row r="9643" spans="1:11">
      <c r="A9643" t="s">
        <v>1182</v>
      </c>
      <c r="B9643">
        <v>1981</v>
      </c>
      <c r="C9643" t="s">
        <v>626</v>
      </c>
      <c r="D9643" t="s">
        <v>1061</v>
      </c>
      <c r="E9643">
        <v>4073</v>
      </c>
      <c r="F9643" t="s">
        <v>232</v>
      </c>
      <c r="G9643">
        <v>0</v>
      </c>
      <c r="H9643">
        <v>1</v>
      </c>
      <c r="I9643" t="s">
        <v>1402</v>
      </c>
      <c r="J9643" t="s">
        <v>3</v>
      </c>
      <c r="K9643">
        <v>0</v>
      </c>
    </row>
    <row r="9644" spans="1:11">
      <c r="A9644" t="s">
        <v>1182</v>
      </c>
      <c r="B9644">
        <v>1981</v>
      </c>
      <c r="C9644" t="s">
        <v>626</v>
      </c>
      <c r="D9644" t="s">
        <v>1061</v>
      </c>
      <c r="E9644">
        <v>4073</v>
      </c>
      <c r="F9644" t="s">
        <v>22</v>
      </c>
      <c r="G9644">
        <v>0</v>
      </c>
      <c r="H9644">
        <v>1</v>
      </c>
      <c r="I9644" t="s">
        <v>1401</v>
      </c>
      <c r="J9644" t="s">
        <v>224</v>
      </c>
      <c r="K9644">
        <v>20162.435168738899</v>
      </c>
    </row>
    <row r="9645" spans="1:11">
      <c r="A9645" t="s">
        <v>1182</v>
      </c>
      <c r="B9645">
        <v>1981</v>
      </c>
      <c r="C9645" t="s">
        <v>626</v>
      </c>
      <c r="D9645" t="s">
        <v>1061</v>
      </c>
      <c r="E9645">
        <v>4073</v>
      </c>
      <c r="F9645" t="s">
        <v>22</v>
      </c>
      <c r="G9645">
        <v>0</v>
      </c>
      <c r="H9645">
        <v>1</v>
      </c>
      <c r="I9645" t="s">
        <v>1401</v>
      </c>
      <c r="J9645" t="s">
        <v>3</v>
      </c>
      <c r="K9645">
        <v>4.9502664298401422</v>
      </c>
    </row>
    <row r="9646" spans="1:11">
      <c r="A9646" t="s">
        <v>1182</v>
      </c>
      <c r="B9646">
        <v>1981</v>
      </c>
      <c r="C9646" t="s">
        <v>626</v>
      </c>
      <c r="D9646" t="s">
        <v>1061</v>
      </c>
      <c r="E9646">
        <v>4073</v>
      </c>
      <c r="F9646" t="s">
        <v>7</v>
      </c>
      <c r="G9646">
        <v>0</v>
      </c>
      <c r="H9646">
        <v>1</v>
      </c>
      <c r="I9646" t="s">
        <v>1401</v>
      </c>
      <c r="J9646" t="s">
        <v>224</v>
      </c>
      <c r="K9646">
        <v>102324.17761989342</v>
      </c>
    </row>
    <row r="9647" spans="1:11">
      <c r="A9647" t="s">
        <v>1182</v>
      </c>
      <c r="B9647">
        <v>1981</v>
      </c>
      <c r="C9647" t="s">
        <v>626</v>
      </c>
      <c r="D9647" t="s">
        <v>1061</v>
      </c>
      <c r="E9647">
        <v>4073</v>
      </c>
      <c r="F9647" t="s">
        <v>7</v>
      </c>
      <c r="G9647">
        <v>0</v>
      </c>
      <c r="H9647">
        <v>1</v>
      </c>
      <c r="I9647" t="s">
        <v>1401</v>
      </c>
      <c r="J9647" t="s">
        <v>3</v>
      </c>
      <c r="K9647">
        <v>25.122557726465363</v>
      </c>
    </row>
    <row r="9648" spans="1:11">
      <c r="A9648" t="s">
        <v>1182</v>
      </c>
      <c r="B9648">
        <v>1981</v>
      </c>
      <c r="C9648" t="s">
        <v>626</v>
      </c>
      <c r="D9648" t="s">
        <v>1061</v>
      </c>
      <c r="E9648">
        <v>4073</v>
      </c>
      <c r="F9648" t="s">
        <v>238</v>
      </c>
      <c r="G9648">
        <v>0</v>
      </c>
      <c r="H9648">
        <v>1</v>
      </c>
      <c r="I9648" t="s">
        <v>1401</v>
      </c>
      <c r="J9648" t="s">
        <v>224</v>
      </c>
      <c r="K9648">
        <v>12233.46891651865</v>
      </c>
    </row>
    <row r="9649" spans="1:11">
      <c r="A9649" t="s">
        <v>1182</v>
      </c>
      <c r="B9649">
        <v>1981</v>
      </c>
      <c r="C9649" t="s">
        <v>626</v>
      </c>
      <c r="D9649" t="s">
        <v>1061</v>
      </c>
      <c r="E9649">
        <v>4073</v>
      </c>
      <c r="F9649" t="s">
        <v>238</v>
      </c>
      <c r="G9649">
        <v>0</v>
      </c>
      <c r="H9649">
        <v>1</v>
      </c>
      <c r="I9649" t="s">
        <v>1401</v>
      </c>
      <c r="J9649" t="s">
        <v>3</v>
      </c>
      <c r="K9649">
        <v>3.0035523978685612</v>
      </c>
    </row>
    <row r="9650" spans="1:11">
      <c r="A9650" t="s">
        <v>1182</v>
      </c>
      <c r="B9650">
        <v>1981</v>
      </c>
      <c r="C9650" t="s">
        <v>626</v>
      </c>
      <c r="D9650" t="s">
        <v>1061</v>
      </c>
      <c r="E9650">
        <v>4073</v>
      </c>
      <c r="F9650" t="s">
        <v>236</v>
      </c>
      <c r="G9650">
        <v>0</v>
      </c>
      <c r="H9650">
        <v>1</v>
      </c>
      <c r="I9650" t="s">
        <v>1401</v>
      </c>
      <c r="J9650" t="s">
        <v>224</v>
      </c>
      <c r="K9650">
        <v>13897.394316163411</v>
      </c>
    </row>
    <row r="9651" spans="1:11">
      <c r="A9651" t="s">
        <v>1182</v>
      </c>
      <c r="B9651">
        <v>1981</v>
      </c>
      <c r="C9651" t="s">
        <v>626</v>
      </c>
      <c r="D9651" t="s">
        <v>1061</v>
      </c>
      <c r="E9651">
        <v>4073</v>
      </c>
      <c r="F9651" t="s">
        <v>236</v>
      </c>
      <c r="G9651">
        <v>0</v>
      </c>
      <c r="H9651">
        <v>1</v>
      </c>
      <c r="I9651" t="s">
        <v>1401</v>
      </c>
      <c r="J9651" t="s">
        <v>3</v>
      </c>
      <c r="K9651">
        <v>3.4120781527531086</v>
      </c>
    </row>
    <row r="9652" spans="1:11">
      <c r="A9652" t="s">
        <v>1182</v>
      </c>
      <c r="B9652">
        <v>1981</v>
      </c>
      <c r="C9652" t="s">
        <v>626</v>
      </c>
      <c r="D9652" t="s">
        <v>1061</v>
      </c>
      <c r="E9652">
        <v>4073</v>
      </c>
      <c r="F9652" t="s">
        <v>239</v>
      </c>
      <c r="G9652">
        <v>0</v>
      </c>
      <c r="H9652">
        <v>1</v>
      </c>
      <c r="I9652" t="s">
        <v>1401</v>
      </c>
      <c r="J9652" t="s">
        <v>224</v>
      </c>
      <c r="K9652">
        <v>82161.742451154525</v>
      </c>
    </row>
    <row r="9653" spans="1:11">
      <c r="A9653" t="s">
        <v>1182</v>
      </c>
      <c r="B9653">
        <v>1981</v>
      </c>
      <c r="C9653" t="s">
        <v>626</v>
      </c>
      <c r="D9653" t="s">
        <v>1061</v>
      </c>
      <c r="E9653">
        <v>4073</v>
      </c>
      <c r="F9653" t="s">
        <v>239</v>
      </c>
      <c r="G9653">
        <v>0</v>
      </c>
      <c r="H9653">
        <v>1</v>
      </c>
      <c r="I9653" t="s">
        <v>1401</v>
      </c>
      <c r="J9653" t="s">
        <v>3</v>
      </c>
      <c r="K9653">
        <v>20.172291296625222</v>
      </c>
    </row>
    <row r="9654" spans="1:11">
      <c r="A9654" t="s">
        <v>1182</v>
      </c>
      <c r="B9654">
        <v>1981</v>
      </c>
      <c r="C9654" t="s">
        <v>626</v>
      </c>
      <c r="D9654" t="s">
        <v>1061</v>
      </c>
      <c r="E9654">
        <v>4073</v>
      </c>
      <c r="F9654" t="s">
        <v>237</v>
      </c>
      <c r="G9654">
        <v>0</v>
      </c>
      <c r="H9654">
        <v>1</v>
      </c>
      <c r="I9654" t="s">
        <v>1401</v>
      </c>
      <c r="J9654" t="s">
        <v>224</v>
      </c>
      <c r="K9654">
        <v>6257.8063943161633</v>
      </c>
    </row>
    <row r="9655" spans="1:11">
      <c r="A9655" t="s">
        <v>1182</v>
      </c>
      <c r="B9655">
        <v>1981</v>
      </c>
      <c r="C9655" t="s">
        <v>626</v>
      </c>
      <c r="D9655" t="s">
        <v>1061</v>
      </c>
      <c r="E9655">
        <v>4073</v>
      </c>
      <c r="F9655" t="s">
        <v>237</v>
      </c>
      <c r="G9655">
        <v>0</v>
      </c>
      <c r="H9655">
        <v>1</v>
      </c>
      <c r="I9655" t="s">
        <v>1401</v>
      </c>
      <c r="J9655" t="s">
        <v>3</v>
      </c>
      <c r="K9655">
        <v>1.536412078152753</v>
      </c>
    </row>
    <row r="9656" spans="1:11">
      <c r="A9656" t="s">
        <v>1182</v>
      </c>
      <c r="B9656">
        <v>1981</v>
      </c>
      <c r="C9656" t="s">
        <v>626</v>
      </c>
      <c r="D9656" t="s">
        <v>1061</v>
      </c>
      <c r="E9656">
        <v>4073</v>
      </c>
      <c r="F9656" t="s">
        <v>240</v>
      </c>
      <c r="G9656">
        <v>0</v>
      </c>
      <c r="H9656">
        <v>1</v>
      </c>
      <c r="I9656" t="s">
        <v>1401</v>
      </c>
      <c r="J9656" t="s">
        <v>224</v>
      </c>
      <c r="K9656">
        <v>32403.138543516874</v>
      </c>
    </row>
    <row r="9657" spans="1:11">
      <c r="A9657" t="s">
        <v>1182</v>
      </c>
      <c r="B9657">
        <v>1981</v>
      </c>
      <c r="C9657" t="s">
        <v>626</v>
      </c>
      <c r="D9657" t="s">
        <v>1061</v>
      </c>
      <c r="E9657">
        <v>4073</v>
      </c>
      <c r="F9657" t="s">
        <v>240</v>
      </c>
      <c r="G9657">
        <v>0</v>
      </c>
      <c r="H9657">
        <v>1</v>
      </c>
      <c r="I9657" t="s">
        <v>1401</v>
      </c>
      <c r="J9657" t="s">
        <v>3</v>
      </c>
      <c r="K9657">
        <v>7.9555950266429845</v>
      </c>
    </row>
    <row r="9658" spans="1:11">
      <c r="A9658" t="s">
        <v>1182</v>
      </c>
      <c r="B9658">
        <v>1981</v>
      </c>
      <c r="C9658" t="s">
        <v>626</v>
      </c>
      <c r="D9658" t="s">
        <v>1061</v>
      </c>
      <c r="E9658">
        <v>4073</v>
      </c>
      <c r="F9658" t="s">
        <v>241</v>
      </c>
      <c r="G9658">
        <v>0</v>
      </c>
      <c r="H9658">
        <v>1</v>
      </c>
      <c r="I9658" t="s">
        <v>1403</v>
      </c>
      <c r="J9658" t="s">
        <v>224</v>
      </c>
      <c r="K9658">
        <v>7647.5458259325042</v>
      </c>
    </row>
    <row r="9659" spans="1:11">
      <c r="A9659" t="s">
        <v>1182</v>
      </c>
      <c r="B9659">
        <v>1981</v>
      </c>
      <c r="C9659" t="s">
        <v>626</v>
      </c>
      <c r="D9659" t="s">
        <v>1061</v>
      </c>
      <c r="E9659">
        <v>4073</v>
      </c>
      <c r="F9659" t="s">
        <v>241</v>
      </c>
      <c r="G9659">
        <v>0</v>
      </c>
      <c r="H9659">
        <v>1</v>
      </c>
      <c r="I9659" t="s">
        <v>1403</v>
      </c>
      <c r="J9659" t="s">
        <v>3</v>
      </c>
      <c r="K9659">
        <v>1.8776198934280639</v>
      </c>
    </row>
    <row r="9660" spans="1:11">
      <c r="A9660" t="s">
        <v>1182</v>
      </c>
      <c r="B9660">
        <v>1981</v>
      </c>
      <c r="C9660" t="s">
        <v>626</v>
      </c>
      <c r="D9660" t="s">
        <v>1061</v>
      </c>
      <c r="E9660">
        <v>4073</v>
      </c>
      <c r="F9660" t="s">
        <v>242</v>
      </c>
      <c r="G9660">
        <v>0</v>
      </c>
      <c r="H9660">
        <v>1</v>
      </c>
      <c r="I9660" t="s">
        <v>1403</v>
      </c>
      <c r="J9660" t="s">
        <v>224</v>
      </c>
      <c r="K9660">
        <v>32403.138543516874</v>
      </c>
    </row>
    <row r="9661" spans="1:11">
      <c r="A9661" t="s">
        <v>1182</v>
      </c>
      <c r="B9661">
        <v>1981</v>
      </c>
      <c r="C9661" t="s">
        <v>626</v>
      </c>
      <c r="D9661" t="s">
        <v>1061</v>
      </c>
      <c r="E9661">
        <v>4073</v>
      </c>
      <c r="F9661" t="s">
        <v>242</v>
      </c>
      <c r="G9661">
        <v>0</v>
      </c>
      <c r="H9661">
        <v>1</v>
      </c>
      <c r="I9661" t="s">
        <v>1403</v>
      </c>
      <c r="J9661" t="s">
        <v>3</v>
      </c>
      <c r="K9661">
        <v>7.9555950266429845</v>
      </c>
    </row>
    <row r="9662" spans="1:11">
      <c r="A9662" t="s">
        <v>777</v>
      </c>
      <c r="B9662">
        <v>1981</v>
      </c>
      <c r="C9662" t="s">
        <v>626</v>
      </c>
      <c r="D9662" t="s">
        <v>19</v>
      </c>
      <c r="E9662">
        <v>1807</v>
      </c>
      <c r="F9662" t="s">
        <v>235</v>
      </c>
      <c r="G9662">
        <v>1</v>
      </c>
      <c r="H9662">
        <v>0</v>
      </c>
      <c r="I9662" t="s">
        <v>1402</v>
      </c>
      <c r="J9662" t="s">
        <v>224</v>
      </c>
      <c r="K9662">
        <v>0</v>
      </c>
    </row>
    <row r="9663" spans="1:11">
      <c r="A9663" t="s">
        <v>777</v>
      </c>
      <c r="B9663">
        <v>1981</v>
      </c>
      <c r="C9663" t="s">
        <v>626</v>
      </c>
      <c r="D9663" t="s">
        <v>19</v>
      </c>
      <c r="E9663">
        <v>1807</v>
      </c>
      <c r="F9663" t="s">
        <v>235</v>
      </c>
      <c r="G9663">
        <v>1</v>
      </c>
      <c r="H9663">
        <v>0</v>
      </c>
      <c r="I9663" t="s">
        <v>1402</v>
      </c>
      <c r="J9663" t="s">
        <v>3</v>
      </c>
      <c r="K9663">
        <v>0</v>
      </c>
    </row>
    <row r="9664" spans="1:11">
      <c r="A9664" t="s">
        <v>777</v>
      </c>
      <c r="B9664">
        <v>1981</v>
      </c>
      <c r="C9664" t="s">
        <v>626</v>
      </c>
      <c r="D9664" t="s">
        <v>19</v>
      </c>
      <c r="E9664">
        <v>1807</v>
      </c>
      <c r="F9664" t="s">
        <v>233</v>
      </c>
      <c r="G9664">
        <v>1</v>
      </c>
      <c r="H9664">
        <v>0</v>
      </c>
      <c r="I9664" t="s">
        <v>1402</v>
      </c>
      <c r="J9664" t="s">
        <v>224</v>
      </c>
      <c r="K9664">
        <v>0</v>
      </c>
    </row>
    <row r="9665" spans="1:11">
      <c r="A9665" t="s">
        <v>777</v>
      </c>
      <c r="B9665">
        <v>1981</v>
      </c>
      <c r="C9665" t="s">
        <v>626</v>
      </c>
      <c r="D9665" t="s">
        <v>19</v>
      </c>
      <c r="E9665">
        <v>1807</v>
      </c>
      <c r="F9665" t="s">
        <v>233</v>
      </c>
      <c r="G9665">
        <v>1</v>
      </c>
      <c r="H9665">
        <v>0</v>
      </c>
      <c r="I9665" t="s">
        <v>1402</v>
      </c>
      <c r="J9665" t="s">
        <v>3</v>
      </c>
      <c r="K9665">
        <v>0</v>
      </c>
    </row>
    <row r="9666" spans="1:11">
      <c r="A9666" t="s">
        <v>777</v>
      </c>
      <c r="B9666">
        <v>1981</v>
      </c>
      <c r="C9666" t="s">
        <v>626</v>
      </c>
      <c r="D9666" t="s">
        <v>19</v>
      </c>
      <c r="E9666">
        <v>1807</v>
      </c>
      <c r="F9666" t="s">
        <v>234</v>
      </c>
      <c r="G9666">
        <v>1</v>
      </c>
      <c r="H9666">
        <v>0</v>
      </c>
      <c r="I9666" t="s">
        <v>1402</v>
      </c>
      <c r="J9666" t="s">
        <v>224</v>
      </c>
      <c r="K9666">
        <v>0</v>
      </c>
    </row>
    <row r="9667" spans="1:11">
      <c r="A9667" t="s">
        <v>777</v>
      </c>
      <c r="B9667">
        <v>1981</v>
      </c>
      <c r="C9667" t="s">
        <v>626</v>
      </c>
      <c r="D9667" t="s">
        <v>19</v>
      </c>
      <c r="E9667">
        <v>1807</v>
      </c>
      <c r="F9667" t="s">
        <v>234</v>
      </c>
      <c r="G9667">
        <v>1</v>
      </c>
      <c r="H9667">
        <v>0</v>
      </c>
      <c r="I9667" t="s">
        <v>1402</v>
      </c>
      <c r="J9667" t="s">
        <v>3</v>
      </c>
      <c r="K9667">
        <v>0</v>
      </c>
    </row>
    <row r="9668" spans="1:11">
      <c r="A9668" t="s">
        <v>777</v>
      </c>
      <c r="B9668">
        <v>1981</v>
      </c>
      <c r="C9668" t="s">
        <v>626</v>
      </c>
      <c r="D9668" t="s">
        <v>19</v>
      </c>
      <c r="E9668">
        <v>1807</v>
      </c>
      <c r="F9668" t="s">
        <v>231</v>
      </c>
      <c r="G9668">
        <v>1</v>
      </c>
      <c r="H9668">
        <v>0</v>
      </c>
      <c r="I9668" t="s">
        <v>1402</v>
      </c>
      <c r="J9668" t="s">
        <v>224</v>
      </c>
      <c r="K9668">
        <v>0</v>
      </c>
    </row>
    <row r="9669" spans="1:11">
      <c r="A9669" t="s">
        <v>777</v>
      </c>
      <c r="B9669">
        <v>1981</v>
      </c>
      <c r="C9669" t="s">
        <v>626</v>
      </c>
      <c r="D9669" t="s">
        <v>19</v>
      </c>
      <c r="E9669">
        <v>1807</v>
      </c>
      <c r="F9669" t="s">
        <v>231</v>
      </c>
      <c r="G9669">
        <v>1</v>
      </c>
      <c r="H9669">
        <v>0</v>
      </c>
      <c r="I9669" t="s">
        <v>1402</v>
      </c>
      <c r="J9669" t="s">
        <v>3</v>
      </c>
      <c r="K9669">
        <v>0</v>
      </c>
    </row>
    <row r="9670" spans="1:11">
      <c r="A9670" t="s">
        <v>777</v>
      </c>
      <c r="B9670">
        <v>1981</v>
      </c>
      <c r="C9670" t="s">
        <v>626</v>
      </c>
      <c r="D9670" t="s">
        <v>19</v>
      </c>
      <c r="E9670">
        <v>1807</v>
      </c>
      <c r="F9670" t="s">
        <v>232</v>
      </c>
      <c r="G9670">
        <v>1</v>
      </c>
      <c r="H9670">
        <v>0</v>
      </c>
      <c r="I9670" t="s">
        <v>1402</v>
      </c>
      <c r="J9670" t="s">
        <v>224</v>
      </c>
      <c r="K9670">
        <v>0</v>
      </c>
    </row>
    <row r="9671" spans="1:11">
      <c r="A9671" t="s">
        <v>777</v>
      </c>
      <c r="B9671">
        <v>1981</v>
      </c>
      <c r="C9671" t="s">
        <v>626</v>
      </c>
      <c r="D9671" t="s">
        <v>19</v>
      </c>
      <c r="E9671">
        <v>1807</v>
      </c>
      <c r="F9671" t="s">
        <v>232</v>
      </c>
      <c r="G9671">
        <v>1</v>
      </c>
      <c r="H9671">
        <v>0</v>
      </c>
      <c r="I9671" t="s">
        <v>1402</v>
      </c>
      <c r="J9671" t="s">
        <v>3</v>
      </c>
      <c r="K9671">
        <v>0</v>
      </c>
    </row>
    <row r="9672" spans="1:11">
      <c r="A9672" t="s">
        <v>777</v>
      </c>
      <c r="B9672">
        <v>1981</v>
      </c>
      <c r="C9672" t="s">
        <v>626</v>
      </c>
      <c r="D9672" t="s">
        <v>19</v>
      </c>
      <c r="E9672">
        <v>1807</v>
      </c>
      <c r="F9672" t="s">
        <v>22</v>
      </c>
      <c r="G9672">
        <v>1</v>
      </c>
      <c r="H9672">
        <v>0</v>
      </c>
      <c r="I9672" t="s">
        <v>1401</v>
      </c>
      <c r="J9672" t="s">
        <v>224</v>
      </c>
      <c r="K9672">
        <v>7370.845849802372</v>
      </c>
    </row>
    <row r="9673" spans="1:11">
      <c r="A9673" t="s">
        <v>777</v>
      </c>
      <c r="B9673">
        <v>1981</v>
      </c>
      <c r="C9673" t="s">
        <v>626</v>
      </c>
      <c r="D9673" t="s">
        <v>19</v>
      </c>
      <c r="E9673">
        <v>1807</v>
      </c>
      <c r="F9673" t="s">
        <v>22</v>
      </c>
      <c r="G9673">
        <v>1</v>
      </c>
      <c r="H9673">
        <v>0</v>
      </c>
      <c r="I9673" t="s">
        <v>1401</v>
      </c>
      <c r="J9673" t="s">
        <v>3</v>
      </c>
      <c r="K9673">
        <v>4.0790513833992099</v>
      </c>
    </row>
    <row r="9674" spans="1:11">
      <c r="A9674" t="s">
        <v>777</v>
      </c>
      <c r="B9674">
        <v>1981</v>
      </c>
      <c r="C9674" t="s">
        <v>626</v>
      </c>
      <c r="D9674" t="s">
        <v>19</v>
      </c>
      <c r="E9674">
        <v>1807</v>
      </c>
      <c r="F9674" t="s">
        <v>7</v>
      </c>
      <c r="G9674">
        <v>1</v>
      </c>
      <c r="H9674">
        <v>0</v>
      </c>
      <c r="I9674" t="s">
        <v>1401</v>
      </c>
      <c r="J9674" t="s">
        <v>224</v>
      </c>
      <c r="K9674">
        <v>47189.12648221344</v>
      </c>
    </row>
    <row r="9675" spans="1:11">
      <c r="A9675" t="s">
        <v>777</v>
      </c>
      <c r="B9675">
        <v>1981</v>
      </c>
      <c r="C9675" t="s">
        <v>626</v>
      </c>
      <c r="D9675" t="s">
        <v>19</v>
      </c>
      <c r="E9675">
        <v>1807</v>
      </c>
      <c r="F9675" t="s">
        <v>7</v>
      </c>
      <c r="G9675">
        <v>1</v>
      </c>
      <c r="H9675">
        <v>0</v>
      </c>
      <c r="I9675" t="s">
        <v>1401</v>
      </c>
      <c r="J9675" t="s">
        <v>3</v>
      </c>
      <c r="K9675">
        <v>26.114624505928855</v>
      </c>
    </row>
    <row r="9676" spans="1:11">
      <c r="A9676" t="s">
        <v>777</v>
      </c>
      <c r="B9676">
        <v>1981</v>
      </c>
      <c r="C9676" t="s">
        <v>626</v>
      </c>
      <c r="D9676" t="s">
        <v>19</v>
      </c>
      <c r="E9676">
        <v>1807</v>
      </c>
      <c r="F9676" t="s">
        <v>238</v>
      </c>
      <c r="G9676">
        <v>1</v>
      </c>
      <c r="H9676">
        <v>0</v>
      </c>
      <c r="I9676" t="s">
        <v>1401</v>
      </c>
      <c r="J9676" t="s">
        <v>224</v>
      </c>
      <c r="K9676">
        <v>3571.1462450592885</v>
      </c>
    </row>
    <row r="9677" spans="1:11">
      <c r="A9677" t="s">
        <v>777</v>
      </c>
      <c r="B9677">
        <v>1981</v>
      </c>
      <c r="C9677" t="s">
        <v>626</v>
      </c>
      <c r="D9677" t="s">
        <v>19</v>
      </c>
      <c r="E9677">
        <v>1807</v>
      </c>
      <c r="F9677" t="s">
        <v>238</v>
      </c>
      <c r="G9677">
        <v>1</v>
      </c>
      <c r="H9677">
        <v>0</v>
      </c>
      <c r="I9677" t="s">
        <v>1401</v>
      </c>
      <c r="J9677" t="s">
        <v>3</v>
      </c>
      <c r="K9677">
        <v>1.9762845849802371</v>
      </c>
    </row>
    <row r="9678" spans="1:11">
      <c r="A9678" t="s">
        <v>777</v>
      </c>
      <c r="B9678">
        <v>1981</v>
      </c>
      <c r="C9678" t="s">
        <v>626</v>
      </c>
      <c r="D9678" t="s">
        <v>19</v>
      </c>
      <c r="E9678">
        <v>1807</v>
      </c>
      <c r="F9678" t="s">
        <v>236</v>
      </c>
      <c r="G9678">
        <v>1</v>
      </c>
      <c r="H9678">
        <v>0</v>
      </c>
      <c r="I9678" t="s">
        <v>1401</v>
      </c>
      <c r="J9678" t="s">
        <v>224</v>
      </c>
      <c r="K9678">
        <v>4842.474308300395</v>
      </c>
    </row>
    <row r="9679" spans="1:11">
      <c r="A9679" t="s">
        <v>777</v>
      </c>
      <c r="B9679">
        <v>1981</v>
      </c>
      <c r="C9679" t="s">
        <v>626</v>
      </c>
      <c r="D9679" t="s">
        <v>19</v>
      </c>
      <c r="E9679">
        <v>1807</v>
      </c>
      <c r="F9679" t="s">
        <v>236</v>
      </c>
      <c r="G9679">
        <v>1</v>
      </c>
      <c r="H9679">
        <v>0</v>
      </c>
      <c r="I9679" t="s">
        <v>1401</v>
      </c>
      <c r="J9679" t="s">
        <v>3</v>
      </c>
      <c r="K9679">
        <v>2.6798418972332017</v>
      </c>
    </row>
    <row r="9680" spans="1:11">
      <c r="A9680" t="s">
        <v>777</v>
      </c>
      <c r="B9680">
        <v>1981</v>
      </c>
      <c r="C9680" t="s">
        <v>626</v>
      </c>
      <c r="D9680" t="s">
        <v>19</v>
      </c>
      <c r="E9680">
        <v>1807</v>
      </c>
      <c r="F9680" t="s">
        <v>239</v>
      </c>
      <c r="G9680">
        <v>1</v>
      </c>
      <c r="H9680">
        <v>0</v>
      </c>
      <c r="I9680" t="s">
        <v>1401</v>
      </c>
      <c r="J9680" t="s">
        <v>224</v>
      </c>
      <c r="K9680">
        <v>39818.280632411064</v>
      </c>
    </row>
    <row r="9681" spans="1:11">
      <c r="A9681" t="s">
        <v>777</v>
      </c>
      <c r="B9681">
        <v>1981</v>
      </c>
      <c r="C9681" t="s">
        <v>626</v>
      </c>
      <c r="D9681" t="s">
        <v>19</v>
      </c>
      <c r="E9681">
        <v>1807</v>
      </c>
      <c r="F9681" t="s">
        <v>239</v>
      </c>
      <c r="G9681">
        <v>1</v>
      </c>
      <c r="H9681">
        <v>0</v>
      </c>
      <c r="I9681" t="s">
        <v>1401</v>
      </c>
      <c r="J9681" t="s">
        <v>3</v>
      </c>
      <c r="K9681">
        <v>22.035573122529641</v>
      </c>
    </row>
    <row r="9682" spans="1:11">
      <c r="A9682" t="s">
        <v>777</v>
      </c>
      <c r="B9682">
        <v>1981</v>
      </c>
      <c r="C9682" t="s">
        <v>626</v>
      </c>
      <c r="D9682" t="s">
        <v>19</v>
      </c>
      <c r="E9682">
        <v>1807</v>
      </c>
      <c r="F9682" t="s">
        <v>237</v>
      </c>
      <c r="G9682">
        <v>1</v>
      </c>
      <c r="H9682">
        <v>0</v>
      </c>
      <c r="I9682" t="s">
        <v>1401</v>
      </c>
      <c r="J9682" t="s">
        <v>224</v>
      </c>
      <c r="K9682">
        <v>2528.371541501976</v>
      </c>
    </row>
    <row r="9683" spans="1:11">
      <c r="A9683" t="s">
        <v>777</v>
      </c>
      <c r="B9683">
        <v>1981</v>
      </c>
      <c r="C9683" t="s">
        <v>626</v>
      </c>
      <c r="D9683" t="s">
        <v>19</v>
      </c>
      <c r="E9683">
        <v>1807</v>
      </c>
      <c r="F9683" t="s">
        <v>237</v>
      </c>
      <c r="G9683">
        <v>1</v>
      </c>
      <c r="H9683">
        <v>0</v>
      </c>
      <c r="I9683" t="s">
        <v>1401</v>
      </c>
      <c r="J9683" t="s">
        <v>3</v>
      </c>
      <c r="K9683">
        <v>1.3992094861660078</v>
      </c>
    </row>
    <row r="9684" spans="1:11">
      <c r="A9684" t="s">
        <v>777</v>
      </c>
      <c r="B9684">
        <v>1981</v>
      </c>
      <c r="C9684" t="s">
        <v>626</v>
      </c>
      <c r="D9684" t="s">
        <v>19</v>
      </c>
      <c r="E9684">
        <v>1807</v>
      </c>
      <c r="F9684" t="s">
        <v>240</v>
      </c>
      <c r="G9684">
        <v>1</v>
      </c>
      <c r="H9684">
        <v>0</v>
      </c>
      <c r="I9684" t="s">
        <v>1401</v>
      </c>
      <c r="J9684" t="s">
        <v>224</v>
      </c>
      <c r="K9684">
        <v>10949.134387351778</v>
      </c>
    </row>
    <row r="9685" spans="1:11">
      <c r="A9685" t="s">
        <v>777</v>
      </c>
      <c r="B9685">
        <v>1981</v>
      </c>
      <c r="C9685" t="s">
        <v>626</v>
      </c>
      <c r="D9685" t="s">
        <v>19</v>
      </c>
      <c r="E9685">
        <v>1807</v>
      </c>
      <c r="F9685" t="s">
        <v>240</v>
      </c>
      <c r="G9685">
        <v>1</v>
      </c>
      <c r="H9685">
        <v>0</v>
      </c>
      <c r="I9685" t="s">
        <v>1401</v>
      </c>
      <c r="J9685" t="s">
        <v>3</v>
      </c>
      <c r="K9685">
        <v>6.0592885375494072</v>
      </c>
    </row>
    <row r="9686" spans="1:11">
      <c r="A9686" t="s">
        <v>777</v>
      </c>
      <c r="B9686">
        <v>1981</v>
      </c>
      <c r="C9686" t="s">
        <v>626</v>
      </c>
      <c r="D9686" t="s">
        <v>19</v>
      </c>
      <c r="E9686">
        <v>1807</v>
      </c>
      <c r="F9686" t="s">
        <v>241</v>
      </c>
      <c r="G9686">
        <v>1</v>
      </c>
      <c r="H9686">
        <v>0</v>
      </c>
      <c r="I9686" t="s">
        <v>1403</v>
      </c>
      <c r="J9686" t="s">
        <v>224</v>
      </c>
      <c r="K9686">
        <v>3012.6189723320153</v>
      </c>
    </row>
    <row r="9687" spans="1:11">
      <c r="A9687" t="s">
        <v>777</v>
      </c>
      <c r="B9687">
        <v>1981</v>
      </c>
      <c r="C9687" t="s">
        <v>626</v>
      </c>
      <c r="D9687" t="s">
        <v>19</v>
      </c>
      <c r="E9687">
        <v>1807</v>
      </c>
      <c r="F9687" t="s">
        <v>241</v>
      </c>
      <c r="G9687">
        <v>1</v>
      </c>
      <c r="H9687">
        <v>0</v>
      </c>
      <c r="I9687" t="s">
        <v>1403</v>
      </c>
      <c r="J9687" t="s">
        <v>3</v>
      </c>
      <c r="K9687">
        <v>1.6671936758893278</v>
      </c>
    </row>
    <row r="9688" spans="1:11">
      <c r="A9688" t="s">
        <v>777</v>
      </c>
      <c r="B9688">
        <v>1981</v>
      </c>
      <c r="C9688" t="s">
        <v>626</v>
      </c>
      <c r="D9688" t="s">
        <v>19</v>
      </c>
      <c r="E9688">
        <v>1807</v>
      </c>
      <c r="F9688" t="s">
        <v>242</v>
      </c>
      <c r="G9688">
        <v>1</v>
      </c>
      <c r="H9688">
        <v>0</v>
      </c>
      <c r="I9688" t="s">
        <v>1403</v>
      </c>
      <c r="J9688" t="s">
        <v>224</v>
      </c>
      <c r="K9688">
        <v>10949.134387351778</v>
      </c>
    </row>
    <row r="9689" spans="1:11">
      <c r="A9689" t="s">
        <v>777</v>
      </c>
      <c r="B9689">
        <v>1981</v>
      </c>
      <c r="C9689" t="s">
        <v>626</v>
      </c>
      <c r="D9689" t="s">
        <v>19</v>
      </c>
      <c r="E9689">
        <v>1807</v>
      </c>
      <c r="F9689" t="s">
        <v>242</v>
      </c>
      <c r="G9689">
        <v>1</v>
      </c>
      <c r="H9689">
        <v>0</v>
      </c>
      <c r="I9689" t="s">
        <v>1403</v>
      </c>
      <c r="J9689" t="s">
        <v>3</v>
      </c>
      <c r="K9689">
        <v>6.0592885375494072</v>
      </c>
    </row>
    <row r="9690" spans="1:11">
      <c r="A9690" t="s">
        <v>1183</v>
      </c>
      <c r="B9690">
        <v>1981</v>
      </c>
      <c r="C9690" t="s">
        <v>626</v>
      </c>
      <c r="D9690" t="s">
        <v>1063</v>
      </c>
      <c r="E9690">
        <v>2305</v>
      </c>
      <c r="F9690" t="s">
        <v>235</v>
      </c>
      <c r="G9690">
        <v>0</v>
      </c>
      <c r="H9690">
        <v>1</v>
      </c>
      <c r="I9690" t="s">
        <v>1402</v>
      </c>
      <c r="J9690" t="s">
        <v>224</v>
      </c>
      <c r="K9690">
        <v>0</v>
      </c>
    </row>
    <row r="9691" spans="1:11">
      <c r="A9691" t="s">
        <v>1183</v>
      </c>
      <c r="B9691">
        <v>1981</v>
      </c>
      <c r="C9691" t="s">
        <v>626</v>
      </c>
      <c r="D9691" t="s">
        <v>1063</v>
      </c>
      <c r="E9691">
        <v>2305</v>
      </c>
      <c r="F9691" t="s">
        <v>235</v>
      </c>
      <c r="G9691">
        <v>0</v>
      </c>
      <c r="H9691">
        <v>1</v>
      </c>
      <c r="I9691" t="s">
        <v>1402</v>
      </c>
      <c r="J9691" t="s">
        <v>3</v>
      </c>
      <c r="K9691">
        <v>0</v>
      </c>
    </row>
    <row r="9692" spans="1:11">
      <c r="A9692" t="s">
        <v>1183</v>
      </c>
      <c r="B9692">
        <v>1981</v>
      </c>
      <c r="C9692" t="s">
        <v>626</v>
      </c>
      <c r="D9692" t="s">
        <v>1063</v>
      </c>
      <c r="E9692">
        <v>2305</v>
      </c>
      <c r="F9692" t="s">
        <v>233</v>
      </c>
      <c r="G9692">
        <v>0</v>
      </c>
      <c r="H9692">
        <v>1</v>
      </c>
      <c r="I9692" t="s">
        <v>1402</v>
      </c>
      <c r="J9692" t="s">
        <v>224</v>
      </c>
      <c r="K9692">
        <v>0</v>
      </c>
    </row>
    <row r="9693" spans="1:11">
      <c r="A9693" t="s">
        <v>1183</v>
      </c>
      <c r="B9693">
        <v>1981</v>
      </c>
      <c r="C9693" t="s">
        <v>626</v>
      </c>
      <c r="D9693" t="s">
        <v>1063</v>
      </c>
      <c r="E9693">
        <v>2305</v>
      </c>
      <c r="F9693" t="s">
        <v>233</v>
      </c>
      <c r="G9693">
        <v>0</v>
      </c>
      <c r="H9693">
        <v>1</v>
      </c>
      <c r="I9693" t="s">
        <v>1402</v>
      </c>
      <c r="J9693" t="s">
        <v>3</v>
      </c>
      <c r="K9693">
        <v>0</v>
      </c>
    </row>
    <row r="9694" spans="1:11">
      <c r="A9694" t="s">
        <v>1183</v>
      </c>
      <c r="B9694">
        <v>1981</v>
      </c>
      <c r="C9694" t="s">
        <v>626</v>
      </c>
      <c r="D9694" t="s">
        <v>1063</v>
      </c>
      <c r="E9694">
        <v>2305</v>
      </c>
      <c r="F9694" t="s">
        <v>234</v>
      </c>
      <c r="G9694">
        <v>0</v>
      </c>
      <c r="H9694">
        <v>1</v>
      </c>
      <c r="I9694" t="s">
        <v>1402</v>
      </c>
      <c r="J9694" t="s">
        <v>224</v>
      </c>
      <c r="K9694">
        <v>0</v>
      </c>
    </row>
    <row r="9695" spans="1:11">
      <c r="A9695" t="s">
        <v>1183</v>
      </c>
      <c r="B9695">
        <v>1981</v>
      </c>
      <c r="C9695" t="s">
        <v>626</v>
      </c>
      <c r="D9695" t="s">
        <v>1063</v>
      </c>
      <c r="E9695">
        <v>2305</v>
      </c>
      <c r="F9695" t="s">
        <v>234</v>
      </c>
      <c r="G9695">
        <v>0</v>
      </c>
      <c r="H9695">
        <v>1</v>
      </c>
      <c r="I9695" t="s">
        <v>1402</v>
      </c>
      <c r="J9695" t="s">
        <v>3</v>
      </c>
      <c r="K9695">
        <v>0</v>
      </c>
    </row>
    <row r="9696" spans="1:11">
      <c r="A9696" t="s">
        <v>1183</v>
      </c>
      <c r="B9696">
        <v>1981</v>
      </c>
      <c r="C9696" t="s">
        <v>626</v>
      </c>
      <c r="D9696" t="s">
        <v>1063</v>
      </c>
      <c r="E9696">
        <v>2305</v>
      </c>
      <c r="F9696" t="s">
        <v>231</v>
      </c>
      <c r="G9696">
        <v>0</v>
      </c>
      <c r="H9696">
        <v>1</v>
      </c>
      <c r="I9696" t="s">
        <v>1402</v>
      </c>
      <c r="J9696" t="s">
        <v>224</v>
      </c>
      <c r="K9696">
        <v>0</v>
      </c>
    </row>
    <row r="9697" spans="1:11">
      <c r="A9697" t="s">
        <v>1183</v>
      </c>
      <c r="B9697">
        <v>1981</v>
      </c>
      <c r="C9697" t="s">
        <v>626</v>
      </c>
      <c r="D9697" t="s">
        <v>1063</v>
      </c>
      <c r="E9697">
        <v>2305</v>
      </c>
      <c r="F9697" t="s">
        <v>231</v>
      </c>
      <c r="G9697">
        <v>0</v>
      </c>
      <c r="H9697">
        <v>1</v>
      </c>
      <c r="I9697" t="s">
        <v>1402</v>
      </c>
      <c r="J9697" t="s">
        <v>3</v>
      </c>
      <c r="K9697">
        <v>0</v>
      </c>
    </row>
    <row r="9698" spans="1:11">
      <c r="A9698" t="s">
        <v>1183</v>
      </c>
      <c r="B9698">
        <v>1981</v>
      </c>
      <c r="C9698" t="s">
        <v>626</v>
      </c>
      <c r="D9698" t="s">
        <v>1063</v>
      </c>
      <c r="E9698">
        <v>2305</v>
      </c>
      <c r="F9698" t="s">
        <v>232</v>
      </c>
      <c r="G9698">
        <v>0</v>
      </c>
      <c r="H9698">
        <v>1</v>
      </c>
      <c r="I9698" t="s">
        <v>1402</v>
      </c>
      <c r="J9698" t="s">
        <v>224</v>
      </c>
      <c r="K9698">
        <v>0</v>
      </c>
    </row>
    <row r="9699" spans="1:11">
      <c r="A9699" t="s">
        <v>1183</v>
      </c>
      <c r="B9699">
        <v>1981</v>
      </c>
      <c r="C9699" t="s">
        <v>626</v>
      </c>
      <c r="D9699" t="s">
        <v>1063</v>
      </c>
      <c r="E9699">
        <v>2305</v>
      </c>
      <c r="F9699" t="s">
        <v>232</v>
      </c>
      <c r="G9699">
        <v>0</v>
      </c>
      <c r="H9699">
        <v>1</v>
      </c>
      <c r="I9699" t="s">
        <v>1402</v>
      </c>
      <c r="J9699" t="s">
        <v>3</v>
      </c>
      <c r="K9699">
        <v>0</v>
      </c>
    </row>
    <row r="9700" spans="1:11">
      <c r="A9700" t="s">
        <v>1183</v>
      </c>
      <c r="B9700">
        <v>1981</v>
      </c>
      <c r="C9700" t="s">
        <v>626</v>
      </c>
      <c r="D9700" t="s">
        <v>1063</v>
      </c>
      <c r="E9700">
        <v>2305</v>
      </c>
      <c r="F9700" t="s">
        <v>22</v>
      </c>
      <c r="G9700">
        <v>0</v>
      </c>
      <c r="H9700">
        <v>1</v>
      </c>
      <c r="I9700" t="s">
        <v>1401</v>
      </c>
      <c r="J9700" t="s">
        <v>224</v>
      </c>
      <c r="K9700">
        <v>5612.5813008130081</v>
      </c>
    </row>
    <row r="9701" spans="1:11">
      <c r="A9701" t="s">
        <v>1183</v>
      </c>
      <c r="B9701">
        <v>1981</v>
      </c>
      <c r="C9701" t="s">
        <v>626</v>
      </c>
      <c r="D9701" t="s">
        <v>1063</v>
      </c>
      <c r="E9701">
        <v>2305</v>
      </c>
      <c r="F9701" t="s">
        <v>22</v>
      </c>
      <c r="G9701">
        <v>0</v>
      </c>
      <c r="H9701">
        <v>1</v>
      </c>
      <c r="I9701" t="s">
        <v>1401</v>
      </c>
      <c r="J9701" t="s">
        <v>3</v>
      </c>
      <c r="K9701">
        <v>2.434959349593496</v>
      </c>
    </row>
    <row r="9702" spans="1:11">
      <c r="A9702" t="s">
        <v>1183</v>
      </c>
      <c r="B9702">
        <v>1981</v>
      </c>
      <c r="C9702" t="s">
        <v>626</v>
      </c>
      <c r="D9702" t="s">
        <v>1063</v>
      </c>
      <c r="E9702">
        <v>2305</v>
      </c>
      <c r="F9702" t="s">
        <v>7</v>
      </c>
      <c r="G9702">
        <v>0</v>
      </c>
      <c r="H9702">
        <v>1</v>
      </c>
      <c r="I9702" t="s">
        <v>1401</v>
      </c>
      <c r="J9702" t="s">
        <v>224</v>
      </c>
      <c r="K9702">
        <v>61775.873983739839</v>
      </c>
    </row>
    <row r="9703" spans="1:11">
      <c r="A9703" t="s">
        <v>1183</v>
      </c>
      <c r="B9703">
        <v>1981</v>
      </c>
      <c r="C9703" t="s">
        <v>626</v>
      </c>
      <c r="D9703" t="s">
        <v>1063</v>
      </c>
      <c r="E9703">
        <v>2305</v>
      </c>
      <c r="F9703" t="s">
        <v>7</v>
      </c>
      <c r="G9703">
        <v>0</v>
      </c>
      <c r="H9703">
        <v>1</v>
      </c>
      <c r="I9703" t="s">
        <v>1401</v>
      </c>
      <c r="J9703" t="s">
        <v>3</v>
      </c>
      <c r="K9703">
        <v>26.800813008130081</v>
      </c>
    </row>
    <row r="9704" spans="1:11">
      <c r="A9704" t="s">
        <v>1183</v>
      </c>
      <c r="B9704">
        <v>1981</v>
      </c>
      <c r="C9704" t="s">
        <v>626</v>
      </c>
      <c r="D9704" t="s">
        <v>1063</v>
      </c>
      <c r="E9704">
        <v>2305</v>
      </c>
      <c r="F9704" t="s">
        <v>238</v>
      </c>
      <c r="G9704">
        <v>0</v>
      </c>
      <c r="H9704">
        <v>1</v>
      </c>
      <c r="I9704" t="s">
        <v>1401</v>
      </c>
      <c r="J9704" t="s">
        <v>224</v>
      </c>
      <c r="K9704">
        <v>2839.0853658536585</v>
      </c>
    </row>
    <row r="9705" spans="1:11">
      <c r="A9705" t="s">
        <v>1183</v>
      </c>
      <c r="B9705">
        <v>1981</v>
      </c>
      <c r="C9705" t="s">
        <v>626</v>
      </c>
      <c r="D9705" t="s">
        <v>1063</v>
      </c>
      <c r="E9705">
        <v>2305</v>
      </c>
      <c r="F9705" t="s">
        <v>238</v>
      </c>
      <c r="G9705">
        <v>0</v>
      </c>
      <c r="H9705">
        <v>1</v>
      </c>
      <c r="I9705" t="s">
        <v>1401</v>
      </c>
      <c r="J9705" t="s">
        <v>3</v>
      </c>
      <c r="K9705">
        <v>1.2317073170731707</v>
      </c>
    </row>
    <row r="9706" spans="1:11">
      <c r="A9706" t="s">
        <v>1183</v>
      </c>
      <c r="B9706">
        <v>1981</v>
      </c>
      <c r="C9706" t="s">
        <v>626</v>
      </c>
      <c r="D9706" t="s">
        <v>1063</v>
      </c>
      <c r="E9706">
        <v>2305</v>
      </c>
      <c r="F9706" t="s">
        <v>236</v>
      </c>
      <c r="G9706">
        <v>0</v>
      </c>
      <c r="H9706">
        <v>1</v>
      </c>
      <c r="I9706" t="s">
        <v>1401</v>
      </c>
      <c r="J9706" t="s">
        <v>224</v>
      </c>
      <c r="K9706">
        <v>3635.5284552845528</v>
      </c>
    </row>
    <row r="9707" spans="1:11">
      <c r="A9707" t="s">
        <v>1183</v>
      </c>
      <c r="B9707">
        <v>1981</v>
      </c>
      <c r="C9707" t="s">
        <v>626</v>
      </c>
      <c r="D9707" t="s">
        <v>1063</v>
      </c>
      <c r="E9707">
        <v>2305</v>
      </c>
      <c r="F9707" t="s">
        <v>236</v>
      </c>
      <c r="G9707">
        <v>0</v>
      </c>
      <c r="H9707">
        <v>1</v>
      </c>
      <c r="I9707" t="s">
        <v>1401</v>
      </c>
      <c r="J9707" t="s">
        <v>3</v>
      </c>
      <c r="K9707">
        <v>1.5772357723577235</v>
      </c>
    </row>
    <row r="9708" spans="1:11">
      <c r="A9708" t="s">
        <v>1183</v>
      </c>
      <c r="B9708">
        <v>1981</v>
      </c>
      <c r="C9708" t="s">
        <v>626</v>
      </c>
      <c r="D9708" t="s">
        <v>1063</v>
      </c>
      <c r="E9708">
        <v>2305</v>
      </c>
      <c r="F9708" t="s">
        <v>239</v>
      </c>
      <c r="G9708">
        <v>0</v>
      </c>
      <c r="H9708">
        <v>1</v>
      </c>
      <c r="I9708" t="s">
        <v>1401</v>
      </c>
      <c r="J9708" t="s">
        <v>224</v>
      </c>
      <c r="K9708">
        <v>56163.292682926833</v>
      </c>
    </row>
    <row r="9709" spans="1:11">
      <c r="A9709" t="s">
        <v>1183</v>
      </c>
      <c r="B9709">
        <v>1981</v>
      </c>
      <c r="C9709" t="s">
        <v>626</v>
      </c>
      <c r="D9709" t="s">
        <v>1063</v>
      </c>
      <c r="E9709">
        <v>2305</v>
      </c>
      <c r="F9709" t="s">
        <v>239</v>
      </c>
      <c r="G9709">
        <v>0</v>
      </c>
      <c r="H9709">
        <v>1</v>
      </c>
      <c r="I9709" t="s">
        <v>1401</v>
      </c>
      <c r="J9709" t="s">
        <v>3</v>
      </c>
      <c r="K9709">
        <v>24.365853658536587</v>
      </c>
    </row>
    <row r="9710" spans="1:11">
      <c r="A9710" t="s">
        <v>1183</v>
      </c>
      <c r="B9710">
        <v>1981</v>
      </c>
      <c r="C9710" t="s">
        <v>626</v>
      </c>
      <c r="D9710" t="s">
        <v>1063</v>
      </c>
      <c r="E9710">
        <v>2305</v>
      </c>
      <c r="F9710" t="s">
        <v>237</v>
      </c>
      <c r="G9710">
        <v>0</v>
      </c>
      <c r="H9710">
        <v>1</v>
      </c>
      <c r="I9710" t="s">
        <v>1401</v>
      </c>
      <c r="J9710" t="s">
        <v>224</v>
      </c>
      <c r="K9710">
        <v>1977.0528455284552</v>
      </c>
    </row>
    <row r="9711" spans="1:11">
      <c r="A9711" t="s">
        <v>1183</v>
      </c>
      <c r="B9711">
        <v>1981</v>
      </c>
      <c r="C9711" t="s">
        <v>626</v>
      </c>
      <c r="D9711" t="s">
        <v>1063</v>
      </c>
      <c r="E9711">
        <v>2305</v>
      </c>
      <c r="F9711" t="s">
        <v>237</v>
      </c>
      <c r="G9711">
        <v>0</v>
      </c>
      <c r="H9711">
        <v>1</v>
      </c>
      <c r="I9711" t="s">
        <v>1401</v>
      </c>
      <c r="J9711" t="s">
        <v>3</v>
      </c>
      <c r="K9711">
        <v>0.85772357723577231</v>
      </c>
    </row>
    <row r="9712" spans="1:11">
      <c r="A9712" t="s">
        <v>1183</v>
      </c>
      <c r="B9712">
        <v>1981</v>
      </c>
      <c r="C9712" t="s">
        <v>626</v>
      </c>
      <c r="D9712" t="s">
        <v>1063</v>
      </c>
      <c r="E9712">
        <v>2305</v>
      </c>
      <c r="F9712" t="s">
        <v>240</v>
      </c>
      <c r="G9712">
        <v>0</v>
      </c>
      <c r="H9712">
        <v>1</v>
      </c>
      <c r="I9712" t="s">
        <v>1401</v>
      </c>
      <c r="J9712" t="s">
        <v>224</v>
      </c>
      <c r="K9712">
        <v>8451.6666666666661</v>
      </c>
    </row>
    <row r="9713" spans="1:11">
      <c r="A9713" t="s">
        <v>1183</v>
      </c>
      <c r="B9713">
        <v>1981</v>
      </c>
      <c r="C9713" t="s">
        <v>626</v>
      </c>
      <c r="D9713" t="s">
        <v>1063</v>
      </c>
      <c r="E9713">
        <v>2305</v>
      </c>
      <c r="F9713" t="s">
        <v>240</v>
      </c>
      <c r="G9713">
        <v>0</v>
      </c>
      <c r="H9713">
        <v>1</v>
      </c>
      <c r="I9713" t="s">
        <v>1401</v>
      </c>
      <c r="J9713" t="s">
        <v>3</v>
      </c>
      <c r="K9713">
        <v>3.6666666666666665</v>
      </c>
    </row>
    <row r="9714" spans="1:11">
      <c r="A9714" t="s">
        <v>1183</v>
      </c>
      <c r="B9714">
        <v>1981</v>
      </c>
      <c r="C9714" t="s">
        <v>626</v>
      </c>
      <c r="D9714" t="s">
        <v>1063</v>
      </c>
      <c r="E9714">
        <v>2305</v>
      </c>
      <c r="F9714" t="s">
        <v>241</v>
      </c>
      <c r="G9714">
        <v>0</v>
      </c>
      <c r="H9714">
        <v>1</v>
      </c>
      <c r="I9714" t="s">
        <v>1403</v>
      </c>
      <c r="J9714" t="s">
        <v>224</v>
      </c>
      <c r="K9714">
        <v>2340.6056910569105</v>
      </c>
    </row>
    <row r="9715" spans="1:11">
      <c r="A9715" t="s">
        <v>1183</v>
      </c>
      <c r="B9715">
        <v>1981</v>
      </c>
      <c r="C9715" t="s">
        <v>626</v>
      </c>
      <c r="D9715" t="s">
        <v>1063</v>
      </c>
      <c r="E9715">
        <v>2305</v>
      </c>
      <c r="F9715" t="s">
        <v>241</v>
      </c>
      <c r="G9715">
        <v>0</v>
      </c>
      <c r="H9715">
        <v>1</v>
      </c>
      <c r="I9715" t="s">
        <v>1403</v>
      </c>
      <c r="J9715" t="s">
        <v>3</v>
      </c>
      <c r="K9715">
        <v>1.0154471544715447</v>
      </c>
    </row>
    <row r="9716" spans="1:11">
      <c r="A9716" t="s">
        <v>1183</v>
      </c>
      <c r="B9716">
        <v>1981</v>
      </c>
      <c r="C9716" t="s">
        <v>626</v>
      </c>
      <c r="D9716" t="s">
        <v>1063</v>
      </c>
      <c r="E9716">
        <v>2305</v>
      </c>
      <c r="F9716" t="s">
        <v>242</v>
      </c>
      <c r="G9716">
        <v>0</v>
      </c>
      <c r="H9716">
        <v>1</v>
      </c>
      <c r="I9716" t="s">
        <v>1403</v>
      </c>
      <c r="J9716" t="s">
        <v>224</v>
      </c>
      <c r="K9716">
        <v>8451.6666666666661</v>
      </c>
    </row>
    <row r="9717" spans="1:11">
      <c r="A9717" t="s">
        <v>1183</v>
      </c>
      <c r="B9717">
        <v>1981</v>
      </c>
      <c r="C9717" t="s">
        <v>626</v>
      </c>
      <c r="D9717" t="s">
        <v>1063</v>
      </c>
      <c r="E9717">
        <v>2305</v>
      </c>
      <c r="F9717" t="s">
        <v>242</v>
      </c>
      <c r="G9717">
        <v>0</v>
      </c>
      <c r="H9717">
        <v>1</v>
      </c>
      <c r="I9717" t="s">
        <v>1403</v>
      </c>
      <c r="J9717" t="s">
        <v>3</v>
      </c>
      <c r="K9717">
        <v>3.6666666666666665</v>
      </c>
    </row>
    <row r="9718" spans="1:11">
      <c r="A9718" t="s">
        <v>778</v>
      </c>
      <c r="B9718">
        <v>1981</v>
      </c>
      <c r="C9718" t="s">
        <v>626</v>
      </c>
      <c r="D9718" t="s">
        <v>20</v>
      </c>
      <c r="E9718">
        <v>1200</v>
      </c>
      <c r="F9718" t="s">
        <v>235</v>
      </c>
      <c r="G9718">
        <v>1</v>
      </c>
      <c r="H9718">
        <v>0</v>
      </c>
      <c r="I9718" t="s">
        <v>1402</v>
      </c>
      <c r="J9718" t="s">
        <v>224</v>
      </c>
      <c r="K9718">
        <v>0</v>
      </c>
    </row>
    <row r="9719" spans="1:11">
      <c r="A9719" t="s">
        <v>778</v>
      </c>
      <c r="B9719">
        <v>1981</v>
      </c>
      <c r="C9719" t="s">
        <v>626</v>
      </c>
      <c r="D9719" t="s">
        <v>20</v>
      </c>
      <c r="E9719">
        <v>1200</v>
      </c>
      <c r="F9719" t="s">
        <v>235</v>
      </c>
      <c r="G9719">
        <v>1</v>
      </c>
      <c r="H9719">
        <v>0</v>
      </c>
      <c r="I9719" t="s">
        <v>1402</v>
      </c>
      <c r="J9719" t="s">
        <v>3</v>
      </c>
      <c r="K9719">
        <v>0</v>
      </c>
    </row>
    <row r="9720" spans="1:11">
      <c r="A9720" t="s">
        <v>778</v>
      </c>
      <c r="B9720">
        <v>1981</v>
      </c>
      <c r="C9720" t="s">
        <v>626</v>
      </c>
      <c r="D9720" t="s">
        <v>20</v>
      </c>
      <c r="E9720">
        <v>1200</v>
      </c>
      <c r="F9720" t="s">
        <v>233</v>
      </c>
      <c r="G9720">
        <v>1</v>
      </c>
      <c r="H9720">
        <v>0</v>
      </c>
      <c r="I9720" t="s">
        <v>1402</v>
      </c>
      <c r="J9720" t="s">
        <v>224</v>
      </c>
      <c r="K9720">
        <v>0</v>
      </c>
    </row>
    <row r="9721" spans="1:11">
      <c r="A9721" t="s">
        <v>778</v>
      </c>
      <c r="B9721">
        <v>1981</v>
      </c>
      <c r="C9721" t="s">
        <v>626</v>
      </c>
      <c r="D9721" t="s">
        <v>20</v>
      </c>
      <c r="E9721">
        <v>1200</v>
      </c>
      <c r="F9721" t="s">
        <v>233</v>
      </c>
      <c r="G9721">
        <v>1</v>
      </c>
      <c r="H9721">
        <v>0</v>
      </c>
      <c r="I9721" t="s">
        <v>1402</v>
      </c>
      <c r="J9721" t="s">
        <v>3</v>
      </c>
      <c r="K9721">
        <v>0</v>
      </c>
    </row>
    <row r="9722" spans="1:11">
      <c r="A9722" t="s">
        <v>778</v>
      </c>
      <c r="B9722">
        <v>1981</v>
      </c>
      <c r="C9722" t="s">
        <v>626</v>
      </c>
      <c r="D9722" t="s">
        <v>20</v>
      </c>
      <c r="E9722">
        <v>1200</v>
      </c>
      <c r="F9722" t="s">
        <v>234</v>
      </c>
      <c r="G9722">
        <v>1</v>
      </c>
      <c r="H9722">
        <v>0</v>
      </c>
      <c r="I9722" t="s">
        <v>1402</v>
      </c>
      <c r="J9722" t="s">
        <v>224</v>
      </c>
      <c r="K9722">
        <v>0</v>
      </c>
    </row>
    <row r="9723" spans="1:11">
      <c r="A9723" t="s">
        <v>778</v>
      </c>
      <c r="B9723">
        <v>1981</v>
      </c>
      <c r="C9723" t="s">
        <v>626</v>
      </c>
      <c r="D9723" t="s">
        <v>20</v>
      </c>
      <c r="E9723">
        <v>1200</v>
      </c>
      <c r="F9723" t="s">
        <v>234</v>
      </c>
      <c r="G9723">
        <v>1</v>
      </c>
      <c r="H9723">
        <v>0</v>
      </c>
      <c r="I9723" t="s">
        <v>1402</v>
      </c>
      <c r="J9723" t="s">
        <v>3</v>
      </c>
      <c r="K9723">
        <v>0</v>
      </c>
    </row>
    <row r="9724" spans="1:11">
      <c r="A9724" t="s">
        <v>778</v>
      </c>
      <c r="B9724">
        <v>1981</v>
      </c>
      <c r="C9724" t="s">
        <v>626</v>
      </c>
      <c r="D9724" t="s">
        <v>20</v>
      </c>
      <c r="E9724">
        <v>1200</v>
      </c>
      <c r="F9724" t="s">
        <v>231</v>
      </c>
      <c r="G9724">
        <v>1</v>
      </c>
      <c r="H9724">
        <v>0</v>
      </c>
      <c r="I9724" t="s">
        <v>1402</v>
      </c>
      <c r="J9724" t="s">
        <v>224</v>
      </c>
      <c r="K9724">
        <v>0</v>
      </c>
    </row>
    <row r="9725" spans="1:11">
      <c r="A9725" t="s">
        <v>778</v>
      </c>
      <c r="B9725">
        <v>1981</v>
      </c>
      <c r="C9725" t="s">
        <v>626</v>
      </c>
      <c r="D9725" t="s">
        <v>20</v>
      </c>
      <c r="E9725">
        <v>1200</v>
      </c>
      <c r="F9725" t="s">
        <v>231</v>
      </c>
      <c r="G9725">
        <v>1</v>
      </c>
      <c r="H9725">
        <v>0</v>
      </c>
      <c r="I9725" t="s">
        <v>1402</v>
      </c>
      <c r="J9725" t="s">
        <v>3</v>
      </c>
      <c r="K9725">
        <v>0</v>
      </c>
    </row>
    <row r="9726" spans="1:11">
      <c r="A9726" t="s">
        <v>778</v>
      </c>
      <c r="B9726">
        <v>1981</v>
      </c>
      <c r="C9726" t="s">
        <v>626</v>
      </c>
      <c r="D9726" t="s">
        <v>20</v>
      </c>
      <c r="E9726">
        <v>1200</v>
      </c>
      <c r="F9726" t="s">
        <v>232</v>
      </c>
      <c r="G9726">
        <v>1</v>
      </c>
      <c r="H9726">
        <v>0</v>
      </c>
      <c r="I9726" t="s">
        <v>1402</v>
      </c>
      <c r="J9726" t="s">
        <v>224</v>
      </c>
      <c r="K9726">
        <v>0</v>
      </c>
    </row>
    <row r="9727" spans="1:11">
      <c r="A9727" t="s">
        <v>778</v>
      </c>
      <c r="B9727">
        <v>1981</v>
      </c>
      <c r="C9727" t="s">
        <v>626</v>
      </c>
      <c r="D9727" t="s">
        <v>20</v>
      </c>
      <c r="E9727">
        <v>1200</v>
      </c>
      <c r="F9727" t="s">
        <v>232</v>
      </c>
      <c r="G9727">
        <v>1</v>
      </c>
      <c r="H9727">
        <v>0</v>
      </c>
      <c r="I9727" t="s">
        <v>1402</v>
      </c>
      <c r="J9727" t="s">
        <v>3</v>
      </c>
      <c r="K9727">
        <v>0</v>
      </c>
    </row>
    <row r="9728" spans="1:11">
      <c r="A9728" t="s">
        <v>778</v>
      </c>
      <c r="B9728">
        <v>1981</v>
      </c>
      <c r="C9728" t="s">
        <v>626</v>
      </c>
      <c r="D9728" t="s">
        <v>20</v>
      </c>
      <c r="E9728">
        <v>1200</v>
      </c>
      <c r="F9728" t="s">
        <v>22</v>
      </c>
      <c r="G9728">
        <v>1</v>
      </c>
      <c r="H9728">
        <v>0</v>
      </c>
      <c r="I9728" t="s">
        <v>1401</v>
      </c>
      <c r="J9728" t="s">
        <v>224</v>
      </c>
      <c r="K9728">
        <v>3386.666666666667</v>
      </c>
    </row>
    <row r="9729" spans="1:11">
      <c r="A9729" t="s">
        <v>778</v>
      </c>
      <c r="B9729">
        <v>1981</v>
      </c>
      <c r="C9729" t="s">
        <v>626</v>
      </c>
      <c r="D9729" t="s">
        <v>20</v>
      </c>
      <c r="E9729">
        <v>1200</v>
      </c>
      <c r="F9729" t="s">
        <v>22</v>
      </c>
      <c r="G9729">
        <v>1</v>
      </c>
      <c r="H9729">
        <v>0</v>
      </c>
      <c r="I9729" t="s">
        <v>1401</v>
      </c>
      <c r="J9729" t="s">
        <v>3</v>
      </c>
      <c r="K9729">
        <v>2.8222222222222224</v>
      </c>
    </row>
    <row r="9730" spans="1:11">
      <c r="A9730" t="s">
        <v>778</v>
      </c>
      <c r="B9730">
        <v>1981</v>
      </c>
      <c r="C9730" t="s">
        <v>626</v>
      </c>
      <c r="D9730" t="s">
        <v>20</v>
      </c>
      <c r="E9730">
        <v>1200</v>
      </c>
      <c r="F9730" t="s">
        <v>7</v>
      </c>
      <c r="G9730">
        <v>1</v>
      </c>
      <c r="H9730">
        <v>0</v>
      </c>
      <c r="I9730" t="s">
        <v>1401</v>
      </c>
      <c r="J9730" t="s">
        <v>224</v>
      </c>
      <c r="K9730">
        <v>31875.555555555555</v>
      </c>
    </row>
    <row r="9731" spans="1:11">
      <c r="A9731" t="s">
        <v>778</v>
      </c>
      <c r="B9731">
        <v>1981</v>
      </c>
      <c r="C9731" t="s">
        <v>626</v>
      </c>
      <c r="D9731" t="s">
        <v>20</v>
      </c>
      <c r="E9731">
        <v>1200</v>
      </c>
      <c r="F9731" t="s">
        <v>7</v>
      </c>
      <c r="G9731">
        <v>1</v>
      </c>
      <c r="H9731">
        <v>0</v>
      </c>
      <c r="I9731" t="s">
        <v>1401</v>
      </c>
      <c r="J9731" t="s">
        <v>3</v>
      </c>
      <c r="K9731">
        <v>26.562962962962963</v>
      </c>
    </row>
    <row r="9732" spans="1:11">
      <c r="A9732" t="s">
        <v>778</v>
      </c>
      <c r="B9732">
        <v>1981</v>
      </c>
      <c r="C9732" t="s">
        <v>626</v>
      </c>
      <c r="D9732" t="s">
        <v>20</v>
      </c>
      <c r="E9732">
        <v>1200</v>
      </c>
      <c r="F9732" t="s">
        <v>238</v>
      </c>
      <c r="G9732">
        <v>1</v>
      </c>
      <c r="H9732">
        <v>0</v>
      </c>
      <c r="I9732" t="s">
        <v>1401</v>
      </c>
      <c r="J9732" t="s">
        <v>224</v>
      </c>
      <c r="K9732">
        <v>1777.7777777777776</v>
      </c>
    </row>
    <row r="9733" spans="1:11">
      <c r="A9733" t="s">
        <v>778</v>
      </c>
      <c r="B9733">
        <v>1981</v>
      </c>
      <c r="C9733" t="s">
        <v>626</v>
      </c>
      <c r="D9733" t="s">
        <v>20</v>
      </c>
      <c r="E9733">
        <v>1200</v>
      </c>
      <c r="F9733" t="s">
        <v>238</v>
      </c>
      <c r="G9733">
        <v>1</v>
      </c>
      <c r="H9733">
        <v>0</v>
      </c>
      <c r="I9733" t="s">
        <v>1401</v>
      </c>
      <c r="J9733" t="s">
        <v>3</v>
      </c>
      <c r="K9733">
        <v>1.4814814814814814</v>
      </c>
    </row>
    <row r="9734" spans="1:11">
      <c r="A9734" t="s">
        <v>778</v>
      </c>
      <c r="B9734">
        <v>1981</v>
      </c>
      <c r="C9734" t="s">
        <v>626</v>
      </c>
      <c r="D9734" t="s">
        <v>20</v>
      </c>
      <c r="E9734">
        <v>1200</v>
      </c>
      <c r="F9734" t="s">
        <v>236</v>
      </c>
      <c r="G9734">
        <v>1</v>
      </c>
      <c r="H9734">
        <v>0</v>
      </c>
      <c r="I9734" t="s">
        <v>1401</v>
      </c>
      <c r="J9734" t="s">
        <v>224</v>
      </c>
      <c r="K9734">
        <v>2284.4444444444443</v>
      </c>
    </row>
    <row r="9735" spans="1:11">
      <c r="A9735" t="s">
        <v>778</v>
      </c>
      <c r="B9735">
        <v>1981</v>
      </c>
      <c r="C9735" t="s">
        <v>626</v>
      </c>
      <c r="D9735" t="s">
        <v>20</v>
      </c>
      <c r="E9735">
        <v>1200</v>
      </c>
      <c r="F9735" t="s">
        <v>236</v>
      </c>
      <c r="G9735">
        <v>1</v>
      </c>
      <c r="H9735">
        <v>0</v>
      </c>
      <c r="I9735" t="s">
        <v>1401</v>
      </c>
      <c r="J9735" t="s">
        <v>3</v>
      </c>
      <c r="K9735">
        <v>1.9037037037037037</v>
      </c>
    </row>
    <row r="9736" spans="1:11">
      <c r="A9736" t="s">
        <v>778</v>
      </c>
      <c r="B9736">
        <v>1981</v>
      </c>
      <c r="C9736" t="s">
        <v>626</v>
      </c>
      <c r="D9736" t="s">
        <v>20</v>
      </c>
      <c r="E9736">
        <v>1200</v>
      </c>
      <c r="F9736" t="s">
        <v>239</v>
      </c>
      <c r="G9736">
        <v>1</v>
      </c>
      <c r="H9736">
        <v>0</v>
      </c>
      <c r="I9736" t="s">
        <v>1401</v>
      </c>
      <c r="J9736" t="s">
        <v>224</v>
      </c>
      <c r="K9736">
        <v>28488.888888888887</v>
      </c>
    </row>
    <row r="9737" spans="1:11">
      <c r="A9737" t="s">
        <v>778</v>
      </c>
      <c r="B9737">
        <v>1981</v>
      </c>
      <c r="C9737" t="s">
        <v>626</v>
      </c>
      <c r="D9737" t="s">
        <v>20</v>
      </c>
      <c r="E9737">
        <v>1200</v>
      </c>
      <c r="F9737" t="s">
        <v>239</v>
      </c>
      <c r="G9737">
        <v>1</v>
      </c>
      <c r="H9737">
        <v>0</v>
      </c>
      <c r="I9737" t="s">
        <v>1401</v>
      </c>
      <c r="J9737" t="s">
        <v>3</v>
      </c>
      <c r="K9737">
        <v>23.74074074074074</v>
      </c>
    </row>
    <row r="9738" spans="1:11">
      <c r="A9738" t="s">
        <v>778</v>
      </c>
      <c r="B9738">
        <v>1981</v>
      </c>
      <c r="C9738" t="s">
        <v>626</v>
      </c>
      <c r="D9738" t="s">
        <v>20</v>
      </c>
      <c r="E9738">
        <v>1200</v>
      </c>
      <c r="F9738" t="s">
        <v>237</v>
      </c>
      <c r="G9738">
        <v>1</v>
      </c>
      <c r="H9738">
        <v>0</v>
      </c>
      <c r="I9738" t="s">
        <v>1401</v>
      </c>
      <c r="J9738" t="s">
        <v>224</v>
      </c>
      <c r="K9738">
        <v>1102.2222222222222</v>
      </c>
    </row>
    <row r="9739" spans="1:11">
      <c r="A9739" t="s">
        <v>778</v>
      </c>
      <c r="B9739">
        <v>1981</v>
      </c>
      <c r="C9739" t="s">
        <v>626</v>
      </c>
      <c r="D9739" t="s">
        <v>20</v>
      </c>
      <c r="E9739">
        <v>1200</v>
      </c>
      <c r="F9739" t="s">
        <v>237</v>
      </c>
      <c r="G9739">
        <v>1</v>
      </c>
      <c r="H9739">
        <v>0</v>
      </c>
      <c r="I9739" t="s">
        <v>1401</v>
      </c>
      <c r="J9739" t="s">
        <v>3</v>
      </c>
      <c r="K9739">
        <v>0.91851851851851851</v>
      </c>
    </row>
    <row r="9740" spans="1:11">
      <c r="A9740" t="s">
        <v>778</v>
      </c>
      <c r="B9740">
        <v>1981</v>
      </c>
      <c r="C9740" t="s">
        <v>626</v>
      </c>
      <c r="D9740" t="s">
        <v>20</v>
      </c>
      <c r="E9740">
        <v>1200</v>
      </c>
      <c r="F9740" t="s">
        <v>240</v>
      </c>
      <c r="G9740">
        <v>1</v>
      </c>
      <c r="H9740">
        <v>0</v>
      </c>
      <c r="I9740" t="s">
        <v>1401</v>
      </c>
      <c r="J9740" t="s">
        <v>224</v>
      </c>
      <c r="K9740">
        <v>5164.4444444444443</v>
      </c>
    </row>
    <row r="9741" spans="1:11">
      <c r="A9741" t="s">
        <v>778</v>
      </c>
      <c r="B9741">
        <v>1981</v>
      </c>
      <c r="C9741" t="s">
        <v>626</v>
      </c>
      <c r="D9741" t="s">
        <v>20</v>
      </c>
      <c r="E9741">
        <v>1200</v>
      </c>
      <c r="F9741" t="s">
        <v>240</v>
      </c>
      <c r="G9741">
        <v>1</v>
      </c>
      <c r="H9741">
        <v>0</v>
      </c>
      <c r="I9741" t="s">
        <v>1401</v>
      </c>
      <c r="J9741" t="s">
        <v>3</v>
      </c>
      <c r="K9741">
        <v>4.3037037037037038</v>
      </c>
    </row>
    <row r="9742" spans="1:11">
      <c r="A9742" t="s">
        <v>778</v>
      </c>
      <c r="B9742">
        <v>1981</v>
      </c>
      <c r="C9742" t="s">
        <v>626</v>
      </c>
      <c r="D9742" t="s">
        <v>20</v>
      </c>
      <c r="E9742">
        <v>1200</v>
      </c>
      <c r="F9742" t="s">
        <v>241</v>
      </c>
      <c r="G9742">
        <v>1</v>
      </c>
      <c r="H9742">
        <v>0</v>
      </c>
      <c r="I9742" t="s">
        <v>1403</v>
      </c>
      <c r="J9742" t="s">
        <v>224</v>
      </c>
      <c r="K9742">
        <v>1330.6666666666665</v>
      </c>
    </row>
    <row r="9743" spans="1:11">
      <c r="A9743" t="s">
        <v>778</v>
      </c>
      <c r="B9743">
        <v>1981</v>
      </c>
      <c r="C9743" t="s">
        <v>626</v>
      </c>
      <c r="D9743" t="s">
        <v>20</v>
      </c>
      <c r="E9743">
        <v>1200</v>
      </c>
      <c r="F9743" t="s">
        <v>241</v>
      </c>
      <c r="G9743">
        <v>1</v>
      </c>
      <c r="H9743">
        <v>0</v>
      </c>
      <c r="I9743" t="s">
        <v>1403</v>
      </c>
      <c r="J9743" t="s">
        <v>3</v>
      </c>
      <c r="K9743">
        <v>1.1088888888888888</v>
      </c>
    </row>
    <row r="9744" spans="1:11">
      <c r="A9744" t="s">
        <v>778</v>
      </c>
      <c r="B9744">
        <v>1981</v>
      </c>
      <c r="C9744" t="s">
        <v>626</v>
      </c>
      <c r="D9744" t="s">
        <v>20</v>
      </c>
      <c r="E9744">
        <v>1200</v>
      </c>
      <c r="F9744" t="s">
        <v>242</v>
      </c>
      <c r="G9744">
        <v>1</v>
      </c>
      <c r="H9744">
        <v>0</v>
      </c>
      <c r="I9744" t="s">
        <v>1403</v>
      </c>
      <c r="J9744" t="s">
        <v>224</v>
      </c>
      <c r="K9744">
        <v>5164.4444444444443</v>
      </c>
    </row>
    <row r="9745" spans="1:11">
      <c r="A9745" t="s">
        <v>778</v>
      </c>
      <c r="B9745">
        <v>1981</v>
      </c>
      <c r="C9745" t="s">
        <v>626</v>
      </c>
      <c r="D9745" t="s">
        <v>20</v>
      </c>
      <c r="E9745">
        <v>1200</v>
      </c>
      <c r="F9745" t="s">
        <v>242</v>
      </c>
      <c r="G9745">
        <v>1</v>
      </c>
      <c r="H9745">
        <v>0</v>
      </c>
      <c r="I9745" t="s">
        <v>1403</v>
      </c>
      <c r="J9745" t="s">
        <v>3</v>
      </c>
      <c r="K9745">
        <v>4.3037037037037038</v>
      </c>
    </row>
    <row r="9746" spans="1:11">
      <c r="A9746" t="s">
        <v>779</v>
      </c>
      <c r="B9746">
        <v>1981</v>
      </c>
      <c r="C9746" t="s">
        <v>626</v>
      </c>
      <c r="D9746" t="s">
        <v>21</v>
      </c>
      <c r="E9746">
        <v>1105</v>
      </c>
      <c r="F9746" t="s">
        <v>235</v>
      </c>
      <c r="G9746">
        <v>1</v>
      </c>
      <c r="H9746">
        <v>0</v>
      </c>
      <c r="I9746" t="s">
        <v>1402</v>
      </c>
      <c r="J9746" t="s">
        <v>224</v>
      </c>
      <c r="K9746">
        <v>0</v>
      </c>
    </row>
    <row r="9747" spans="1:11">
      <c r="A9747" t="s">
        <v>779</v>
      </c>
      <c r="B9747">
        <v>1981</v>
      </c>
      <c r="C9747" t="s">
        <v>626</v>
      </c>
      <c r="D9747" t="s">
        <v>21</v>
      </c>
      <c r="E9747">
        <v>1105</v>
      </c>
      <c r="F9747" t="s">
        <v>235</v>
      </c>
      <c r="G9747">
        <v>1</v>
      </c>
      <c r="H9747">
        <v>0</v>
      </c>
      <c r="I9747" t="s">
        <v>1402</v>
      </c>
      <c r="J9747" t="s">
        <v>3</v>
      </c>
      <c r="K9747">
        <v>0</v>
      </c>
    </row>
    <row r="9748" spans="1:11">
      <c r="A9748" t="s">
        <v>779</v>
      </c>
      <c r="B9748">
        <v>1981</v>
      </c>
      <c r="C9748" t="s">
        <v>626</v>
      </c>
      <c r="D9748" t="s">
        <v>21</v>
      </c>
      <c r="E9748">
        <v>1105</v>
      </c>
      <c r="F9748" t="s">
        <v>233</v>
      </c>
      <c r="G9748">
        <v>1</v>
      </c>
      <c r="H9748">
        <v>0</v>
      </c>
      <c r="I9748" t="s">
        <v>1402</v>
      </c>
      <c r="J9748" t="s">
        <v>224</v>
      </c>
      <c r="K9748">
        <v>0</v>
      </c>
    </row>
    <row r="9749" spans="1:11">
      <c r="A9749" t="s">
        <v>779</v>
      </c>
      <c r="B9749">
        <v>1981</v>
      </c>
      <c r="C9749" t="s">
        <v>626</v>
      </c>
      <c r="D9749" t="s">
        <v>21</v>
      </c>
      <c r="E9749">
        <v>1105</v>
      </c>
      <c r="F9749" t="s">
        <v>233</v>
      </c>
      <c r="G9749">
        <v>1</v>
      </c>
      <c r="H9749">
        <v>0</v>
      </c>
      <c r="I9749" t="s">
        <v>1402</v>
      </c>
      <c r="J9749" t="s">
        <v>3</v>
      </c>
      <c r="K9749">
        <v>0</v>
      </c>
    </row>
    <row r="9750" spans="1:11">
      <c r="A9750" t="s">
        <v>779</v>
      </c>
      <c r="B9750">
        <v>1981</v>
      </c>
      <c r="C9750" t="s">
        <v>626</v>
      </c>
      <c r="D9750" t="s">
        <v>21</v>
      </c>
      <c r="E9750">
        <v>1105</v>
      </c>
      <c r="F9750" t="s">
        <v>234</v>
      </c>
      <c r="G9750">
        <v>1</v>
      </c>
      <c r="H9750">
        <v>0</v>
      </c>
      <c r="I9750" t="s">
        <v>1402</v>
      </c>
      <c r="J9750" t="s">
        <v>224</v>
      </c>
      <c r="K9750">
        <v>0</v>
      </c>
    </row>
    <row r="9751" spans="1:11">
      <c r="A9751" t="s">
        <v>779</v>
      </c>
      <c r="B9751">
        <v>1981</v>
      </c>
      <c r="C9751" t="s">
        <v>626</v>
      </c>
      <c r="D9751" t="s">
        <v>21</v>
      </c>
      <c r="E9751">
        <v>1105</v>
      </c>
      <c r="F9751" t="s">
        <v>234</v>
      </c>
      <c r="G9751">
        <v>1</v>
      </c>
      <c r="H9751">
        <v>0</v>
      </c>
      <c r="I9751" t="s">
        <v>1402</v>
      </c>
      <c r="J9751" t="s">
        <v>3</v>
      </c>
      <c r="K9751">
        <v>0</v>
      </c>
    </row>
    <row r="9752" spans="1:11">
      <c r="A9752" t="s">
        <v>779</v>
      </c>
      <c r="B9752">
        <v>1981</v>
      </c>
      <c r="C9752" t="s">
        <v>626</v>
      </c>
      <c r="D9752" t="s">
        <v>21</v>
      </c>
      <c r="E9752">
        <v>1105</v>
      </c>
      <c r="F9752" t="s">
        <v>231</v>
      </c>
      <c r="G9752">
        <v>1</v>
      </c>
      <c r="H9752">
        <v>0</v>
      </c>
      <c r="I9752" t="s">
        <v>1402</v>
      </c>
      <c r="J9752" t="s">
        <v>224</v>
      </c>
      <c r="K9752">
        <v>0</v>
      </c>
    </row>
    <row r="9753" spans="1:11">
      <c r="A9753" t="s">
        <v>779</v>
      </c>
      <c r="B9753">
        <v>1981</v>
      </c>
      <c r="C9753" t="s">
        <v>626</v>
      </c>
      <c r="D9753" t="s">
        <v>21</v>
      </c>
      <c r="E9753">
        <v>1105</v>
      </c>
      <c r="F9753" t="s">
        <v>231</v>
      </c>
      <c r="G9753">
        <v>1</v>
      </c>
      <c r="H9753">
        <v>0</v>
      </c>
      <c r="I9753" t="s">
        <v>1402</v>
      </c>
      <c r="J9753" t="s">
        <v>3</v>
      </c>
      <c r="K9753">
        <v>0</v>
      </c>
    </row>
    <row r="9754" spans="1:11">
      <c r="A9754" t="s">
        <v>779</v>
      </c>
      <c r="B9754">
        <v>1981</v>
      </c>
      <c r="C9754" t="s">
        <v>626</v>
      </c>
      <c r="D9754" t="s">
        <v>21</v>
      </c>
      <c r="E9754">
        <v>1105</v>
      </c>
      <c r="F9754" t="s">
        <v>232</v>
      </c>
      <c r="G9754">
        <v>1</v>
      </c>
      <c r="H9754">
        <v>0</v>
      </c>
      <c r="I9754" t="s">
        <v>1402</v>
      </c>
      <c r="J9754" t="s">
        <v>224</v>
      </c>
      <c r="K9754">
        <v>0</v>
      </c>
    </row>
    <row r="9755" spans="1:11">
      <c r="A9755" t="s">
        <v>779</v>
      </c>
      <c r="B9755">
        <v>1981</v>
      </c>
      <c r="C9755" t="s">
        <v>626</v>
      </c>
      <c r="D9755" t="s">
        <v>21</v>
      </c>
      <c r="E9755">
        <v>1105</v>
      </c>
      <c r="F9755" t="s">
        <v>232</v>
      </c>
      <c r="G9755">
        <v>1</v>
      </c>
      <c r="H9755">
        <v>0</v>
      </c>
      <c r="I9755" t="s">
        <v>1402</v>
      </c>
      <c r="J9755" t="s">
        <v>3</v>
      </c>
      <c r="K9755">
        <v>0</v>
      </c>
    </row>
    <row r="9756" spans="1:11">
      <c r="A9756" t="s">
        <v>779</v>
      </c>
      <c r="B9756">
        <v>1981</v>
      </c>
      <c r="C9756" t="s">
        <v>626</v>
      </c>
      <c r="D9756" t="s">
        <v>21</v>
      </c>
      <c r="E9756">
        <v>1105</v>
      </c>
      <c r="F9756" t="s">
        <v>22</v>
      </c>
      <c r="G9756">
        <v>1</v>
      </c>
      <c r="H9756">
        <v>0</v>
      </c>
      <c r="I9756" t="s">
        <v>1401</v>
      </c>
      <c r="J9756" t="s">
        <v>224</v>
      </c>
      <c r="K9756">
        <v>2170.1801801801803</v>
      </c>
    </row>
    <row r="9757" spans="1:11">
      <c r="A9757" t="s">
        <v>779</v>
      </c>
      <c r="B9757">
        <v>1981</v>
      </c>
      <c r="C9757" t="s">
        <v>626</v>
      </c>
      <c r="D9757" t="s">
        <v>21</v>
      </c>
      <c r="E9757">
        <v>1105</v>
      </c>
      <c r="F9757" t="s">
        <v>22</v>
      </c>
      <c r="G9757">
        <v>1</v>
      </c>
      <c r="H9757">
        <v>0</v>
      </c>
      <c r="I9757" t="s">
        <v>1401</v>
      </c>
      <c r="J9757" t="s">
        <v>3</v>
      </c>
      <c r="K9757">
        <v>1.9639639639639641</v>
      </c>
    </row>
    <row r="9758" spans="1:11">
      <c r="A9758" t="s">
        <v>779</v>
      </c>
      <c r="B9758">
        <v>1981</v>
      </c>
      <c r="C9758" t="s">
        <v>626</v>
      </c>
      <c r="D9758" t="s">
        <v>21</v>
      </c>
      <c r="E9758">
        <v>1105</v>
      </c>
      <c r="F9758" t="s">
        <v>7</v>
      </c>
      <c r="G9758">
        <v>1</v>
      </c>
      <c r="H9758">
        <v>0</v>
      </c>
      <c r="I9758" t="s">
        <v>1401</v>
      </c>
      <c r="J9758" t="s">
        <v>224</v>
      </c>
      <c r="K9758">
        <v>29934.549549549549</v>
      </c>
    </row>
    <row r="9759" spans="1:11">
      <c r="A9759" t="s">
        <v>779</v>
      </c>
      <c r="B9759">
        <v>1981</v>
      </c>
      <c r="C9759" t="s">
        <v>626</v>
      </c>
      <c r="D9759" t="s">
        <v>21</v>
      </c>
      <c r="E9759">
        <v>1105</v>
      </c>
      <c r="F9759" t="s">
        <v>7</v>
      </c>
      <c r="G9759">
        <v>1</v>
      </c>
      <c r="H9759">
        <v>0</v>
      </c>
      <c r="I9759" t="s">
        <v>1401</v>
      </c>
      <c r="J9759" t="s">
        <v>3</v>
      </c>
      <c r="K9759">
        <v>27.09009009009009</v>
      </c>
    </row>
    <row r="9760" spans="1:11">
      <c r="A9760" t="s">
        <v>779</v>
      </c>
      <c r="B9760">
        <v>1981</v>
      </c>
      <c r="C9760" t="s">
        <v>626</v>
      </c>
      <c r="D9760" t="s">
        <v>21</v>
      </c>
      <c r="E9760">
        <v>1105</v>
      </c>
      <c r="F9760" t="s">
        <v>238</v>
      </c>
      <c r="G9760">
        <v>1</v>
      </c>
      <c r="H9760">
        <v>0</v>
      </c>
      <c r="I9760" t="s">
        <v>1401</v>
      </c>
      <c r="J9760" t="s">
        <v>224</v>
      </c>
      <c r="K9760">
        <v>1025.3603603603603</v>
      </c>
    </row>
    <row r="9761" spans="1:11">
      <c r="A9761" t="s">
        <v>779</v>
      </c>
      <c r="B9761">
        <v>1981</v>
      </c>
      <c r="C9761" t="s">
        <v>626</v>
      </c>
      <c r="D9761" t="s">
        <v>21</v>
      </c>
      <c r="E9761">
        <v>1105</v>
      </c>
      <c r="F9761" t="s">
        <v>238</v>
      </c>
      <c r="G9761">
        <v>1</v>
      </c>
      <c r="H9761">
        <v>0</v>
      </c>
      <c r="I9761" t="s">
        <v>1401</v>
      </c>
      <c r="J9761" t="s">
        <v>3</v>
      </c>
      <c r="K9761">
        <v>0.92792792792792789</v>
      </c>
    </row>
    <row r="9762" spans="1:11">
      <c r="A9762" t="s">
        <v>779</v>
      </c>
      <c r="B9762">
        <v>1981</v>
      </c>
      <c r="C9762" t="s">
        <v>626</v>
      </c>
      <c r="D9762" t="s">
        <v>21</v>
      </c>
      <c r="E9762">
        <v>1105</v>
      </c>
      <c r="F9762" t="s">
        <v>236</v>
      </c>
      <c r="G9762">
        <v>1</v>
      </c>
      <c r="H9762">
        <v>0</v>
      </c>
      <c r="I9762" t="s">
        <v>1401</v>
      </c>
      <c r="J9762" t="s">
        <v>224</v>
      </c>
      <c r="K9762">
        <v>1304.099099099099</v>
      </c>
    </row>
    <row r="9763" spans="1:11">
      <c r="A9763" t="s">
        <v>779</v>
      </c>
      <c r="B9763">
        <v>1981</v>
      </c>
      <c r="C9763" t="s">
        <v>626</v>
      </c>
      <c r="D9763" t="s">
        <v>21</v>
      </c>
      <c r="E9763">
        <v>1105</v>
      </c>
      <c r="F9763" t="s">
        <v>236</v>
      </c>
      <c r="G9763">
        <v>1</v>
      </c>
      <c r="H9763">
        <v>0</v>
      </c>
      <c r="I9763" t="s">
        <v>1401</v>
      </c>
      <c r="J9763" t="s">
        <v>3</v>
      </c>
      <c r="K9763">
        <v>1.1801801801801801</v>
      </c>
    </row>
    <row r="9764" spans="1:11">
      <c r="A9764" t="s">
        <v>779</v>
      </c>
      <c r="B9764">
        <v>1981</v>
      </c>
      <c r="C9764" t="s">
        <v>626</v>
      </c>
      <c r="D9764" t="s">
        <v>21</v>
      </c>
      <c r="E9764">
        <v>1105</v>
      </c>
      <c r="F9764" t="s">
        <v>239</v>
      </c>
      <c r="G9764">
        <v>1</v>
      </c>
      <c r="H9764">
        <v>0</v>
      </c>
      <c r="I9764" t="s">
        <v>1401</v>
      </c>
      <c r="J9764" t="s">
        <v>224</v>
      </c>
      <c r="K9764">
        <v>27764.369369369371</v>
      </c>
    </row>
    <row r="9765" spans="1:11">
      <c r="A9765" t="s">
        <v>779</v>
      </c>
      <c r="B9765">
        <v>1981</v>
      </c>
      <c r="C9765" t="s">
        <v>626</v>
      </c>
      <c r="D9765" t="s">
        <v>21</v>
      </c>
      <c r="E9765">
        <v>1105</v>
      </c>
      <c r="F9765" t="s">
        <v>239</v>
      </c>
      <c r="G9765">
        <v>1</v>
      </c>
      <c r="H9765">
        <v>0</v>
      </c>
      <c r="I9765" t="s">
        <v>1401</v>
      </c>
      <c r="J9765" t="s">
        <v>3</v>
      </c>
      <c r="K9765">
        <v>25.126126126126128</v>
      </c>
    </row>
    <row r="9766" spans="1:11">
      <c r="A9766" t="s">
        <v>779</v>
      </c>
      <c r="B9766">
        <v>1981</v>
      </c>
      <c r="C9766" t="s">
        <v>626</v>
      </c>
      <c r="D9766" t="s">
        <v>21</v>
      </c>
      <c r="E9766">
        <v>1105</v>
      </c>
      <c r="F9766" t="s">
        <v>237</v>
      </c>
      <c r="G9766">
        <v>1</v>
      </c>
      <c r="H9766">
        <v>0</v>
      </c>
      <c r="I9766" t="s">
        <v>1401</v>
      </c>
      <c r="J9766" t="s">
        <v>224</v>
      </c>
      <c r="K9766">
        <v>866.08108108108104</v>
      </c>
    </row>
    <row r="9767" spans="1:11">
      <c r="A9767" t="s">
        <v>779</v>
      </c>
      <c r="B9767">
        <v>1981</v>
      </c>
      <c r="C9767" t="s">
        <v>626</v>
      </c>
      <c r="D9767" t="s">
        <v>21</v>
      </c>
      <c r="E9767">
        <v>1105</v>
      </c>
      <c r="F9767" t="s">
        <v>237</v>
      </c>
      <c r="G9767">
        <v>1</v>
      </c>
      <c r="H9767">
        <v>0</v>
      </c>
      <c r="I9767" t="s">
        <v>1401</v>
      </c>
      <c r="J9767" t="s">
        <v>3</v>
      </c>
      <c r="K9767">
        <v>0.78378378378378377</v>
      </c>
    </row>
    <row r="9768" spans="1:11">
      <c r="A9768" t="s">
        <v>779</v>
      </c>
      <c r="B9768">
        <v>1981</v>
      </c>
      <c r="C9768" t="s">
        <v>626</v>
      </c>
      <c r="D9768" t="s">
        <v>21</v>
      </c>
      <c r="E9768">
        <v>1105</v>
      </c>
      <c r="F9768" t="s">
        <v>240</v>
      </c>
      <c r="G9768">
        <v>1</v>
      </c>
      <c r="H9768">
        <v>0</v>
      </c>
      <c r="I9768" t="s">
        <v>1401</v>
      </c>
      <c r="J9768" t="s">
        <v>224</v>
      </c>
      <c r="K9768">
        <v>3195.5405405405409</v>
      </c>
    </row>
    <row r="9769" spans="1:11">
      <c r="A9769" t="s">
        <v>779</v>
      </c>
      <c r="B9769">
        <v>1981</v>
      </c>
      <c r="C9769" t="s">
        <v>626</v>
      </c>
      <c r="D9769" t="s">
        <v>21</v>
      </c>
      <c r="E9769">
        <v>1105</v>
      </c>
      <c r="F9769" t="s">
        <v>240</v>
      </c>
      <c r="G9769">
        <v>1</v>
      </c>
      <c r="H9769">
        <v>0</v>
      </c>
      <c r="I9769" t="s">
        <v>1401</v>
      </c>
      <c r="J9769" t="s">
        <v>3</v>
      </c>
      <c r="K9769">
        <v>2.8918918918918921</v>
      </c>
    </row>
    <row r="9770" spans="1:11">
      <c r="A9770" t="s">
        <v>779</v>
      </c>
      <c r="B9770">
        <v>1981</v>
      </c>
      <c r="C9770" t="s">
        <v>626</v>
      </c>
      <c r="D9770" t="s">
        <v>21</v>
      </c>
      <c r="E9770">
        <v>1105</v>
      </c>
      <c r="F9770" t="s">
        <v>241</v>
      </c>
      <c r="G9770">
        <v>1</v>
      </c>
      <c r="H9770">
        <v>0</v>
      </c>
      <c r="I9770" t="s">
        <v>1403</v>
      </c>
      <c r="J9770" t="s">
        <v>224</v>
      </c>
      <c r="K9770">
        <v>996.49099099099089</v>
      </c>
    </row>
    <row r="9771" spans="1:11">
      <c r="A9771" t="s">
        <v>779</v>
      </c>
      <c r="B9771">
        <v>1981</v>
      </c>
      <c r="C9771" t="s">
        <v>626</v>
      </c>
      <c r="D9771" t="s">
        <v>21</v>
      </c>
      <c r="E9771">
        <v>1105</v>
      </c>
      <c r="F9771" t="s">
        <v>241</v>
      </c>
      <c r="G9771">
        <v>1</v>
      </c>
      <c r="H9771">
        <v>0</v>
      </c>
      <c r="I9771" t="s">
        <v>1403</v>
      </c>
      <c r="J9771" t="s">
        <v>3</v>
      </c>
      <c r="K9771">
        <v>0.90180180180180169</v>
      </c>
    </row>
    <row r="9772" spans="1:11">
      <c r="A9772" t="s">
        <v>779</v>
      </c>
      <c r="B9772">
        <v>1981</v>
      </c>
      <c r="C9772" t="s">
        <v>626</v>
      </c>
      <c r="D9772" t="s">
        <v>21</v>
      </c>
      <c r="E9772">
        <v>1105</v>
      </c>
      <c r="F9772" t="s">
        <v>242</v>
      </c>
      <c r="G9772">
        <v>1</v>
      </c>
      <c r="H9772">
        <v>0</v>
      </c>
      <c r="I9772" t="s">
        <v>1403</v>
      </c>
      <c r="J9772" t="s">
        <v>224</v>
      </c>
      <c r="K9772">
        <v>3195.5405405405409</v>
      </c>
    </row>
    <row r="9773" spans="1:11">
      <c r="A9773" t="s">
        <v>779</v>
      </c>
      <c r="B9773">
        <v>1981</v>
      </c>
      <c r="C9773" t="s">
        <v>626</v>
      </c>
      <c r="D9773" t="s">
        <v>21</v>
      </c>
      <c r="E9773">
        <v>1105</v>
      </c>
      <c r="F9773" t="s">
        <v>242</v>
      </c>
      <c r="G9773">
        <v>1</v>
      </c>
      <c r="H9773">
        <v>0</v>
      </c>
      <c r="I9773" t="s">
        <v>1403</v>
      </c>
      <c r="J9773" t="s">
        <v>3</v>
      </c>
      <c r="K9773">
        <v>2.8918918918918921</v>
      </c>
    </row>
    <row r="9774" spans="1:11">
      <c r="A9774" t="s">
        <v>1184</v>
      </c>
      <c r="B9774">
        <v>1981</v>
      </c>
      <c r="C9774" t="s">
        <v>626</v>
      </c>
      <c r="D9774" t="s">
        <v>23</v>
      </c>
      <c r="E9774">
        <v>0</v>
      </c>
      <c r="F9774" t="s">
        <v>235</v>
      </c>
      <c r="G9774">
        <v>1</v>
      </c>
      <c r="H9774">
        <v>0</v>
      </c>
      <c r="I9774" t="s">
        <v>1402</v>
      </c>
      <c r="J9774" t="s">
        <v>224</v>
      </c>
      <c r="K9774">
        <v>0</v>
      </c>
    </row>
    <row r="9775" spans="1:11">
      <c r="A9775" t="s">
        <v>1184</v>
      </c>
      <c r="B9775">
        <v>1981</v>
      </c>
      <c r="C9775" t="s">
        <v>626</v>
      </c>
      <c r="D9775" t="s">
        <v>23</v>
      </c>
      <c r="E9775">
        <v>0</v>
      </c>
      <c r="F9775" t="s">
        <v>235</v>
      </c>
      <c r="G9775">
        <v>1</v>
      </c>
      <c r="H9775">
        <v>0</v>
      </c>
      <c r="I9775" t="s">
        <v>1402</v>
      </c>
      <c r="J9775" t="s">
        <v>3</v>
      </c>
      <c r="K9775" t="e">
        <v>#NUM!</v>
      </c>
    </row>
    <row r="9776" spans="1:11">
      <c r="A9776" t="s">
        <v>1184</v>
      </c>
      <c r="B9776">
        <v>1981</v>
      </c>
      <c r="C9776" t="s">
        <v>626</v>
      </c>
      <c r="D9776" t="s">
        <v>23</v>
      </c>
      <c r="E9776">
        <v>0</v>
      </c>
      <c r="F9776" t="s">
        <v>233</v>
      </c>
      <c r="G9776">
        <v>1</v>
      </c>
      <c r="H9776">
        <v>0</v>
      </c>
      <c r="I9776" t="s">
        <v>1402</v>
      </c>
      <c r="J9776" t="s">
        <v>224</v>
      </c>
      <c r="K9776">
        <v>0</v>
      </c>
    </row>
    <row r="9777" spans="1:11">
      <c r="A9777" t="s">
        <v>1184</v>
      </c>
      <c r="B9777">
        <v>1981</v>
      </c>
      <c r="C9777" t="s">
        <v>626</v>
      </c>
      <c r="D9777" t="s">
        <v>23</v>
      </c>
      <c r="E9777">
        <v>0</v>
      </c>
      <c r="F9777" t="s">
        <v>233</v>
      </c>
      <c r="G9777">
        <v>1</v>
      </c>
      <c r="H9777">
        <v>0</v>
      </c>
      <c r="I9777" t="s">
        <v>1402</v>
      </c>
      <c r="J9777" t="s">
        <v>3</v>
      </c>
      <c r="K9777" t="e">
        <v>#NUM!</v>
      </c>
    </row>
    <row r="9778" spans="1:11">
      <c r="A9778" t="s">
        <v>1184</v>
      </c>
      <c r="B9778">
        <v>1981</v>
      </c>
      <c r="C9778" t="s">
        <v>626</v>
      </c>
      <c r="D9778" t="s">
        <v>23</v>
      </c>
      <c r="E9778">
        <v>0</v>
      </c>
      <c r="F9778" t="s">
        <v>234</v>
      </c>
      <c r="G9778">
        <v>1</v>
      </c>
      <c r="H9778">
        <v>0</v>
      </c>
      <c r="I9778" t="s">
        <v>1402</v>
      </c>
      <c r="J9778" t="s">
        <v>224</v>
      </c>
      <c r="K9778">
        <v>0</v>
      </c>
    </row>
    <row r="9779" spans="1:11">
      <c r="A9779" t="s">
        <v>1184</v>
      </c>
      <c r="B9779">
        <v>1981</v>
      </c>
      <c r="C9779" t="s">
        <v>626</v>
      </c>
      <c r="D9779" t="s">
        <v>23</v>
      </c>
      <c r="E9779">
        <v>0</v>
      </c>
      <c r="F9779" t="s">
        <v>234</v>
      </c>
      <c r="G9779">
        <v>1</v>
      </c>
      <c r="H9779">
        <v>0</v>
      </c>
      <c r="I9779" t="s">
        <v>1402</v>
      </c>
      <c r="J9779" t="s">
        <v>3</v>
      </c>
      <c r="K9779" t="e">
        <v>#NUM!</v>
      </c>
    </row>
    <row r="9780" spans="1:11">
      <c r="A9780" t="s">
        <v>1184</v>
      </c>
      <c r="B9780">
        <v>1981</v>
      </c>
      <c r="C9780" t="s">
        <v>626</v>
      </c>
      <c r="D9780" t="s">
        <v>23</v>
      </c>
      <c r="E9780">
        <v>0</v>
      </c>
      <c r="F9780" t="s">
        <v>231</v>
      </c>
      <c r="G9780">
        <v>1</v>
      </c>
      <c r="H9780">
        <v>0</v>
      </c>
      <c r="I9780" t="s">
        <v>1402</v>
      </c>
      <c r="J9780" t="s">
        <v>224</v>
      </c>
      <c r="K9780">
        <v>0</v>
      </c>
    </row>
    <row r="9781" spans="1:11">
      <c r="A9781" t="s">
        <v>1184</v>
      </c>
      <c r="B9781">
        <v>1981</v>
      </c>
      <c r="C9781" t="s">
        <v>626</v>
      </c>
      <c r="D9781" t="s">
        <v>23</v>
      </c>
      <c r="E9781">
        <v>0</v>
      </c>
      <c r="F9781" t="s">
        <v>231</v>
      </c>
      <c r="G9781">
        <v>1</v>
      </c>
      <c r="H9781">
        <v>0</v>
      </c>
      <c r="I9781" t="s">
        <v>1402</v>
      </c>
      <c r="J9781" t="s">
        <v>3</v>
      </c>
      <c r="K9781" t="e">
        <v>#NUM!</v>
      </c>
    </row>
    <row r="9782" spans="1:11">
      <c r="A9782" t="s">
        <v>1184</v>
      </c>
      <c r="B9782">
        <v>1981</v>
      </c>
      <c r="C9782" t="s">
        <v>626</v>
      </c>
      <c r="D9782" t="s">
        <v>23</v>
      </c>
      <c r="E9782">
        <v>0</v>
      </c>
      <c r="F9782" t="s">
        <v>232</v>
      </c>
      <c r="G9782">
        <v>1</v>
      </c>
      <c r="H9782">
        <v>0</v>
      </c>
      <c r="I9782" t="s">
        <v>1402</v>
      </c>
      <c r="J9782" t="s">
        <v>224</v>
      </c>
      <c r="K9782">
        <v>0</v>
      </c>
    </row>
    <row r="9783" spans="1:11">
      <c r="A9783" t="s">
        <v>1184</v>
      </c>
      <c r="B9783">
        <v>1981</v>
      </c>
      <c r="C9783" t="s">
        <v>626</v>
      </c>
      <c r="D9783" t="s">
        <v>23</v>
      </c>
      <c r="E9783">
        <v>0</v>
      </c>
      <c r="F9783" t="s">
        <v>232</v>
      </c>
      <c r="G9783">
        <v>1</v>
      </c>
      <c r="H9783">
        <v>0</v>
      </c>
      <c r="I9783" t="s">
        <v>1402</v>
      </c>
      <c r="J9783" t="s">
        <v>3</v>
      </c>
      <c r="K9783" t="e">
        <v>#NUM!</v>
      </c>
    </row>
    <row r="9784" spans="1:11">
      <c r="A9784" t="s">
        <v>1184</v>
      </c>
      <c r="B9784">
        <v>1981</v>
      </c>
      <c r="C9784" t="s">
        <v>626</v>
      </c>
      <c r="D9784" t="s">
        <v>23</v>
      </c>
      <c r="E9784">
        <v>0</v>
      </c>
      <c r="F9784" t="s">
        <v>22</v>
      </c>
      <c r="G9784">
        <v>1</v>
      </c>
      <c r="H9784">
        <v>0</v>
      </c>
      <c r="I9784" t="s">
        <v>1401</v>
      </c>
      <c r="J9784" t="s">
        <v>224</v>
      </c>
      <c r="K9784" t="e">
        <v>#NUM!</v>
      </c>
    </row>
    <row r="9785" spans="1:11">
      <c r="A9785" t="s">
        <v>1184</v>
      </c>
      <c r="B9785">
        <v>1981</v>
      </c>
      <c r="C9785" t="s">
        <v>626</v>
      </c>
      <c r="D9785" t="s">
        <v>23</v>
      </c>
      <c r="E9785">
        <v>0</v>
      </c>
      <c r="F9785" t="s">
        <v>22</v>
      </c>
      <c r="G9785">
        <v>1</v>
      </c>
      <c r="H9785">
        <v>0</v>
      </c>
      <c r="I9785" t="s">
        <v>1401</v>
      </c>
      <c r="J9785" t="s">
        <v>3</v>
      </c>
      <c r="K9785" t="e">
        <v>#NUM!</v>
      </c>
    </row>
    <row r="9786" spans="1:11">
      <c r="A9786" t="s">
        <v>1184</v>
      </c>
      <c r="B9786">
        <v>1981</v>
      </c>
      <c r="C9786" t="s">
        <v>626</v>
      </c>
      <c r="D9786" t="s">
        <v>23</v>
      </c>
      <c r="E9786">
        <v>0</v>
      </c>
      <c r="F9786" t="s">
        <v>7</v>
      </c>
      <c r="G9786">
        <v>1</v>
      </c>
      <c r="H9786">
        <v>0</v>
      </c>
      <c r="I9786" t="s">
        <v>1401</v>
      </c>
      <c r="J9786" t="s">
        <v>224</v>
      </c>
      <c r="K9786" t="e">
        <v>#NUM!</v>
      </c>
    </row>
    <row r="9787" spans="1:11">
      <c r="A9787" t="s">
        <v>1184</v>
      </c>
      <c r="B9787">
        <v>1981</v>
      </c>
      <c r="C9787" t="s">
        <v>626</v>
      </c>
      <c r="D9787" t="s">
        <v>23</v>
      </c>
      <c r="E9787">
        <v>0</v>
      </c>
      <c r="F9787" t="s">
        <v>7</v>
      </c>
      <c r="G9787">
        <v>1</v>
      </c>
      <c r="H9787">
        <v>0</v>
      </c>
      <c r="I9787" t="s">
        <v>1401</v>
      </c>
      <c r="J9787" t="s">
        <v>3</v>
      </c>
      <c r="K9787" t="e">
        <v>#NUM!</v>
      </c>
    </row>
    <row r="9788" spans="1:11">
      <c r="A9788" t="s">
        <v>1184</v>
      </c>
      <c r="B9788">
        <v>1981</v>
      </c>
      <c r="C9788" t="s">
        <v>626</v>
      </c>
      <c r="D9788" t="s">
        <v>23</v>
      </c>
      <c r="E9788">
        <v>0</v>
      </c>
      <c r="F9788" t="s">
        <v>238</v>
      </c>
      <c r="G9788">
        <v>1</v>
      </c>
      <c r="H9788">
        <v>0</v>
      </c>
      <c r="I9788" t="s">
        <v>1401</v>
      </c>
      <c r="J9788" t="s">
        <v>224</v>
      </c>
      <c r="K9788" t="e">
        <v>#NUM!</v>
      </c>
    </row>
    <row r="9789" spans="1:11">
      <c r="A9789" t="s">
        <v>1184</v>
      </c>
      <c r="B9789">
        <v>1981</v>
      </c>
      <c r="C9789" t="s">
        <v>626</v>
      </c>
      <c r="D9789" t="s">
        <v>23</v>
      </c>
      <c r="E9789">
        <v>0</v>
      </c>
      <c r="F9789" t="s">
        <v>238</v>
      </c>
      <c r="G9789">
        <v>1</v>
      </c>
      <c r="H9789">
        <v>0</v>
      </c>
      <c r="I9789" t="s">
        <v>1401</v>
      </c>
      <c r="J9789" t="s">
        <v>3</v>
      </c>
      <c r="K9789" t="e">
        <v>#NUM!</v>
      </c>
    </row>
    <row r="9790" spans="1:11">
      <c r="A9790" t="s">
        <v>1184</v>
      </c>
      <c r="B9790">
        <v>1981</v>
      </c>
      <c r="C9790" t="s">
        <v>626</v>
      </c>
      <c r="D9790" t="s">
        <v>23</v>
      </c>
      <c r="E9790">
        <v>0</v>
      </c>
      <c r="F9790" t="s">
        <v>236</v>
      </c>
      <c r="G9790">
        <v>1</v>
      </c>
      <c r="H9790">
        <v>0</v>
      </c>
      <c r="I9790" t="s">
        <v>1401</v>
      </c>
      <c r="J9790" t="s">
        <v>224</v>
      </c>
      <c r="K9790" t="e">
        <v>#NUM!</v>
      </c>
    </row>
    <row r="9791" spans="1:11">
      <c r="A9791" t="s">
        <v>1184</v>
      </c>
      <c r="B9791">
        <v>1981</v>
      </c>
      <c r="C9791" t="s">
        <v>626</v>
      </c>
      <c r="D9791" t="s">
        <v>23</v>
      </c>
      <c r="E9791">
        <v>0</v>
      </c>
      <c r="F9791" t="s">
        <v>236</v>
      </c>
      <c r="G9791">
        <v>1</v>
      </c>
      <c r="H9791">
        <v>0</v>
      </c>
      <c r="I9791" t="s">
        <v>1401</v>
      </c>
      <c r="J9791" t="s">
        <v>3</v>
      </c>
      <c r="K9791" t="e">
        <v>#NUM!</v>
      </c>
    </row>
    <row r="9792" spans="1:11">
      <c r="A9792" t="s">
        <v>1184</v>
      </c>
      <c r="B9792">
        <v>1981</v>
      </c>
      <c r="C9792" t="s">
        <v>626</v>
      </c>
      <c r="D9792" t="s">
        <v>23</v>
      </c>
      <c r="E9792">
        <v>0</v>
      </c>
      <c r="F9792" t="s">
        <v>239</v>
      </c>
      <c r="G9792">
        <v>1</v>
      </c>
      <c r="H9792">
        <v>0</v>
      </c>
      <c r="I9792" t="s">
        <v>1401</v>
      </c>
      <c r="J9792" t="s">
        <v>224</v>
      </c>
      <c r="K9792" t="e">
        <v>#NUM!</v>
      </c>
    </row>
    <row r="9793" spans="1:11">
      <c r="A9793" t="s">
        <v>1184</v>
      </c>
      <c r="B9793">
        <v>1981</v>
      </c>
      <c r="C9793" t="s">
        <v>626</v>
      </c>
      <c r="D9793" t="s">
        <v>23</v>
      </c>
      <c r="E9793">
        <v>0</v>
      </c>
      <c r="F9793" t="s">
        <v>239</v>
      </c>
      <c r="G9793">
        <v>1</v>
      </c>
      <c r="H9793">
        <v>0</v>
      </c>
      <c r="I9793" t="s">
        <v>1401</v>
      </c>
      <c r="J9793" t="s">
        <v>3</v>
      </c>
      <c r="K9793" t="e">
        <v>#NUM!</v>
      </c>
    </row>
    <row r="9794" spans="1:11">
      <c r="A9794" t="s">
        <v>1184</v>
      </c>
      <c r="B9794">
        <v>1981</v>
      </c>
      <c r="C9794" t="s">
        <v>626</v>
      </c>
      <c r="D9794" t="s">
        <v>23</v>
      </c>
      <c r="E9794">
        <v>0</v>
      </c>
      <c r="F9794" t="s">
        <v>237</v>
      </c>
      <c r="G9794">
        <v>1</v>
      </c>
      <c r="H9794">
        <v>0</v>
      </c>
      <c r="I9794" t="s">
        <v>1401</v>
      </c>
      <c r="J9794" t="s">
        <v>224</v>
      </c>
      <c r="K9794" t="e">
        <v>#NUM!</v>
      </c>
    </row>
    <row r="9795" spans="1:11">
      <c r="A9795" t="s">
        <v>1184</v>
      </c>
      <c r="B9795">
        <v>1981</v>
      </c>
      <c r="C9795" t="s">
        <v>626</v>
      </c>
      <c r="D9795" t="s">
        <v>23</v>
      </c>
      <c r="E9795">
        <v>0</v>
      </c>
      <c r="F9795" t="s">
        <v>237</v>
      </c>
      <c r="G9795">
        <v>1</v>
      </c>
      <c r="H9795">
        <v>0</v>
      </c>
      <c r="I9795" t="s">
        <v>1401</v>
      </c>
      <c r="J9795" t="s">
        <v>3</v>
      </c>
      <c r="K9795" t="e">
        <v>#NUM!</v>
      </c>
    </row>
    <row r="9796" spans="1:11">
      <c r="A9796" t="s">
        <v>1184</v>
      </c>
      <c r="B9796">
        <v>1981</v>
      </c>
      <c r="C9796" t="s">
        <v>626</v>
      </c>
      <c r="D9796" t="s">
        <v>23</v>
      </c>
      <c r="E9796">
        <v>0</v>
      </c>
      <c r="F9796" t="s">
        <v>240</v>
      </c>
      <c r="G9796">
        <v>1</v>
      </c>
      <c r="H9796">
        <v>0</v>
      </c>
      <c r="I9796" t="s">
        <v>1401</v>
      </c>
      <c r="J9796" t="s">
        <v>224</v>
      </c>
      <c r="K9796" t="e">
        <v>#NUM!</v>
      </c>
    </row>
    <row r="9797" spans="1:11">
      <c r="A9797" t="s">
        <v>1184</v>
      </c>
      <c r="B9797">
        <v>1981</v>
      </c>
      <c r="C9797" t="s">
        <v>626</v>
      </c>
      <c r="D9797" t="s">
        <v>23</v>
      </c>
      <c r="E9797">
        <v>0</v>
      </c>
      <c r="F9797" t="s">
        <v>240</v>
      </c>
      <c r="G9797">
        <v>1</v>
      </c>
      <c r="H9797">
        <v>0</v>
      </c>
      <c r="I9797" t="s">
        <v>1401</v>
      </c>
      <c r="J9797" t="s">
        <v>3</v>
      </c>
      <c r="K9797" t="e">
        <v>#NUM!</v>
      </c>
    </row>
    <row r="9798" spans="1:11">
      <c r="A9798" t="s">
        <v>1184</v>
      </c>
      <c r="B9798">
        <v>1981</v>
      </c>
      <c r="C9798" t="s">
        <v>626</v>
      </c>
      <c r="D9798" t="s">
        <v>23</v>
      </c>
      <c r="E9798">
        <v>0</v>
      </c>
      <c r="F9798" t="s">
        <v>241</v>
      </c>
      <c r="G9798">
        <v>1</v>
      </c>
      <c r="H9798">
        <v>0</v>
      </c>
      <c r="I9798" t="s">
        <v>1403</v>
      </c>
      <c r="J9798" t="s">
        <v>224</v>
      </c>
      <c r="K9798" t="e">
        <v>#NUM!</v>
      </c>
    </row>
    <row r="9799" spans="1:11">
      <c r="A9799" t="s">
        <v>1184</v>
      </c>
      <c r="B9799">
        <v>1981</v>
      </c>
      <c r="C9799" t="s">
        <v>626</v>
      </c>
      <c r="D9799" t="s">
        <v>23</v>
      </c>
      <c r="E9799">
        <v>0</v>
      </c>
      <c r="F9799" t="s">
        <v>241</v>
      </c>
      <c r="G9799">
        <v>1</v>
      </c>
      <c r="H9799">
        <v>0</v>
      </c>
      <c r="I9799" t="s">
        <v>1403</v>
      </c>
      <c r="J9799" t="s">
        <v>3</v>
      </c>
      <c r="K9799" t="e">
        <v>#NUM!</v>
      </c>
    </row>
    <row r="9800" spans="1:11">
      <c r="A9800" t="s">
        <v>1184</v>
      </c>
      <c r="B9800">
        <v>1981</v>
      </c>
      <c r="C9800" t="s">
        <v>626</v>
      </c>
      <c r="D9800" t="s">
        <v>23</v>
      </c>
      <c r="E9800">
        <v>0</v>
      </c>
      <c r="F9800" t="s">
        <v>242</v>
      </c>
      <c r="G9800">
        <v>1</v>
      </c>
      <c r="H9800">
        <v>0</v>
      </c>
      <c r="I9800" t="s">
        <v>1403</v>
      </c>
      <c r="J9800" t="s">
        <v>224</v>
      </c>
      <c r="K9800" t="e">
        <v>#NUM!</v>
      </c>
    </row>
    <row r="9801" spans="1:11">
      <c r="A9801" t="s">
        <v>1184</v>
      </c>
      <c r="B9801">
        <v>1981</v>
      </c>
      <c r="C9801" t="s">
        <v>626</v>
      </c>
      <c r="D9801" t="s">
        <v>23</v>
      </c>
      <c r="E9801">
        <v>0</v>
      </c>
      <c r="F9801" t="s">
        <v>242</v>
      </c>
      <c r="G9801">
        <v>1</v>
      </c>
      <c r="H9801">
        <v>0</v>
      </c>
      <c r="I9801" t="s">
        <v>1403</v>
      </c>
      <c r="J9801" t="s">
        <v>3</v>
      </c>
      <c r="K9801" t="e">
        <v>#NUM!</v>
      </c>
    </row>
    <row r="9802" spans="1:11">
      <c r="A9802" t="s">
        <v>1185</v>
      </c>
      <c r="B9802">
        <v>1981</v>
      </c>
      <c r="C9802" t="s">
        <v>626</v>
      </c>
      <c r="D9802" t="s">
        <v>24</v>
      </c>
      <c r="E9802">
        <v>0</v>
      </c>
      <c r="F9802" t="s">
        <v>235</v>
      </c>
      <c r="G9802">
        <v>1</v>
      </c>
      <c r="H9802">
        <v>0</v>
      </c>
      <c r="I9802" t="s">
        <v>1402</v>
      </c>
      <c r="J9802" t="s">
        <v>224</v>
      </c>
      <c r="K9802">
        <v>0</v>
      </c>
    </row>
    <row r="9803" spans="1:11">
      <c r="A9803" t="s">
        <v>1185</v>
      </c>
      <c r="B9803">
        <v>1981</v>
      </c>
      <c r="C9803" t="s">
        <v>626</v>
      </c>
      <c r="D9803" t="s">
        <v>24</v>
      </c>
      <c r="E9803">
        <v>0</v>
      </c>
      <c r="F9803" t="s">
        <v>235</v>
      </c>
      <c r="G9803">
        <v>1</v>
      </c>
      <c r="H9803">
        <v>0</v>
      </c>
      <c r="I9803" t="s">
        <v>1402</v>
      </c>
      <c r="J9803" t="s">
        <v>3</v>
      </c>
      <c r="K9803" t="e">
        <v>#NUM!</v>
      </c>
    </row>
    <row r="9804" spans="1:11">
      <c r="A9804" t="s">
        <v>1185</v>
      </c>
      <c r="B9804">
        <v>1981</v>
      </c>
      <c r="C9804" t="s">
        <v>626</v>
      </c>
      <c r="D9804" t="s">
        <v>24</v>
      </c>
      <c r="E9804">
        <v>0</v>
      </c>
      <c r="F9804" t="s">
        <v>233</v>
      </c>
      <c r="G9804">
        <v>1</v>
      </c>
      <c r="H9804">
        <v>0</v>
      </c>
      <c r="I9804" t="s">
        <v>1402</v>
      </c>
      <c r="J9804" t="s">
        <v>224</v>
      </c>
      <c r="K9804">
        <v>0</v>
      </c>
    </row>
    <row r="9805" spans="1:11">
      <c r="A9805" t="s">
        <v>1185</v>
      </c>
      <c r="B9805">
        <v>1981</v>
      </c>
      <c r="C9805" t="s">
        <v>626</v>
      </c>
      <c r="D9805" t="s">
        <v>24</v>
      </c>
      <c r="E9805">
        <v>0</v>
      </c>
      <c r="F9805" t="s">
        <v>233</v>
      </c>
      <c r="G9805">
        <v>1</v>
      </c>
      <c r="H9805">
        <v>0</v>
      </c>
      <c r="I9805" t="s">
        <v>1402</v>
      </c>
      <c r="J9805" t="s">
        <v>3</v>
      </c>
      <c r="K9805" t="e">
        <v>#NUM!</v>
      </c>
    </row>
    <row r="9806" spans="1:11">
      <c r="A9806" t="s">
        <v>1185</v>
      </c>
      <c r="B9806">
        <v>1981</v>
      </c>
      <c r="C9806" t="s">
        <v>626</v>
      </c>
      <c r="D9806" t="s">
        <v>24</v>
      </c>
      <c r="E9806">
        <v>0</v>
      </c>
      <c r="F9806" t="s">
        <v>234</v>
      </c>
      <c r="G9806">
        <v>1</v>
      </c>
      <c r="H9806">
        <v>0</v>
      </c>
      <c r="I9806" t="s">
        <v>1402</v>
      </c>
      <c r="J9806" t="s">
        <v>224</v>
      </c>
      <c r="K9806">
        <v>0</v>
      </c>
    </row>
    <row r="9807" spans="1:11">
      <c r="A9807" t="s">
        <v>1185</v>
      </c>
      <c r="B9807">
        <v>1981</v>
      </c>
      <c r="C9807" t="s">
        <v>626</v>
      </c>
      <c r="D9807" t="s">
        <v>24</v>
      </c>
      <c r="E9807">
        <v>0</v>
      </c>
      <c r="F9807" t="s">
        <v>234</v>
      </c>
      <c r="G9807">
        <v>1</v>
      </c>
      <c r="H9807">
        <v>0</v>
      </c>
      <c r="I9807" t="s">
        <v>1402</v>
      </c>
      <c r="J9807" t="s">
        <v>3</v>
      </c>
      <c r="K9807" t="e">
        <v>#NUM!</v>
      </c>
    </row>
    <row r="9808" spans="1:11">
      <c r="A9808" t="s">
        <v>1185</v>
      </c>
      <c r="B9808">
        <v>1981</v>
      </c>
      <c r="C9808" t="s">
        <v>626</v>
      </c>
      <c r="D9808" t="s">
        <v>24</v>
      </c>
      <c r="E9808">
        <v>0</v>
      </c>
      <c r="F9808" t="s">
        <v>231</v>
      </c>
      <c r="G9808">
        <v>1</v>
      </c>
      <c r="H9808">
        <v>0</v>
      </c>
      <c r="I9808" t="s">
        <v>1402</v>
      </c>
      <c r="J9808" t="s">
        <v>224</v>
      </c>
      <c r="K9808">
        <v>0</v>
      </c>
    </row>
    <row r="9809" spans="1:11">
      <c r="A9809" t="s">
        <v>1185</v>
      </c>
      <c r="B9809">
        <v>1981</v>
      </c>
      <c r="C9809" t="s">
        <v>626</v>
      </c>
      <c r="D9809" t="s">
        <v>24</v>
      </c>
      <c r="E9809">
        <v>0</v>
      </c>
      <c r="F9809" t="s">
        <v>231</v>
      </c>
      <c r="G9809">
        <v>1</v>
      </c>
      <c r="H9809">
        <v>0</v>
      </c>
      <c r="I9809" t="s">
        <v>1402</v>
      </c>
      <c r="J9809" t="s">
        <v>3</v>
      </c>
      <c r="K9809" t="e">
        <v>#NUM!</v>
      </c>
    </row>
    <row r="9810" spans="1:11">
      <c r="A9810" t="s">
        <v>1185</v>
      </c>
      <c r="B9810">
        <v>1981</v>
      </c>
      <c r="C9810" t="s">
        <v>626</v>
      </c>
      <c r="D9810" t="s">
        <v>24</v>
      </c>
      <c r="E9810">
        <v>0</v>
      </c>
      <c r="F9810" t="s">
        <v>232</v>
      </c>
      <c r="G9810">
        <v>1</v>
      </c>
      <c r="H9810">
        <v>0</v>
      </c>
      <c r="I9810" t="s">
        <v>1402</v>
      </c>
      <c r="J9810" t="s">
        <v>224</v>
      </c>
      <c r="K9810">
        <v>0</v>
      </c>
    </row>
    <row r="9811" spans="1:11">
      <c r="A9811" t="s">
        <v>1185</v>
      </c>
      <c r="B9811">
        <v>1981</v>
      </c>
      <c r="C9811" t="s">
        <v>626</v>
      </c>
      <c r="D9811" t="s">
        <v>24</v>
      </c>
      <c r="E9811">
        <v>0</v>
      </c>
      <c r="F9811" t="s">
        <v>232</v>
      </c>
      <c r="G9811">
        <v>1</v>
      </c>
      <c r="H9811">
        <v>0</v>
      </c>
      <c r="I9811" t="s">
        <v>1402</v>
      </c>
      <c r="J9811" t="s">
        <v>3</v>
      </c>
      <c r="K9811" t="e">
        <v>#NUM!</v>
      </c>
    </row>
    <row r="9812" spans="1:11">
      <c r="A9812" t="s">
        <v>1185</v>
      </c>
      <c r="B9812">
        <v>1981</v>
      </c>
      <c r="C9812" t="s">
        <v>626</v>
      </c>
      <c r="D9812" t="s">
        <v>24</v>
      </c>
      <c r="E9812">
        <v>0</v>
      </c>
      <c r="F9812" t="s">
        <v>22</v>
      </c>
      <c r="G9812">
        <v>1</v>
      </c>
      <c r="H9812">
        <v>0</v>
      </c>
      <c r="I9812" t="s">
        <v>1401</v>
      </c>
      <c r="J9812" t="s">
        <v>224</v>
      </c>
      <c r="K9812" t="e">
        <v>#NUM!</v>
      </c>
    </row>
    <row r="9813" spans="1:11">
      <c r="A9813" t="s">
        <v>1185</v>
      </c>
      <c r="B9813">
        <v>1981</v>
      </c>
      <c r="C9813" t="s">
        <v>626</v>
      </c>
      <c r="D9813" t="s">
        <v>24</v>
      </c>
      <c r="E9813">
        <v>0</v>
      </c>
      <c r="F9813" t="s">
        <v>22</v>
      </c>
      <c r="G9813">
        <v>1</v>
      </c>
      <c r="H9813">
        <v>0</v>
      </c>
      <c r="I9813" t="s">
        <v>1401</v>
      </c>
      <c r="J9813" t="s">
        <v>3</v>
      </c>
      <c r="K9813" t="e">
        <v>#NUM!</v>
      </c>
    </row>
    <row r="9814" spans="1:11">
      <c r="A9814" t="s">
        <v>1185</v>
      </c>
      <c r="B9814">
        <v>1981</v>
      </c>
      <c r="C9814" t="s">
        <v>626</v>
      </c>
      <c r="D9814" t="s">
        <v>24</v>
      </c>
      <c r="E9814">
        <v>0</v>
      </c>
      <c r="F9814" t="s">
        <v>7</v>
      </c>
      <c r="G9814">
        <v>1</v>
      </c>
      <c r="H9814">
        <v>0</v>
      </c>
      <c r="I9814" t="s">
        <v>1401</v>
      </c>
      <c r="J9814" t="s">
        <v>224</v>
      </c>
      <c r="K9814" t="e">
        <v>#NUM!</v>
      </c>
    </row>
    <row r="9815" spans="1:11">
      <c r="A9815" t="s">
        <v>1185</v>
      </c>
      <c r="B9815">
        <v>1981</v>
      </c>
      <c r="C9815" t="s">
        <v>626</v>
      </c>
      <c r="D9815" t="s">
        <v>24</v>
      </c>
      <c r="E9815">
        <v>0</v>
      </c>
      <c r="F9815" t="s">
        <v>7</v>
      </c>
      <c r="G9815">
        <v>1</v>
      </c>
      <c r="H9815">
        <v>0</v>
      </c>
      <c r="I9815" t="s">
        <v>1401</v>
      </c>
      <c r="J9815" t="s">
        <v>3</v>
      </c>
      <c r="K9815" t="e">
        <v>#NUM!</v>
      </c>
    </row>
    <row r="9816" spans="1:11">
      <c r="A9816" t="s">
        <v>1185</v>
      </c>
      <c r="B9816">
        <v>1981</v>
      </c>
      <c r="C9816" t="s">
        <v>626</v>
      </c>
      <c r="D9816" t="s">
        <v>24</v>
      </c>
      <c r="E9816">
        <v>0</v>
      </c>
      <c r="F9816" t="s">
        <v>238</v>
      </c>
      <c r="G9816">
        <v>1</v>
      </c>
      <c r="H9816">
        <v>0</v>
      </c>
      <c r="I9816" t="s">
        <v>1401</v>
      </c>
      <c r="J9816" t="s">
        <v>224</v>
      </c>
      <c r="K9816" t="e">
        <v>#NUM!</v>
      </c>
    </row>
    <row r="9817" spans="1:11">
      <c r="A9817" t="s">
        <v>1185</v>
      </c>
      <c r="B9817">
        <v>1981</v>
      </c>
      <c r="C9817" t="s">
        <v>626</v>
      </c>
      <c r="D9817" t="s">
        <v>24</v>
      </c>
      <c r="E9817">
        <v>0</v>
      </c>
      <c r="F9817" t="s">
        <v>238</v>
      </c>
      <c r="G9817">
        <v>1</v>
      </c>
      <c r="H9817">
        <v>0</v>
      </c>
      <c r="I9817" t="s">
        <v>1401</v>
      </c>
      <c r="J9817" t="s">
        <v>3</v>
      </c>
      <c r="K9817" t="e">
        <v>#NUM!</v>
      </c>
    </row>
    <row r="9818" spans="1:11">
      <c r="A9818" t="s">
        <v>1185</v>
      </c>
      <c r="B9818">
        <v>1981</v>
      </c>
      <c r="C9818" t="s">
        <v>626</v>
      </c>
      <c r="D9818" t="s">
        <v>24</v>
      </c>
      <c r="E9818">
        <v>0</v>
      </c>
      <c r="F9818" t="s">
        <v>236</v>
      </c>
      <c r="G9818">
        <v>1</v>
      </c>
      <c r="H9818">
        <v>0</v>
      </c>
      <c r="I9818" t="s">
        <v>1401</v>
      </c>
      <c r="J9818" t="s">
        <v>224</v>
      </c>
      <c r="K9818" t="e">
        <v>#NUM!</v>
      </c>
    </row>
    <row r="9819" spans="1:11">
      <c r="A9819" t="s">
        <v>1185</v>
      </c>
      <c r="B9819">
        <v>1981</v>
      </c>
      <c r="C9819" t="s">
        <v>626</v>
      </c>
      <c r="D9819" t="s">
        <v>24</v>
      </c>
      <c r="E9819">
        <v>0</v>
      </c>
      <c r="F9819" t="s">
        <v>236</v>
      </c>
      <c r="G9819">
        <v>1</v>
      </c>
      <c r="H9819">
        <v>0</v>
      </c>
      <c r="I9819" t="s">
        <v>1401</v>
      </c>
      <c r="J9819" t="s">
        <v>3</v>
      </c>
      <c r="K9819" t="e">
        <v>#NUM!</v>
      </c>
    </row>
    <row r="9820" spans="1:11">
      <c r="A9820" t="s">
        <v>1185</v>
      </c>
      <c r="B9820">
        <v>1981</v>
      </c>
      <c r="C9820" t="s">
        <v>626</v>
      </c>
      <c r="D9820" t="s">
        <v>24</v>
      </c>
      <c r="E9820">
        <v>0</v>
      </c>
      <c r="F9820" t="s">
        <v>239</v>
      </c>
      <c r="G9820">
        <v>1</v>
      </c>
      <c r="H9820">
        <v>0</v>
      </c>
      <c r="I9820" t="s">
        <v>1401</v>
      </c>
      <c r="J9820" t="s">
        <v>224</v>
      </c>
      <c r="K9820" t="e">
        <v>#NUM!</v>
      </c>
    </row>
    <row r="9821" spans="1:11">
      <c r="A9821" t="s">
        <v>1185</v>
      </c>
      <c r="B9821">
        <v>1981</v>
      </c>
      <c r="C9821" t="s">
        <v>626</v>
      </c>
      <c r="D9821" t="s">
        <v>24</v>
      </c>
      <c r="E9821">
        <v>0</v>
      </c>
      <c r="F9821" t="s">
        <v>239</v>
      </c>
      <c r="G9821">
        <v>1</v>
      </c>
      <c r="H9821">
        <v>0</v>
      </c>
      <c r="I9821" t="s">
        <v>1401</v>
      </c>
      <c r="J9821" t="s">
        <v>3</v>
      </c>
      <c r="K9821" t="e">
        <v>#NUM!</v>
      </c>
    </row>
    <row r="9822" spans="1:11">
      <c r="A9822" t="s">
        <v>1185</v>
      </c>
      <c r="B9822">
        <v>1981</v>
      </c>
      <c r="C9822" t="s">
        <v>626</v>
      </c>
      <c r="D9822" t="s">
        <v>24</v>
      </c>
      <c r="E9822">
        <v>0</v>
      </c>
      <c r="F9822" t="s">
        <v>237</v>
      </c>
      <c r="G9822">
        <v>1</v>
      </c>
      <c r="H9822">
        <v>0</v>
      </c>
      <c r="I9822" t="s">
        <v>1401</v>
      </c>
      <c r="J9822" t="s">
        <v>224</v>
      </c>
      <c r="K9822" t="e">
        <v>#NUM!</v>
      </c>
    </row>
    <row r="9823" spans="1:11">
      <c r="A9823" t="s">
        <v>1185</v>
      </c>
      <c r="B9823">
        <v>1981</v>
      </c>
      <c r="C9823" t="s">
        <v>626</v>
      </c>
      <c r="D9823" t="s">
        <v>24</v>
      </c>
      <c r="E9823">
        <v>0</v>
      </c>
      <c r="F9823" t="s">
        <v>237</v>
      </c>
      <c r="G9823">
        <v>1</v>
      </c>
      <c r="H9823">
        <v>0</v>
      </c>
      <c r="I9823" t="s">
        <v>1401</v>
      </c>
      <c r="J9823" t="s">
        <v>3</v>
      </c>
      <c r="K9823" t="e">
        <v>#NUM!</v>
      </c>
    </row>
    <row r="9824" spans="1:11">
      <c r="A9824" t="s">
        <v>1185</v>
      </c>
      <c r="B9824">
        <v>1981</v>
      </c>
      <c r="C9824" t="s">
        <v>626</v>
      </c>
      <c r="D9824" t="s">
        <v>24</v>
      </c>
      <c r="E9824">
        <v>0</v>
      </c>
      <c r="F9824" t="s">
        <v>240</v>
      </c>
      <c r="G9824">
        <v>1</v>
      </c>
      <c r="H9824">
        <v>0</v>
      </c>
      <c r="I9824" t="s">
        <v>1401</v>
      </c>
      <c r="J9824" t="s">
        <v>224</v>
      </c>
      <c r="K9824" t="e">
        <v>#NUM!</v>
      </c>
    </row>
    <row r="9825" spans="1:11">
      <c r="A9825" t="s">
        <v>1185</v>
      </c>
      <c r="B9825">
        <v>1981</v>
      </c>
      <c r="C9825" t="s">
        <v>626</v>
      </c>
      <c r="D9825" t="s">
        <v>24</v>
      </c>
      <c r="E9825">
        <v>0</v>
      </c>
      <c r="F9825" t="s">
        <v>240</v>
      </c>
      <c r="G9825">
        <v>1</v>
      </c>
      <c r="H9825">
        <v>0</v>
      </c>
      <c r="I9825" t="s">
        <v>1401</v>
      </c>
      <c r="J9825" t="s">
        <v>3</v>
      </c>
      <c r="K9825" t="e">
        <v>#NUM!</v>
      </c>
    </row>
    <row r="9826" spans="1:11">
      <c r="A9826" t="s">
        <v>1185</v>
      </c>
      <c r="B9826">
        <v>1981</v>
      </c>
      <c r="C9826" t="s">
        <v>626</v>
      </c>
      <c r="D9826" t="s">
        <v>24</v>
      </c>
      <c r="E9826">
        <v>0</v>
      </c>
      <c r="F9826" t="s">
        <v>241</v>
      </c>
      <c r="G9826">
        <v>1</v>
      </c>
      <c r="H9826">
        <v>0</v>
      </c>
      <c r="I9826" t="s">
        <v>1403</v>
      </c>
      <c r="J9826" t="s">
        <v>224</v>
      </c>
      <c r="K9826" t="e">
        <v>#NUM!</v>
      </c>
    </row>
    <row r="9827" spans="1:11">
      <c r="A9827" t="s">
        <v>1185</v>
      </c>
      <c r="B9827">
        <v>1981</v>
      </c>
      <c r="C9827" t="s">
        <v>626</v>
      </c>
      <c r="D9827" t="s">
        <v>24</v>
      </c>
      <c r="E9827">
        <v>0</v>
      </c>
      <c r="F9827" t="s">
        <v>241</v>
      </c>
      <c r="G9827">
        <v>1</v>
      </c>
      <c r="H9827">
        <v>0</v>
      </c>
      <c r="I9827" t="s">
        <v>1403</v>
      </c>
      <c r="J9827" t="s">
        <v>3</v>
      </c>
      <c r="K9827" t="e">
        <v>#NUM!</v>
      </c>
    </row>
    <row r="9828" spans="1:11">
      <c r="A9828" t="s">
        <v>1185</v>
      </c>
      <c r="B9828">
        <v>1981</v>
      </c>
      <c r="C9828" t="s">
        <v>626</v>
      </c>
      <c r="D9828" t="s">
        <v>24</v>
      </c>
      <c r="E9828">
        <v>0</v>
      </c>
      <c r="F9828" t="s">
        <v>242</v>
      </c>
      <c r="G9828">
        <v>1</v>
      </c>
      <c r="H9828">
        <v>0</v>
      </c>
      <c r="I9828" t="s">
        <v>1403</v>
      </c>
      <c r="J9828" t="s">
        <v>224</v>
      </c>
      <c r="K9828" t="e">
        <v>#NUM!</v>
      </c>
    </row>
    <row r="9829" spans="1:11">
      <c r="A9829" t="s">
        <v>1185</v>
      </c>
      <c r="B9829">
        <v>1981</v>
      </c>
      <c r="C9829" t="s">
        <v>626</v>
      </c>
      <c r="D9829" t="s">
        <v>24</v>
      </c>
      <c r="E9829">
        <v>0</v>
      </c>
      <c r="F9829" t="s">
        <v>242</v>
      </c>
      <c r="G9829">
        <v>1</v>
      </c>
      <c r="H9829">
        <v>0</v>
      </c>
      <c r="I9829" t="s">
        <v>1403</v>
      </c>
      <c r="J9829" t="s">
        <v>3</v>
      </c>
      <c r="K9829" t="e">
        <v>#NUM!</v>
      </c>
    </row>
    <row r="9830" spans="1:11">
      <c r="A9830" t="s">
        <v>780</v>
      </c>
      <c r="B9830">
        <v>1981</v>
      </c>
      <c r="C9830" t="s">
        <v>644</v>
      </c>
      <c r="D9830" t="s">
        <v>209</v>
      </c>
      <c r="E9830">
        <v>4211</v>
      </c>
      <c r="F9830" t="s">
        <v>235</v>
      </c>
      <c r="G9830">
        <v>1</v>
      </c>
      <c r="H9830">
        <v>1</v>
      </c>
      <c r="I9830" t="s">
        <v>1402</v>
      </c>
      <c r="J9830" t="s">
        <v>224</v>
      </c>
      <c r="K9830">
        <v>13703.728652751424</v>
      </c>
    </row>
    <row r="9831" spans="1:11">
      <c r="A9831" t="s">
        <v>780</v>
      </c>
      <c r="B9831">
        <v>1981</v>
      </c>
      <c r="C9831" t="s">
        <v>644</v>
      </c>
      <c r="D9831" t="s">
        <v>209</v>
      </c>
      <c r="E9831">
        <v>4211</v>
      </c>
      <c r="F9831" t="s">
        <v>235</v>
      </c>
      <c r="G9831">
        <v>1</v>
      </c>
      <c r="H9831">
        <v>1</v>
      </c>
      <c r="I9831" t="s">
        <v>1402</v>
      </c>
      <c r="J9831" t="s">
        <v>3</v>
      </c>
      <c r="K9831">
        <v>3.2542694497153701</v>
      </c>
    </row>
    <row r="9832" spans="1:11">
      <c r="A9832" t="s">
        <v>780</v>
      </c>
      <c r="B9832">
        <v>1981</v>
      </c>
      <c r="C9832" t="s">
        <v>644</v>
      </c>
      <c r="D9832" t="s">
        <v>209</v>
      </c>
      <c r="E9832">
        <v>4211</v>
      </c>
      <c r="F9832" t="s">
        <v>233</v>
      </c>
      <c r="G9832">
        <v>1</v>
      </c>
      <c r="H9832">
        <v>1</v>
      </c>
      <c r="I9832" t="s">
        <v>1402</v>
      </c>
      <c r="J9832" t="s">
        <v>224</v>
      </c>
      <c r="K9832">
        <v>12081.654648956357</v>
      </c>
    </row>
    <row r="9833" spans="1:11">
      <c r="A9833" t="s">
        <v>780</v>
      </c>
      <c r="B9833">
        <v>1981</v>
      </c>
      <c r="C9833" t="s">
        <v>644</v>
      </c>
      <c r="D9833" t="s">
        <v>209</v>
      </c>
      <c r="E9833">
        <v>4211</v>
      </c>
      <c r="F9833" t="s">
        <v>233</v>
      </c>
      <c r="G9833">
        <v>1</v>
      </c>
      <c r="H9833">
        <v>1</v>
      </c>
      <c r="I9833" t="s">
        <v>1402</v>
      </c>
      <c r="J9833" t="s">
        <v>3</v>
      </c>
      <c r="K9833">
        <v>2.8690702087286528</v>
      </c>
    </row>
    <row r="9834" spans="1:11">
      <c r="A9834" t="s">
        <v>780</v>
      </c>
      <c r="B9834">
        <v>1981</v>
      </c>
      <c r="C9834" t="s">
        <v>644</v>
      </c>
      <c r="D9834" t="s">
        <v>209</v>
      </c>
      <c r="E9834">
        <v>4211</v>
      </c>
      <c r="F9834" t="s">
        <v>234</v>
      </c>
      <c r="G9834">
        <v>1</v>
      </c>
      <c r="H9834">
        <v>1</v>
      </c>
      <c r="I9834" t="s">
        <v>1402</v>
      </c>
      <c r="J9834" t="s">
        <v>224</v>
      </c>
      <c r="K9834">
        <v>1614.0834914611005</v>
      </c>
    </row>
    <row r="9835" spans="1:11">
      <c r="A9835" t="s">
        <v>780</v>
      </c>
      <c r="B9835">
        <v>1981</v>
      </c>
      <c r="C9835" t="s">
        <v>644</v>
      </c>
      <c r="D9835" t="s">
        <v>209</v>
      </c>
      <c r="E9835">
        <v>4211</v>
      </c>
      <c r="F9835" t="s">
        <v>234</v>
      </c>
      <c r="G9835">
        <v>1</v>
      </c>
      <c r="H9835">
        <v>1</v>
      </c>
      <c r="I9835" t="s">
        <v>1402</v>
      </c>
      <c r="J9835" t="s">
        <v>3</v>
      </c>
      <c r="K9835">
        <v>0.38330170777988615</v>
      </c>
    </row>
    <row r="9836" spans="1:11">
      <c r="A9836" t="s">
        <v>780</v>
      </c>
      <c r="B9836">
        <v>1981</v>
      </c>
      <c r="C9836" t="s">
        <v>644</v>
      </c>
      <c r="D9836" t="s">
        <v>209</v>
      </c>
      <c r="E9836">
        <v>4211</v>
      </c>
      <c r="F9836" t="s">
        <v>231</v>
      </c>
      <c r="G9836">
        <v>1</v>
      </c>
      <c r="H9836">
        <v>1</v>
      </c>
      <c r="I9836" t="s">
        <v>1402</v>
      </c>
      <c r="J9836" t="s">
        <v>224</v>
      </c>
      <c r="K9836">
        <v>76157.573055028464</v>
      </c>
    </row>
    <row r="9837" spans="1:11">
      <c r="A9837" t="s">
        <v>780</v>
      </c>
      <c r="B9837">
        <v>1981</v>
      </c>
      <c r="C9837" t="s">
        <v>644</v>
      </c>
      <c r="D9837" t="s">
        <v>209</v>
      </c>
      <c r="E9837">
        <v>4211</v>
      </c>
      <c r="F9837" t="s">
        <v>231</v>
      </c>
      <c r="G9837">
        <v>1</v>
      </c>
      <c r="H9837">
        <v>1</v>
      </c>
      <c r="I9837" t="s">
        <v>1402</v>
      </c>
      <c r="J9837" t="s">
        <v>3</v>
      </c>
      <c r="K9837">
        <v>18.085388994307401</v>
      </c>
    </row>
    <row r="9838" spans="1:11">
      <c r="A9838" t="s">
        <v>780</v>
      </c>
      <c r="B9838">
        <v>1981</v>
      </c>
      <c r="C9838" t="s">
        <v>644</v>
      </c>
      <c r="D9838" t="s">
        <v>209</v>
      </c>
      <c r="E9838">
        <v>4211</v>
      </c>
      <c r="F9838" t="s">
        <v>232</v>
      </c>
      <c r="G9838">
        <v>1</v>
      </c>
      <c r="H9838">
        <v>1</v>
      </c>
      <c r="I9838" t="s">
        <v>1402</v>
      </c>
      <c r="J9838" t="s">
        <v>224</v>
      </c>
      <c r="K9838">
        <v>62453.844402277042</v>
      </c>
    </row>
    <row r="9839" spans="1:11">
      <c r="A9839" t="s">
        <v>780</v>
      </c>
      <c r="B9839">
        <v>1981</v>
      </c>
      <c r="C9839" t="s">
        <v>644</v>
      </c>
      <c r="D9839" t="s">
        <v>209</v>
      </c>
      <c r="E9839">
        <v>4211</v>
      </c>
      <c r="F9839" t="s">
        <v>232</v>
      </c>
      <c r="G9839">
        <v>1</v>
      </c>
      <c r="H9839">
        <v>1</v>
      </c>
      <c r="I9839" t="s">
        <v>1402</v>
      </c>
      <c r="J9839" t="s">
        <v>3</v>
      </c>
      <c r="K9839">
        <v>14.831119544592031</v>
      </c>
    </row>
    <row r="9840" spans="1:11">
      <c r="A9840" t="s">
        <v>780</v>
      </c>
      <c r="B9840">
        <v>1981</v>
      </c>
      <c r="C9840" t="s">
        <v>644</v>
      </c>
      <c r="D9840" t="s">
        <v>209</v>
      </c>
      <c r="E9840">
        <v>4211</v>
      </c>
      <c r="F9840" t="s">
        <v>22</v>
      </c>
      <c r="G9840">
        <v>1</v>
      </c>
      <c r="H9840">
        <v>1</v>
      </c>
      <c r="I9840" t="s">
        <v>1401</v>
      </c>
      <c r="J9840" t="s">
        <v>224</v>
      </c>
      <c r="K9840">
        <v>0</v>
      </c>
    </row>
    <row r="9841" spans="1:11">
      <c r="A9841" t="s">
        <v>780</v>
      </c>
      <c r="B9841">
        <v>1981</v>
      </c>
      <c r="C9841" t="s">
        <v>644</v>
      </c>
      <c r="D9841" t="s">
        <v>209</v>
      </c>
      <c r="E9841">
        <v>4211</v>
      </c>
      <c r="F9841" t="s">
        <v>22</v>
      </c>
      <c r="G9841">
        <v>1</v>
      </c>
      <c r="H9841">
        <v>1</v>
      </c>
      <c r="I9841" t="s">
        <v>1401</v>
      </c>
      <c r="J9841" t="s">
        <v>3</v>
      </c>
      <c r="K9841">
        <v>0</v>
      </c>
    </row>
    <row r="9842" spans="1:11">
      <c r="A9842" t="s">
        <v>780</v>
      </c>
      <c r="B9842">
        <v>1981</v>
      </c>
      <c r="C9842" t="s">
        <v>644</v>
      </c>
      <c r="D9842" t="s">
        <v>209</v>
      </c>
      <c r="E9842">
        <v>4211</v>
      </c>
      <c r="F9842" t="s">
        <v>7</v>
      </c>
      <c r="G9842">
        <v>1</v>
      </c>
      <c r="H9842">
        <v>1</v>
      </c>
      <c r="I9842" t="s">
        <v>1401</v>
      </c>
      <c r="J9842" t="s">
        <v>224</v>
      </c>
      <c r="K9842">
        <v>0</v>
      </c>
    </row>
    <row r="9843" spans="1:11">
      <c r="A9843" t="s">
        <v>780</v>
      </c>
      <c r="B9843">
        <v>1981</v>
      </c>
      <c r="C9843" t="s">
        <v>644</v>
      </c>
      <c r="D9843" t="s">
        <v>209</v>
      </c>
      <c r="E9843">
        <v>4211</v>
      </c>
      <c r="F9843" t="s">
        <v>7</v>
      </c>
      <c r="G9843">
        <v>1</v>
      </c>
      <c r="H9843">
        <v>1</v>
      </c>
      <c r="I9843" t="s">
        <v>1401</v>
      </c>
      <c r="J9843" t="s">
        <v>3</v>
      </c>
      <c r="K9843">
        <v>0</v>
      </c>
    </row>
    <row r="9844" spans="1:11">
      <c r="A9844" t="s">
        <v>780</v>
      </c>
      <c r="B9844">
        <v>1981</v>
      </c>
      <c r="C9844" t="s">
        <v>644</v>
      </c>
      <c r="D9844" t="s">
        <v>209</v>
      </c>
      <c r="E9844">
        <v>4211</v>
      </c>
      <c r="F9844" t="s">
        <v>238</v>
      </c>
      <c r="G9844">
        <v>1</v>
      </c>
      <c r="H9844">
        <v>1</v>
      </c>
      <c r="I9844" t="s">
        <v>1401</v>
      </c>
      <c r="J9844" t="s">
        <v>224</v>
      </c>
      <c r="K9844">
        <v>0</v>
      </c>
    </row>
    <row r="9845" spans="1:11">
      <c r="A9845" t="s">
        <v>780</v>
      </c>
      <c r="B9845">
        <v>1981</v>
      </c>
      <c r="C9845" t="s">
        <v>644</v>
      </c>
      <c r="D9845" t="s">
        <v>209</v>
      </c>
      <c r="E9845">
        <v>4211</v>
      </c>
      <c r="F9845" t="s">
        <v>238</v>
      </c>
      <c r="G9845">
        <v>1</v>
      </c>
      <c r="H9845">
        <v>1</v>
      </c>
      <c r="I9845" t="s">
        <v>1401</v>
      </c>
      <c r="J9845" t="s">
        <v>3</v>
      </c>
      <c r="K9845">
        <v>0</v>
      </c>
    </row>
    <row r="9846" spans="1:11">
      <c r="A9846" t="s">
        <v>780</v>
      </c>
      <c r="B9846">
        <v>1981</v>
      </c>
      <c r="C9846" t="s">
        <v>644</v>
      </c>
      <c r="D9846" t="s">
        <v>209</v>
      </c>
      <c r="E9846">
        <v>4211</v>
      </c>
      <c r="F9846" t="s">
        <v>236</v>
      </c>
      <c r="G9846">
        <v>1</v>
      </c>
      <c r="H9846">
        <v>1</v>
      </c>
      <c r="I9846" t="s">
        <v>1401</v>
      </c>
      <c r="J9846" t="s">
        <v>224</v>
      </c>
      <c r="K9846">
        <v>0</v>
      </c>
    </row>
    <row r="9847" spans="1:11">
      <c r="A9847" t="s">
        <v>780</v>
      </c>
      <c r="B9847">
        <v>1981</v>
      </c>
      <c r="C9847" t="s">
        <v>644</v>
      </c>
      <c r="D9847" t="s">
        <v>209</v>
      </c>
      <c r="E9847">
        <v>4211</v>
      </c>
      <c r="F9847" t="s">
        <v>236</v>
      </c>
      <c r="G9847">
        <v>1</v>
      </c>
      <c r="H9847">
        <v>1</v>
      </c>
      <c r="I9847" t="s">
        <v>1401</v>
      </c>
      <c r="J9847" t="s">
        <v>3</v>
      </c>
      <c r="K9847">
        <v>0</v>
      </c>
    </row>
    <row r="9848" spans="1:11">
      <c r="A9848" t="s">
        <v>780</v>
      </c>
      <c r="B9848">
        <v>1981</v>
      </c>
      <c r="C9848" t="s">
        <v>644</v>
      </c>
      <c r="D9848" t="s">
        <v>209</v>
      </c>
      <c r="E9848">
        <v>4211</v>
      </c>
      <c r="F9848" t="s">
        <v>239</v>
      </c>
      <c r="G9848">
        <v>1</v>
      </c>
      <c r="H9848">
        <v>1</v>
      </c>
      <c r="I9848" t="s">
        <v>1401</v>
      </c>
      <c r="J9848" t="s">
        <v>224</v>
      </c>
      <c r="K9848">
        <v>0</v>
      </c>
    </row>
    <row r="9849" spans="1:11">
      <c r="A9849" t="s">
        <v>780</v>
      </c>
      <c r="B9849">
        <v>1981</v>
      </c>
      <c r="C9849" t="s">
        <v>644</v>
      </c>
      <c r="D9849" t="s">
        <v>209</v>
      </c>
      <c r="E9849">
        <v>4211</v>
      </c>
      <c r="F9849" t="s">
        <v>239</v>
      </c>
      <c r="G9849">
        <v>1</v>
      </c>
      <c r="H9849">
        <v>1</v>
      </c>
      <c r="I9849" t="s">
        <v>1401</v>
      </c>
      <c r="J9849" t="s">
        <v>3</v>
      </c>
      <c r="K9849">
        <v>0</v>
      </c>
    </row>
    <row r="9850" spans="1:11">
      <c r="A9850" t="s">
        <v>780</v>
      </c>
      <c r="B9850">
        <v>1981</v>
      </c>
      <c r="C9850" t="s">
        <v>644</v>
      </c>
      <c r="D9850" t="s">
        <v>209</v>
      </c>
      <c r="E9850">
        <v>4211</v>
      </c>
      <c r="F9850" t="s">
        <v>237</v>
      </c>
      <c r="G9850">
        <v>1</v>
      </c>
      <c r="H9850">
        <v>1</v>
      </c>
      <c r="I9850" t="s">
        <v>1401</v>
      </c>
      <c r="J9850" t="s">
        <v>224</v>
      </c>
      <c r="K9850">
        <v>0</v>
      </c>
    </row>
    <row r="9851" spans="1:11">
      <c r="A9851" t="s">
        <v>780</v>
      </c>
      <c r="B9851">
        <v>1981</v>
      </c>
      <c r="C9851" t="s">
        <v>644</v>
      </c>
      <c r="D9851" t="s">
        <v>209</v>
      </c>
      <c r="E9851">
        <v>4211</v>
      </c>
      <c r="F9851" t="s">
        <v>237</v>
      </c>
      <c r="G9851">
        <v>1</v>
      </c>
      <c r="H9851">
        <v>1</v>
      </c>
      <c r="I9851" t="s">
        <v>1401</v>
      </c>
      <c r="J9851" t="s">
        <v>3</v>
      </c>
      <c r="K9851">
        <v>0</v>
      </c>
    </row>
    <row r="9852" spans="1:11">
      <c r="A9852" t="s">
        <v>780</v>
      </c>
      <c r="B9852">
        <v>1981</v>
      </c>
      <c r="C9852" t="s">
        <v>644</v>
      </c>
      <c r="D9852" t="s">
        <v>209</v>
      </c>
      <c r="E9852">
        <v>4211</v>
      </c>
      <c r="F9852" t="s">
        <v>240</v>
      </c>
      <c r="G9852">
        <v>1</v>
      </c>
      <c r="H9852">
        <v>1</v>
      </c>
      <c r="I9852" t="s">
        <v>1401</v>
      </c>
      <c r="J9852" t="s">
        <v>224</v>
      </c>
      <c r="K9852">
        <v>0</v>
      </c>
    </row>
    <row r="9853" spans="1:11">
      <c r="A9853" t="s">
        <v>780</v>
      </c>
      <c r="B9853">
        <v>1981</v>
      </c>
      <c r="C9853" t="s">
        <v>644</v>
      </c>
      <c r="D9853" t="s">
        <v>209</v>
      </c>
      <c r="E9853">
        <v>4211</v>
      </c>
      <c r="F9853" t="s">
        <v>240</v>
      </c>
      <c r="G9853">
        <v>1</v>
      </c>
      <c r="H9853">
        <v>1</v>
      </c>
      <c r="I9853" t="s">
        <v>1401</v>
      </c>
      <c r="J9853" t="s">
        <v>3</v>
      </c>
      <c r="K9853">
        <v>0</v>
      </c>
    </row>
    <row r="9854" spans="1:11">
      <c r="A9854" t="s">
        <v>780</v>
      </c>
      <c r="B9854">
        <v>1981</v>
      </c>
      <c r="C9854" t="s">
        <v>644</v>
      </c>
      <c r="D9854" t="s">
        <v>209</v>
      </c>
      <c r="E9854">
        <v>4211</v>
      </c>
      <c r="F9854" t="s">
        <v>241</v>
      </c>
      <c r="G9854">
        <v>1</v>
      </c>
      <c r="H9854">
        <v>1</v>
      </c>
      <c r="I9854" t="s">
        <v>1403</v>
      </c>
      <c r="J9854" t="s">
        <v>224</v>
      </c>
      <c r="K9854">
        <v>13865.137001897534</v>
      </c>
    </row>
    <row r="9855" spans="1:11">
      <c r="A9855" t="s">
        <v>780</v>
      </c>
      <c r="B9855">
        <v>1981</v>
      </c>
      <c r="C9855" t="s">
        <v>644</v>
      </c>
      <c r="D9855" t="s">
        <v>209</v>
      </c>
      <c r="E9855">
        <v>4211</v>
      </c>
      <c r="F9855" t="s">
        <v>241</v>
      </c>
      <c r="G9855">
        <v>1</v>
      </c>
      <c r="H9855">
        <v>1</v>
      </c>
      <c r="I9855" t="s">
        <v>1403</v>
      </c>
      <c r="J9855" t="s">
        <v>3</v>
      </c>
      <c r="K9855">
        <v>3.292599620493359</v>
      </c>
    </row>
    <row r="9856" spans="1:11">
      <c r="A9856" t="s">
        <v>780</v>
      </c>
      <c r="B9856">
        <v>1981</v>
      </c>
      <c r="C9856" t="s">
        <v>644</v>
      </c>
      <c r="D9856" t="s">
        <v>209</v>
      </c>
      <c r="E9856">
        <v>4211</v>
      </c>
      <c r="F9856" t="s">
        <v>242</v>
      </c>
      <c r="G9856">
        <v>1</v>
      </c>
      <c r="H9856">
        <v>1</v>
      </c>
      <c r="I9856" t="s">
        <v>1403</v>
      </c>
      <c r="J9856" t="s">
        <v>224</v>
      </c>
      <c r="K9856">
        <v>76157.573055028464</v>
      </c>
    </row>
    <row r="9857" spans="1:11">
      <c r="A9857" t="s">
        <v>780</v>
      </c>
      <c r="B9857">
        <v>1981</v>
      </c>
      <c r="C9857" t="s">
        <v>644</v>
      </c>
      <c r="D9857" t="s">
        <v>209</v>
      </c>
      <c r="E9857">
        <v>4211</v>
      </c>
      <c r="F9857" t="s">
        <v>242</v>
      </c>
      <c r="G9857">
        <v>1</v>
      </c>
      <c r="H9857">
        <v>1</v>
      </c>
      <c r="I9857" t="s">
        <v>1403</v>
      </c>
      <c r="J9857" t="s">
        <v>3</v>
      </c>
      <c r="K9857">
        <v>18.085388994307401</v>
      </c>
    </row>
    <row r="9858" spans="1:11">
      <c r="A9858" t="s">
        <v>781</v>
      </c>
      <c r="B9858">
        <v>1981</v>
      </c>
      <c r="C9858" t="s">
        <v>644</v>
      </c>
      <c r="D9858" t="s">
        <v>5</v>
      </c>
      <c r="E9858">
        <v>5073</v>
      </c>
      <c r="F9858" t="s">
        <v>235</v>
      </c>
      <c r="G9858">
        <v>1</v>
      </c>
      <c r="H9858">
        <v>0</v>
      </c>
      <c r="I9858" t="s">
        <v>1402</v>
      </c>
      <c r="J9858" t="s">
        <v>224</v>
      </c>
      <c r="K9858">
        <v>34729.553030303032</v>
      </c>
    </row>
    <row r="9859" spans="1:11">
      <c r="A9859" t="s">
        <v>781</v>
      </c>
      <c r="B9859">
        <v>1981</v>
      </c>
      <c r="C9859" t="s">
        <v>644</v>
      </c>
      <c r="D9859" t="s">
        <v>5</v>
      </c>
      <c r="E9859">
        <v>5073</v>
      </c>
      <c r="F9859" t="s">
        <v>235</v>
      </c>
      <c r="G9859">
        <v>1</v>
      </c>
      <c r="H9859">
        <v>0</v>
      </c>
      <c r="I9859" t="s">
        <v>1402</v>
      </c>
      <c r="J9859" t="s">
        <v>3</v>
      </c>
      <c r="K9859">
        <v>6.845959595959596</v>
      </c>
    </row>
    <row r="9860" spans="1:11">
      <c r="A9860" t="s">
        <v>781</v>
      </c>
      <c r="B9860">
        <v>1981</v>
      </c>
      <c r="C9860" t="s">
        <v>644</v>
      </c>
      <c r="D9860" t="s">
        <v>5</v>
      </c>
      <c r="E9860">
        <v>5073</v>
      </c>
      <c r="F9860" t="s">
        <v>233</v>
      </c>
      <c r="G9860">
        <v>1</v>
      </c>
      <c r="H9860">
        <v>0</v>
      </c>
      <c r="I9860" t="s">
        <v>1402</v>
      </c>
      <c r="J9860" t="s">
        <v>224</v>
      </c>
      <c r="K9860">
        <v>23212.818181818184</v>
      </c>
    </row>
    <row r="9861" spans="1:11">
      <c r="A9861" t="s">
        <v>781</v>
      </c>
      <c r="B9861">
        <v>1981</v>
      </c>
      <c r="C9861" t="s">
        <v>644</v>
      </c>
      <c r="D9861" t="s">
        <v>5</v>
      </c>
      <c r="E9861">
        <v>5073</v>
      </c>
      <c r="F9861" t="s">
        <v>233</v>
      </c>
      <c r="G9861">
        <v>1</v>
      </c>
      <c r="H9861">
        <v>0</v>
      </c>
      <c r="I9861" t="s">
        <v>1402</v>
      </c>
      <c r="J9861" t="s">
        <v>3</v>
      </c>
      <c r="K9861">
        <v>4.5757575757575761</v>
      </c>
    </row>
    <row r="9862" spans="1:11">
      <c r="A9862" t="s">
        <v>781</v>
      </c>
      <c r="B9862">
        <v>1981</v>
      </c>
      <c r="C9862" t="s">
        <v>644</v>
      </c>
      <c r="D9862" t="s">
        <v>5</v>
      </c>
      <c r="E9862">
        <v>5073</v>
      </c>
      <c r="F9862" t="s">
        <v>234</v>
      </c>
      <c r="G9862">
        <v>1</v>
      </c>
      <c r="H9862">
        <v>0</v>
      </c>
      <c r="I9862" t="s">
        <v>1402</v>
      </c>
      <c r="J9862" t="s">
        <v>224</v>
      </c>
      <c r="K9862">
        <v>11503.924242424242</v>
      </c>
    </row>
    <row r="9863" spans="1:11">
      <c r="A9863" t="s">
        <v>781</v>
      </c>
      <c r="B9863">
        <v>1981</v>
      </c>
      <c r="C9863" t="s">
        <v>644</v>
      </c>
      <c r="D9863" t="s">
        <v>5</v>
      </c>
      <c r="E9863">
        <v>5073</v>
      </c>
      <c r="F9863" t="s">
        <v>234</v>
      </c>
      <c r="G9863">
        <v>1</v>
      </c>
      <c r="H9863">
        <v>0</v>
      </c>
      <c r="I9863" t="s">
        <v>1402</v>
      </c>
      <c r="J9863" t="s">
        <v>3</v>
      </c>
      <c r="K9863">
        <v>2.2676767676767677</v>
      </c>
    </row>
    <row r="9864" spans="1:11">
      <c r="A9864" t="s">
        <v>781</v>
      </c>
      <c r="B9864">
        <v>1981</v>
      </c>
      <c r="C9864" t="s">
        <v>644</v>
      </c>
      <c r="D9864" t="s">
        <v>5</v>
      </c>
      <c r="E9864">
        <v>5073</v>
      </c>
      <c r="F9864" t="s">
        <v>231</v>
      </c>
      <c r="G9864">
        <v>1</v>
      </c>
      <c r="H9864">
        <v>0</v>
      </c>
      <c r="I9864" t="s">
        <v>1402</v>
      </c>
      <c r="J9864" t="s">
        <v>224</v>
      </c>
      <c r="K9864">
        <v>65641.545454545456</v>
      </c>
    </row>
    <row r="9865" spans="1:11">
      <c r="A9865" t="s">
        <v>781</v>
      </c>
      <c r="B9865">
        <v>1981</v>
      </c>
      <c r="C9865" t="s">
        <v>644</v>
      </c>
      <c r="D9865" t="s">
        <v>5</v>
      </c>
      <c r="E9865">
        <v>5073</v>
      </c>
      <c r="F9865" t="s">
        <v>231</v>
      </c>
      <c r="G9865">
        <v>1</v>
      </c>
      <c r="H9865">
        <v>0</v>
      </c>
      <c r="I9865" t="s">
        <v>1402</v>
      </c>
      <c r="J9865" t="s">
        <v>3</v>
      </c>
      <c r="K9865">
        <v>12.939393939393939</v>
      </c>
    </row>
    <row r="9866" spans="1:11">
      <c r="A9866" t="s">
        <v>781</v>
      </c>
      <c r="B9866">
        <v>1981</v>
      </c>
      <c r="C9866" t="s">
        <v>644</v>
      </c>
      <c r="D9866" t="s">
        <v>5</v>
      </c>
      <c r="E9866">
        <v>5073</v>
      </c>
      <c r="F9866" t="s">
        <v>232</v>
      </c>
      <c r="G9866">
        <v>1</v>
      </c>
      <c r="H9866">
        <v>0</v>
      </c>
      <c r="I9866" t="s">
        <v>1402</v>
      </c>
      <c r="J9866" t="s">
        <v>224</v>
      </c>
      <c r="K9866">
        <v>30911.992424242424</v>
      </c>
    </row>
    <row r="9867" spans="1:11">
      <c r="A9867" t="s">
        <v>781</v>
      </c>
      <c r="B9867">
        <v>1981</v>
      </c>
      <c r="C9867" t="s">
        <v>644</v>
      </c>
      <c r="D9867" t="s">
        <v>5</v>
      </c>
      <c r="E9867">
        <v>5073</v>
      </c>
      <c r="F9867" t="s">
        <v>232</v>
      </c>
      <c r="G9867">
        <v>1</v>
      </c>
      <c r="H9867">
        <v>0</v>
      </c>
      <c r="I9867" t="s">
        <v>1402</v>
      </c>
      <c r="J9867" t="s">
        <v>3</v>
      </c>
      <c r="K9867">
        <v>6.0934343434343434</v>
      </c>
    </row>
    <row r="9868" spans="1:11">
      <c r="A9868" t="s">
        <v>781</v>
      </c>
      <c r="B9868">
        <v>1981</v>
      </c>
      <c r="C9868" t="s">
        <v>644</v>
      </c>
      <c r="D9868" t="s">
        <v>5</v>
      </c>
      <c r="E9868">
        <v>5073</v>
      </c>
      <c r="F9868" t="s">
        <v>22</v>
      </c>
      <c r="G9868">
        <v>1</v>
      </c>
      <c r="H9868">
        <v>0</v>
      </c>
      <c r="I9868" t="s">
        <v>1401</v>
      </c>
      <c r="J9868" t="s">
        <v>224</v>
      </c>
      <c r="K9868">
        <v>7378.909090909091</v>
      </c>
    </row>
    <row r="9869" spans="1:11">
      <c r="A9869" t="s">
        <v>781</v>
      </c>
      <c r="B9869">
        <v>1981</v>
      </c>
      <c r="C9869" t="s">
        <v>644</v>
      </c>
      <c r="D9869" t="s">
        <v>5</v>
      </c>
      <c r="E9869">
        <v>5073</v>
      </c>
      <c r="F9869" t="s">
        <v>22</v>
      </c>
      <c r="G9869">
        <v>1</v>
      </c>
      <c r="H9869">
        <v>0</v>
      </c>
      <c r="I9869" t="s">
        <v>1401</v>
      </c>
      <c r="J9869" t="s">
        <v>3</v>
      </c>
      <c r="K9869">
        <v>1.4545454545454546</v>
      </c>
    </row>
    <row r="9870" spans="1:11">
      <c r="A9870" t="s">
        <v>781</v>
      </c>
      <c r="B9870">
        <v>1981</v>
      </c>
      <c r="C9870" t="s">
        <v>644</v>
      </c>
      <c r="D9870" t="s">
        <v>5</v>
      </c>
      <c r="E9870">
        <v>5073</v>
      </c>
      <c r="F9870" t="s">
        <v>7</v>
      </c>
      <c r="G9870">
        <v>1</v>
      </c>
      <c r="H9870">
        <v>0</v>
      </c>
      <c r="I9870" t="s">
        <v>1401</v>
      </c>
      <c r="J9870" t="s">
        <v>224</v>
      </c>
      <c r="K9870">
        <v>7500.609848484849</v>
      </c>
    </row>
    <row r="9871" spans="1:11">
      <c r="A9871" t="s">
        <v>781</v>
      </c>
      <c r="B9871">
        <v>1981</v>
      </c>
      <c r="C9871" t="s">
        <v>644</v>
      </c>
      <c r="D9871" t="s">
        <v>5</v>
      </c>
      <c r="E9871">
        <v>5073</v>
      </c>
      <c r="F9871" t="s">
        <v>7</v>
      </c>
      <c r="G9871">
        <v>1</v>
      </c>
      <c r="H9871">
        <v>0</v>
      </c>
      <c r="I9871" t="s">
        <v>1401</v>
      </c>
      <c r="J9871" t="s">
        <v>3</v>
      </c>
      <c r="K9871">
        <v>1.4785353535353536</v>
      </c>
    </row>
    <row r="9872" spans="1:11">
      <c r="A9872" t="s">
        <v>781</v>
      </c>
      <c r="B9872">
        <v>1981</v>
      </c>
      <c r="C9872" t="s">
        <v>644</v>
      </c>
      <c r="D9872" t="s">
        <v>5</v>
      </c>
      <c r="E9872">
        <v>5073</v>
      </c>
      <c r="F9872" t="s">
        <v>238</v>
      </c>
      <c r="G9872">
        <v>1</v>
      </c>
      <c r="H9872">
        <v>0</v>
      </c>
      <c r="I9872" t="s">
        <v>1401</v>
      </c>
      <c r="J9872" t="s">
        <v>224</v>
      </c>
      <c r="K9872">
        <v>35722.375</v>
      </c>
    </row>
    <row r="9873" spans="1:11">
      <c r="A9873" t="s">
        <v>781</v>
      </c>
      <c r="B9873">
        <v>1981</v>
      </c>
      <c r="C9873" t="s">
        <v>644</v>
      </c>
      <c r="D9873" t="s">
        <v>5</v>
      </c>
      <c r="E9873">
        <v>5073</v>
      </c>
      <c r="F9873" t="s">
        <v>238</v>
      </c>
      <c r="G9873">
        <v>1</v>
      </c>
      <c r="H9873">
        <v>0</v>
      </c>
      <c r="I9873" t="s">
        <v>1401</v>
      </c>
      <c r="J9873" t="s">
        <v>3</v>
      </c>
      <c r="K9873">
        <v>7.041666666666667</v>
      </c>
    </row>
    <row r="9874" spans="1:11">
      <c r="A9874" t="s">
        <v>781</v>
      </c>
      <c r="B9874">
        <v>1981</v>
      </c>
      <c r="C9874" t="s">
        <v>644</v>
      </c>
      <c r="D9874" t="s">
        <v>5</v>
      </c>
      <c r="E9874">
        <v>5073</v>
      </c>
      <c r="F9874" t="s">
        <v>236</v>
      </c>
      <c r="G9874">
        <v>1</v>
      </c>
      <c r="H9874">
        <v>0</v>
      </c>
      <c r="I9874" t="s">
        <v>1401</v>
      </c>
      <c r="J9874" t="s">
        <v>224</v>
      </c>
      <c r="K9874">
        <v>3503.7007575757575</v>
      </c>
    </row>
    <row r="9875" spans="1:11">
      <c r="A9875" t="s">
        <v>781</v>
      </c>
      <c r="B9875">
        <v>1981</v>
      </c>
      <c r="C9875" t="s">
        <v>644</v>
      </c>
      <c r="D9875" t="s">
        <v>5</v>
      </c>
      <c r="E9875">
        <v>5073</v>
      </c>
      <c r="F9875" t="s">
        <v>236</v>
      </c>
      <c r="G9875">
        <v>1</v>
      </c>
      <c r="H9875">
        <v>0</v>
      </c>
      <c r="I9875" t="s">
        <v>1401</v>
      </c>
      <c r="J9875" t="s">
        <v>3</v>
      </c>
      <c r="K9875">
        <v>0.69065656565656564</v>
      </c>
    </row>
    <row r="9876" spans="1:11">
      <c r="A9876" t="s">
        <v>781</v>
      </c>
      <c r="B9876">
        <v>1981</v>
      </c>
      <c r="C9876" t="s">
        <v>644</v>
      </c>
      <c r="D9876" t="s">
        <v>5</v>
      </c>
      <c r="E9876">
        <v>5073</v>
      </c>
      <c r="F9876" t="s">
        <v>239</v>
      </c>
      <c r="G9876">
        <v>1</v>
      </c>
      <c r="H9876">
        <v>0</v>
      </c>
      <c r="I9876" t="s">
        <v>1401</v>
      </c>
      <c r="J9876" t="s">
        <v>224</v>
      </c>
      <c r="K9876">
        <v>108.89015151515152</v>
      </c>
    </row>
    <row r="9877" spans="1:11">
      <c r="A9877" t="s">
        <v>781</v>
      </c>
      <c r="B9877">
        <v>1981</v>
      </c>
      <c r="C9877" t="s">
        <v>644</v>
      </c>
      <c r="D9877" t="s">
        <v>5</v>
      </c>
      <c r="E9877">
        <v>5073</v>
      </c>
      <c r="F9877" t="s">
        <v>239</v>
      </c>
      <c r="G9877">
        <v>1</v>
      </c>
      <c r="H9877">
        <v>0</v>
      </c>
      <c r="I9877" t="s">
        <v>1401</v>
      </c>
      <c r="J9877" t="s">
        <v>3</v>
      </c>
      <c r="K9877">
        <v>2.1464646464646464E-2</v>
      </c>
    </row>
    <row r="9878" spans="1:11">
      <c r="A9878" t="s">
        <v>781</v>
      </c>
      <c r="B9878">
        <v>1981</v>
      </c>
      <c r="C9878" t="s">
        <v>644</v>
      </c>
      <c r="D9878" t="s">
        <v>5</v>
      </c>
      <c r="E9878">
        <v>5073</v>
      </c>
      <c r="F9878" t="s">
        <v>237</v>
      </c>
      <c r="G9878">
        <v>1</v>
      </c>
      <c r="H9878">
        <v>0</v>
      </c>
      <c r="I9878" t="s">
        <v>1401</v>
      </c>
      <c r="J9878" t="s">
        <v>224</v>
      </c>
      <c r="K9878">
        <v>3875.208333333333</v>
      </c>
    </row>
    <row r="9879" spans="1:11">
      <c r="A9879" t="s">
        <v>781</v>
      </c>
      <c r="B9879">
        <v>1981</v>
      </c>
      <c r="C9879" t="s">
        <v>644</v>
      </c>
      <c r="D9879" t="s">
        <v>5</v>
      </c>
      <c r="E9879">
        <v>5073</v>
      </c>
      <c r="F9879" t="s">
        <v>237</v>
      </c>
      <c r="G9879">
        <v>1</v>
      </c>
      <c r="H9879">
        <v>0</v>
      </c>
      <c r="I9879" t="s">
        <v>1401</v>
      </c>
      <c r="J9879" t="s">
        <v>3</v>
      </c>
      <c r="K9879">
        <v>0.76388888888888884</v>
      </c>
    </row>
    <row r="9880" spans="1:11">
      <c r="A9880" t="s">
        <v>781</v>
      </c>
      <c r="B9880">
        <v>1981</v>
      </c>
      <c r="C9880" t="s">
        <v>644</v>
      </c>
      <c r="D9880" t="s">
        <v>5</v>
      </c>
      <c r="E9880">
        <v>5073</v>
      </c>
      <c r="F9880" t="s">
        <v>240</v>
      </c>
      <c r="G9880">
        <v>1</v>
      </c>
      <c r="H9880">
        <v>0</v>
      </c>
      <c r="I9880" t="s">
        <v>1401</v>
      </c>
      <c r="J9880" t="s">
        <v>224</v>
      </c>
      <c r="K9880">
        <v>43107.689393939392</v>
      </c>
    </row>
    <row r="9881" spans="1:11">
      <c r="A9881" t="s">
        <v>781</v>
      </c>
      <c r="B9881">
        <v>1981</v>
      </c>
      <c r="C9881" t="s">
        <v>644</v>
      </c>
      <c r="D9881" t="s">
        <v>5</v>
      </c>
      <c r="E9881">
        <v>5073</v>
      </c>
      <c r="F9881" t="s">
        <v>240</v>
      </c>
      <c r="G9881">
        <v>1</v>
      </c>
      <c r="H9881">
        <v>0</v>
      </c>
      <c r="I9881" t="s">
        <v>1401</v>
      </c>
      <c r="J9881" t="s">
        <v>3</v>
      </c>
      <c r="K9881">
        <v>8.4974747474747474</v>
      </c>
    </row>
    <row r="9882" spans="1:11">
      <c r="A9882" t="s">
        <v>781</v>
      </c>
      <c r="B9882">
        <v>1981</v>
      </c>
      <c r="C9882" t="s">
        <v>644</v>
      </c>
      <c r="D9882" t="s">
        <v>5</v>
      </c>
      <c r="E9882">
        <v>5073</v>
      </c>
      <c r="F9882" t="s">
        <v>241</v>
      </c>
      <c r="G9882">
        <v>1</v>
      </c>
      <c r="H9882">
        <v>0</v>
      </c>
      <c r="I9882" t="s">
        <v>1403</v>
      </c>
      <c r="J9882" t="s">
        <v>224</v>
      </c>
      <c r="K9882">
        <v>40105.523863636372</v>
      </c>
    </row>
    <row r="9883" spans="1:11">
      <c r="A9883" t="s">
        <v>781</v>
      </c>
      <c r="B9883">
        <v>1981</v>
      </c>
      <c r="C9883" t="s">
        <v>644</v>
      </c>
      <c r="D9883" t="s">
        <v>5</v>
      </c>
      <c r="E9883">
        <v>5073</v>
      </c>
      <c r="F9883" t="s">
        <v>241</v>
      </c>
      <c r="G9883">
        <v>1</v>
      </c>
      <c r="H9883">
        <v>0</v>
      </c>
      <c r="I9883" t="s">
        <v>1403</v>
      </c>
      <c r="J9883" t="s">
        <v>3</v>
      </c>
      <c r="K9883">
        <v>7.9056818181818196</v>
      </c>
    </row>
    <row r="9884" spans="1:11">
      <c r="A9884" t="s">
        <v>781</v>
      </c>
      <c r="B9884">
        <v>1981</v>
      </c>
      <c r="C9884" t="s">
        <v>644</v>
      </c>
      <c r="D9884" t="s">
        <v>5</v>
      </c>
      <c r="E9884">
        <v>5073</v>
      </c>
      <c r="F9884" t="s">
        <v>242</v>
      </c>
      <c r="G9884">
        <v>1</v>
      </c>
      <c r="H9884">
        <v>0</v>
      </c>
      <c r="I9884" t="s">
        <v>1403</v>
      </c>
      <c r="J9884" t="s">
        <v>224</v>
      </c>
      <c r="K9884">
        <v>108749.23484848485</v>
      </c>
    </row>
    <row r="9885" spans="1:11">
      <c r="A9885" t="s">
        <v>781</v>
      </c>
      <c r="B9885">
        <v>1981</v>
      </c>
      <c r="C9885" t="s">
        <v>644</v>
      </c>
      <c r="D9885" t="s">
        <v>5</v>
      </c>
      <c r="E9885">
        <v>5073</v>
      </c>
      <c r="F9885" t="s">
        <v>242</v>
      </c>
      <c r="G9885">
        <v>1</v>
      </c>
      <c r="H9885">
        <v>0</v>
      </c>
      <c r="I9885" t="s">
        <v>1403</v>
      </c>
      <c r="J9885" t="s">
        <v>3</v>
      </c>
      <c r="K9885">
        <v>21.436868686868685</v>
      </c>
    </row>
    <row r="9886" spans="1:11">
      <c r="A9886" t="s">
        <v>1186</v>
      </c>
      <c r="B9886">
        <v>1981</v>
      </c>
      <c r="C9886" t="s">
        <v>644</v>
      </c>
      <c r="D9886" t="s">
        <v>1049</v>
      </c>
      <c r="E9886">
        <v>9947</v>
      </c>
      <c r="F9886" t="s">
        <v>235</v>
      </c>
      <c r="G9886">
        <v>0</v>
      </c>
      <c r="H9886">
        <v>1</v>
      </c>
      <c r="I9886" t="s">
        <v>1402</v>
      </c>
      <c r="J9886" t="s">
        <v>224</v>
      </c>
      <c r="K9886">
        <v>40438.612946729598</v>
      </c>
    </row>
    <row r="9887" spans="1:11">
      <c r="A9887" t="s">
        <v>1186</v>
      </c>
      <c r="B9887">
        <v>1981</v>
      </c>
      <c r="C9887" t="s">
        <v>644</v>
      </c>
      <c r="D9887" t="s">
        <v>1049</v>
      </c>
      <c r="E9887">
        <v>9947</v>
      </c>
      <c r="F9887" t="s">
        <v>235</v>
      </c>
      <c r="G9887">
        <v>0</v>
      </c>
      <c r="H9887">
        <v>1</v>
      </c>
      <c r="I9887" t="s">
        <v>1402</v>
      </c>
      <c r="J9887" t="s">
        <v>3</v>
      </c>
      <c r="K9887">
        <v>4.0654079568442345</v>
      </c>
    </row>
    <row r="9888" spans="1:11">
      <c r="A9888" t="s">
        <v>1186</v>
      </c>
      <c r="B9888">
        <v>1981</v>
      </c>
      <c r="C9888" t="s">
        <v>644</v>
      </c>
      <c r="D9888" t="s">
        <v>1049</v>
      </c>
      <c r="E9888">
        <v>9947</v>
      </c>
      <c r="F9888" t="s">
        <v>233</v>
      </c>
      <c r="G9888">
        <v>0</v>
      </c>
      <c r="H9888">
        <v>1</v>
      </c>
      <c r="I9888" t="s">
        <v>1402</v>
      </c>
      <c r="J9888" t="s">
        <v>224</v>
      </c>
      <c r="K9888">
        <v>26976.961564396497</v>
      </c>
    </row>
    <row r="9889" spans="1:11">
      <c r="A9889" t="s">
        <v>1186</v>
      </c>
      <c r="B9889">
        <v>1981</v>
      </c>
      <c r="C9889" t="s">
        <v>644</v>
      </c>
      <c r="D9889" t="s">
        <v>1049</v>
      </c>
      <c r="E9889">
        <v>9947</v>
      </c>
      <c r="F9889" t="s">
        <v>233</v>
      </c>
      <c r="G9889">
        <v>0</v>
      </c>
      <c r="H9889">
        <v>1</v>
      </c>
      <c r="I9889" t="s">
        <v>1402</v>
      </c>
      <c r="J9889" t="s">
        <v>3</v>
      </c>
      <c r="K9889">
        <v>2.7120701281186785</v>
      </c>
    </row>
    <row r="9890" spans="1:11">
      <c r="A9890" t="s">
        <v>1186</v>
      </c>
      <c r="B9890">
        <v>1981</v>
      </c>
      <c r="C9890" t="s">
        <v>644</v>
      </c>
      <c r="D9890" t="s">
        <v>1049</v>
      </c>
      <c r="E9890">
        <v>9947</v>
      </c>
      <c r="F9890" t="s">
        <v>234</v>
      </c>
      <c r="G9890">
        <v>0</v>
      </c>
      <c r="H9890">
        <v>1</v>
      </c>
      <c r="I9890" t="s">
        <v>1402</v>
      </c>
      <c r="J9890" t="s">
        <v>224</v>
      </c>
      <c r="K9890">
        <v>13475.066082265677</v>
      </c>
    </row>
    <row r="9891" spans="1:11">
      <c r="A9891" t="s">
        <v>1186</v>
      </c>
      <c r="B9891">
        <v>1981</v>
      </c>
      <c r="C9891" t="s">
        <v>644</v>
      </c>
      <c r="D9891" t="s">
        <v>1049</v>
      </c>
      <c r="E9891">
        <v>9947</v>
      </c>
      <c r="F9891" t="s">
        <v>234</v>
      </c>
      <c r="G9891">
        <v>0</v>
      </c>
      <c r="H9891">
        <v>1</v>
      </c>
      <c r="I9891" t="s">
        <v>1402</v>
      </c>
      <c r="J9891" t="s">
        <v>3</v>
      </c>
      <c r="K9891">
        <v>1.3546864463924477</v>
      </c>
    </row>
    <row r="9892" spans="1:11">
      <c r="A9892" t="s">
        <v>1186</v>
      </c>
      <c r="B9892">
        <v>1981</v>
      </c>
      <c r="C9892" t="s">
        <v>644</v>
      </c>
      <c r="D9892" t="s">
        <v>1049</v>
      </c>
      <c r="E9892">
        <v>9947</v>
      </c>
      <c r="F9892" t="s">
        <v>231</v>
      </c>
      <c r="G9892">
        <v>0</v>
      </c>
      <c r="H9892">
        <v>1</v>
      </c>
      <c r="I9892" t="s">
        <v>1402</v>
      </c>
      <c r="J9892" t="s">
        <v>224</v>
      </c>
      <c r="K9892">
        <v>75102.197572488192</v>
      </c>
    </row>
    <row r="9893" spans="1:11">
      <c r="A9893" t="s">
        <v>1186</v>
      </c>
      <c r="B9893">
        <v>1981</v>
      </c>
      <c r="C9893" t="s">
        <v>644</v>
      </c>
      <c r="D9893" t="s">
        <v>1049</v>
      </c>
      <c r="E9893">
        <v>9947</v>
      </c>
      <c r="F9893" t="s">
        <v>231</v>
      </c>
      <c r="G9893">
        <v>0</v>
      </c>
      <c r="H9893">
        <v>1</v>
      </c>
      <c r="I9893" t="s">
        <v>1402</v>
      </c>
      <c r="J9893" t="s">
        <v>3</v>
      </c>
      <c r="K9893">
        <v>7.550236008091705</v>
      </c>
    </row>
    <row r="9894" spans="1:11">
      <c r="A9894" t="s">
        <v>1186</v>
      </c>
      <c r="B9894">
        <v>1981</v>
      </c>
      <c r="C9894" t="s">
        <v>644</v>
      </c>
      <c r="D9894" t="s">
        <v>1049</v>
      </c>
      <c r="E9894">
        <v>9947</v>
      </c>
      <c r="F9894" t="s">
        <v>232</v>
      </c>
      <c r="G9894">
        <v>0</v>
      </c>
      <c r="H9894">
        <v>1</v>
      </c>
      <c r="I9894" t="s">
        <v>1402</v>
      </c>
      <c r="J9894" t="s">
        <v>224</v>
      </c>
      <c r="K9894">
        <v>34656.877275792314</v>
      </c>
    </row>
    <row r="9895" spans="1:11">
      <c r="A9895" t="s">
        <v>1186</v>
      </c>
      <c r="B9895">
        <v>1981</v>
      </c>
      <c r="C9895" t="s">
        <v>644</v>
      </c>
      <c r="D9895" t="s">
        <v>1049</v>
      </c>
      <c r="E9895">
        <v>9947</v>
      </c>
      <c r="F9895" t="s">
        <v>232</v>
      </c>
      <c r="G9895">
        <v>0</v>
      </c>
      <c r="H9895">
        <v>1</v>
      </c>
      <c r="I9895" t="s">
        <v>1402</v>
      </c>
      <c r="J9895" t="s">
        <v>3</v>
      </c>
      <c r="K9895">
        <v>3.4841537424140259</v>
      </c>
    </row>
    <row r="9896" spans="1:11">
      <c r="A9896" t="s">
        <v>1186</v>
      </c>
      <c r="B9896">
        <v>1981</v>
      </c>
      <c r="C9896" t="s">
        <v>644</v>
      </c>
      <c r="D9896" t="s">
        <v>1049</v>
      </c>
      <c r="E9896">
        <v>9947</v>
      </c>
      <c r="F9896" t="s">
        <v>22</v>
      </c>
      <c r="G9896">
        <v>0</v>
      </c>
      <c r="H9896">
        <v>1</v>
      </c>
      <c r="I9896" t="s">
        <v>1401</v>
      </c>
      <c r="J9896" t="s">
        <v>224</v>
      </c>
      <c r="K9896">
        <v>32584.306136210384</v>
      </c>
    </row>
    <row r="9897" spans="1:11">
      <c r="A9897" t="s">
        <v>1186</v>
      </c>
      <c r="B9897">
        <v>1981</v>
      </c>
      <c r="C9897" t="s">
        <v>644</v>
      </c>
      <c r="D9897" t="s">
        <v>1049</v>
      </c>
      <c r="E9897">
        <v>9947</v>
      </c>
      <c r="F9897" t="s">
        <v>22</v>
      </c>
      <c r="G9897">
        <v>0</v>
      </c>
      <c r="H9897">
        <v>1</v>
      </c>
      <c r="I9897" t="s">
        <v>1401</v>
      </c>
      <c r="J9897" t="s">
        <v>3</v>
      </c>
      <c r="K9897">
        <v>3.2757923128792985</v>
      </c>
    </row>
    <row r="9898" spans="1:11">
      <c r="A9898" t="s">
        <v>1186</v>
      </c>
      <c r="B9898">
        <v>1981</v>
      </c>
      <c r="C9898" t="s">
        <v>644</v>
      </c>
      <c r="D9898" t="s">
        <v>1049</v>
      </c>
      <c r="E9898">
        <v>9947</v>
      </c>
      <c r="F9898" t="s">
        <v>7</v>
      </c>
      <c r="G9898">
        <v>0</v>
      </c>
      <c r="H9898">
        <v>1</v>
      </c>
      <c r="I9898" t="s">
        <v>1401</v>
      </c>
      <c r="J9898" t="s">
        <v>224</v>
      </c>
      <c r="K9898">
        <v>33295.285232636546</v>
      </c>
    </row>
    <row r="9899" spans="1:11">
      <c r="A9899" t="s">
        <v>1186</v>
      </c>
      <c r="B9899">
        <v>1981</v>
      </c>
      <c r="C9899" t="s">
        <v>644</v>
      </c>
      <c r="D9899" t="s">
        <v>1049</v>
      </c>
      <c r="E9899">
        <v>9947</v>
      </c>
      <c r="F9899" t="s">
        <v>7</v>
      </c>
      <c r="G9899">
        <v>0</v>
      </c>
      <c r="H9899">
        <v>1</v>
      </c>
      <c r="I9899" t="s">
        <v>1401</v>
      </c>
      <c r="J9899" t="s">
        <v>3</v>
      </c>
      <c r="K9899">
        <v>3.3472690492245447</v>
      </c>
    </row>
    <row r="9900" spans="1:11">
      <c r="A9900" t="s">
        <v>1186</v>
      </c>
      <c r="B9900">
        <v>1981</v>
      </c>
      <c r="C9900" t="s">
        <v>644</v>
      </c>
      <c r="D9900" t="s">
        <v>1049</v>
      </c>
      <c r="E9900">
        <v>9947</v>
      </c>
      <c r="F9900" t="s">
        <v>238</v>
      </c>
      <c r="G9900">
        <v>0</v>
      </c>
      <c r="H9900">
        <v>1</v>
      </c>
      <c r="I9900" t="s">
        <v>1401</v>
      </c>
      <c r="J9900" t="s">
        <v>224</v>
      </c>
      <c r="K9900">
        <v>123515.84962913014</v>
      </c>
    </row>
    <row r="9901" spans="1:11">
      <c r="A9901" t="s">
        <v>1186</v>
      </c>
      <c r="B9901">
        <v>1981</v>
      </c>
      <c r="C9901" t="s">
        <v>644</v>
      </c>
      <c r="D9901" t="s">
        <v>1049</v>
      </c>
      <c r="E9901">
        <v>9947</v>
      </c>
      <c r="F9901" t="s">
        <v>238</v>
      </c>
      <c r="G9901">
        <v>0</v>
      </c>
      <c r="H9901">
        <v>1</v>
      </c>
      <c r="I9901" t="s">
        <v>1401</v>
      </c>
      <c r="J9901" t="s">
        <v>3</v>
      </c>
      <c r="K9901">
        <v>12.4173971679029</v>
      </c>
    </row>
    <row r="9902" spans="1:11">
      <c r="A9902" t="s">
        <v>1186</v>
      </c>
      <c r="B9902">
        <v>1981</v>
      </c>
      <c r="C9902" t="s">
        <v>644</v>
      </c>
      <c r="D9902" t="s">
        <v>1049</v>
      </c>
      <c r="E9902">
        <v>9947</v>
      </c>
      <c r="F9902" t="s">
        <v>236</v>
      </c>
      <c r="G9902">
        <v>0</v>
      </c>
      <c r="H9902">
        <v>1</v>
      </c>
      <c r="I9902" t="s">
        <v>1401</v>
      </c>
      <c r="J9902" t="s">
        <v>224</v>
      </c>
      <c r="K9902">
        <v>18036.064059339176</v>
      </c>
    </row>
    <row r="9903" spans="1:11">
      <c r="A9903" t="s">
        <v>1186</v>
      </c>
      <c r="B9903">
        <v>1981</v>
      </c>
      <c r="C9903" t="s">
        <v>644</v>
      </c>
      <c r="D9903" t="s">
        <v>1049</v>
      </c>
      <c r="E9903">
        <v>9947</v>
      </c>
      <c r="F9903" t="s">
        <v>236</v>
      </c>
      <c r="G9903">
        <v>0</v>
      </c>
      <c r="H9903">
        <v>1</v>
      </c>
      <c r="I9903" t="s">
        <v>1401</v>
      </c>
      <c r="J9903" t="s">
        <v>3</v>
      </c>
      <c r="K9903">
        <v>1.8132164531355359</v>
      </c>
    </row>
    <row r="9904" spans="1:11">
      <c r="A9904" t="s">
        <v>1186</v>
      </c>
      <c r="B9904">
        <v>1981</v>
      </c>
      <c r="C9904" t="s">
        <v>644</v>
      </c>
      <c r="D9904" t="s">
        <v>1049</v>
      </c>
      <c r="E9904">
        <v>9947</v>
      </c>
      <c r="F9904" t="s">
        <v>239</v>
      </c>
      <c r="G9904">
        <v>0</v>
      </c>
      <c r="H9904">
        <v>1</v>
      </c>
      <c r="I9904" t="s">
        <v>1401</v>
      </c>
      <c r="J9904" t="s">
        <v>224</v>
      </c>
      <c r="K9904">
        <v>684.14969656102494</v>
      </c>
    </row>
    <row r="9905" spans="1:11">
      <c r="A9905" t="s">
        <v>1186</v>
      </c>
      <c r="B9905">
        <v>1981</v>
      </c>
      <c r="C9905" t="s">
        <v>644</v>
      </c>
      <c r="D9905" t="s">
        <v>1049</v>
      </c>
      <c r="E9905">
        <v>9947</v>
      </c>
      <c r="F9905" t="s">
        <v>239</v>
      </c>
      <c r="G9905">
        <v>0</v>
      </c>
      <c r="H9905">
        <v>1</v>
      </c>
      <c r="I9905" t="s">
        <v>1401</v>
      </c>
      <c r="J9905" t="s">
        <v>3</v>
      </c>
      <c r="K9905">
        <v>6.8779501011463254E-2</v>
      </c>
    </row>
    <row r="9906" spans="1:11">
      <c r="A9906" t="s">
        <v>1186</v>
      </c>
      <c r="B9906">
        <v>1981</v>
      </c>
      <c r="C9906" t="s">
        <v>644</v>
      </c>
      <c r="D9906" t="s">
        <v>1049</v>
      </c>
      <c r="E9906">
        <v>9947</v>
      </c>
      <c r="F9906" t="s">
        <v>237</v>
      </c>
      <c r="G9906">
        <v>0</v>
      </c>
      <c r="H9906">
        <v>1</v>
      </c>
      <c r="I9906" t="s">
        <v>1401</v>
      </c>
      <c r="J9906" t="s">
        <v>224</v>
      </c>
      <c r="K9906">
        <v>14548.242076871207</v>
      </c>
    </row>
    <row r="9907" spans="1:11">
      <c r="A9907" t="s">
        <v>1186</v>
      </c>
      <c r="B9907">
        <v>1981</v>
      </c>
      <c r="C9907" t="s">
        <v>644</v>
      </c>
      <c r="D9907" t="s">
        <v>1049</v>
      </c>
      <c r="E9907">
        <v>9947</v>
      </c>
      <c r="F9907" t="s">
        <v>237</v>
      </c>
      <c r="G9907">
        <v>0</v>
      </c>
      <c r="H9907">
        <v>1</v>
      </c>
      <c r="I9907" t="s">
        <v>1401</v>
      </c>
      <c r="J9907" t="s">
        <v>3</v>
      </c>
      <c r="K9907">
        <v>1.4625758597437626</v>
      </c>
    </row>
    <row r="9908" spans="1:11">
      <c r="A9908" t="s">
        <v>1186</v>
      </c>
      <c r="B9908">
        <v>1981</v>
      </c>
      <c r="C9908" t="s">
        <v>644</v>
      </c>
      <c r="D9908" t="s">
        <v>1049</v>
      </c>
      <c r="E9908">
        <v>9947</v>
      </c>
      <c r="F9908" t="s">
        <v>240</v>
      </c>
      <c r="G9908">
        <v>0</v>
      </c>
      <c r="H9908">
        <v>1</v>
      </c>
      <c r="I9908" t="s">
        <v>1401</v>
      </c>
      <c r="J9908" t="s">
        <v>224</v>
      </c>
      <c r="K9908">
        <v>156106.86311530683</v>
      </c>
    </row>
    <row r="9909" spans="1:11">
      <c r="A9909" t="s">
        <v>1186</v>
      </c>
      <c r="B9909">
        <v>1981</v>
      </c>
      <c r="C9909" t="s">
        <v>644</v>
      </c>
      <c r="D9909" t="s">
        <v>1049</v>
      </c>
      <c r="E9909">
        <v>9947</v>
      </c>
      <c r="F9909" t="s">
        <v>240</v>
      </c>
      <c r="G9909">
        <v>0</v>
      </c>
      <c r="H9909">
        <v>1</v>
      </c>
      <c r="I9909" t="s">
        <v>1401</v>
      </c>
      <c r="J9909" t="s">
        <v>3</v>
      </c>
      <c r="K9909">
        <v>15.693863789615646</v>
      </c>
    </row>
    <row r="9910" spans="1:11">
      <c r="A9910" t="s">
        <v>1186</v>
      </c>
      <c r="B9910">
        <v>1981</v>
      </c>
      <c r="C9910" t="s">
        <v>644</v>
      </c>
      <c r="D9910" t="s">
        <v>1049</v>
      </c>
      <c r="E9910">
        <v>9947</v>
      </c>
      <c r="F9910" t="s">
        <v>241</v>
      </c>
      <c r="G9910">
        <v>0</v>
      </c>
      <c r="H9910">
        <v>1</v>
      </c>
      <c r="I9910" t="s">
        <v>1403</v>
      </c>
      <c r="J9910" t="s">
        <v>224</v>
      </c>
      <c r="K9910">
        <v>58137.968037761289</v>
      </c>
    </row>
    <row r="9911" spans="1:11">
      <c r="A9911" t="s">
        <v>1186</v>
      </c>
      <c r="B9911">
        <v>1981</v>
      </c>
      <c r="C9911" t="s">
        <v>644</v>
      </c>
      <c r="D9911" t="s">
        <v>1049</v>
      </c>
      <c r="E9911">
        <v>9947</v>
      </c>
      <c r="F9911" t="s">
        <v>241</v>
      </c>
      <c r="G9911">
        <v>0</v>
      </c>
      <c r="H9911">
        <v>1</v>
      </c>
      <c r="I9911" t="s">
        <v>1403</v>
      </c>
      <c r="J9911" t="s">
        <v>3</v>
      </c>
      <c r="K9911">
        <v>5.844774106540795</v>
      </c>
    </row>
    <row r="9912" spans="1:11">
      <c r="A9912" t="s">
        <v>1186</v>
      </c>
      <c r="B9912">
        <v>1981</v>
      </c>
      <c r="C9912" t="s">
        <v>644</v>
      </c>
      <c r="D9912" t="s">
        <v>1049</v>
      </c>
      <c r="E9912">
        <v>9947</v>
      </c>
      <c r="F9912" t="s">
        <v>242</v>
      </c>
      <c r="G9912">
        <v>0</v>
      </c>
      <c r="H9912">
        <v>1</v>
      </c>
      <c r="I9912" t="s">
        <v>1403</v>
      </c>
      <c r="J9912" t="s">
        <v>224</v>
      </c>
      <c r="K9912">
        <v>231209.06068779502</v>
      </c>
    </row>
    <row r="9913" spans="1:11">
      <c r="A9913" t="s">
        <v>1186</v>
      </c>
      <c r="B9913">
        <v>1981</v>
      </c>
      <c r="C9913" t="s">
        <v>644</v>
      </c>
      <c r="D9913" t="s">
        <v>1049</v>
      </c>
      <c r="E9913">
        <v>9947</v>
      </c>
      <c r="F9913" t="s">
        <v>242</v>
      </c>
      <c r="G9913">
        <v>0</v>
      </c>
      <c r="H9913">
        <v>1</v>
      </c>
      <c r="I9913" t="s">
        <v>1403</v>
      </c>
      <c r="J9913" t="s">
        <v>3</v>
      </c>
      <c r="K9913">
        <v>23.244099797707349</v>
      </c>
    </row>
    <row r="9914" spans="1:11">
      <c r="A9914" t="s">
        <v>782</v>
      </c>
      <c r="B9914">
        <v>1981</v>
      </c>
      <c r="C9914" t="s">
        <v>644</v>
      </c>
      <c r="D9914" t="s">
        <v>6</v>
      </c>
      <c r="E9914">
        <v>4874</v>
      </c>
      <c r="F9914" t="s">
        <v>235</v>
      </c>
      <c r="G9914">
        <v>1</v>
      </c>
      <c r="H9914">
        <v>0</v>
      </c>
      <c r="I9914" t="s">
        <v>1402</v>
      </c>
      <c r="J9914" t="s">
        <v>224</v>
      </c>
      <c r="K9914">
        <v>4281.5021707670048</v>
      </c>
    </row>
    <row r="9915" spans="1:11">
      <c r="A9915" t="s">
        <v>782</v>
      </c>
      <c r="B9915">
        <v>1981</v>
      </c>
      <c r="C9915" t="s">
        <v>644</v>
      </c>
      <c r="D9915" t="s">
        <v>6</v>
      </c>
      <c r="E9915">
        <v>4874</v>
      </c>
      <c r="F9915" t="s">
        <v>235</v>
      </c>
      <c r="G9915">
        <v>1</v>
      </c>
      <c r="H9915">
        <v>0</v>
      </c>
      <c r="I9915" t="s">
        <v>1402</v>
      </c>
      <c r="J9915" t="s">
        <v>3</v>
      </c>
      <c r="K9915">
        <v>0.87843704775687415</v>
      </c>
    </row>
    <row r="9916" spans="1:11">
      <c r="A9916" t="s">
        <v>782</v>
      </c>
      <c r="B9916">
        <v>1981</v>
      </c>
      <c r="C9916" t="s">
        <v>644</v>
      </c>
      <c r="D9916" t="s">
        <v>6</v>
      </c>
      <c r="E9916">
        <v>4874</v>
      </c>
      <c r="F9916" t="s">
        <v>233</v>
      </c>
      <c r="G9916">
        <v>1</v>
      </c>
      <c r="H9916">
        <v>0</v>
      </c>
      <c r="I9916" t="s">
        <v>1402</v>
      </c>
      <c r="J9916" t="s">
        <v>224</v>
      </c>
      <c r="K9916">
        <v>2807.3111432706223</v>
      </c>
    </row>
    <row r="9917" spans="1:11">
      <c r="A9917" t="s">
        <v>782</v>
      </c>
      <c r="B9917">
        <v>1981</v>
      </c>
      <c r="C9917" t="s">
        <v>644</v>
      </c>
      <c r="D9917" t="s">
        <v>6</v>
      </c>
      <c r="E9917">
        <v>4874</v>
      </c>
      <c r="F9917" t="s">
        <v>233</v>
      </c>
      <c r="G9917">
        <v>1</v>
      </c>
      <c r="H9917">
        <v>0</v>
      </c>
      <c r="I9917" t="s">
        <v>1402</v>
      </c>
      <c r="J9917" t="s">
        <v>3</v>
      </c>
      <c r="K9917">
        <v>0.57597684515195369</v>
      </c>
    </row>
    <row r="9918" spans="1:11">
      <c r="A9918" t="s">
        <v>782</v>
      </c>
      <c r="B9918">
        <v>1981</v>
      </c>
      <c r="C9918" t="s">
        <v>644</v>
      </c>
      <c r="D9918" t="s">
        <v>6</v>
      </c>
      <c r="E9918">
        <v>4874</v>
      </c>
      <c r="F9918" t="s">
        <v>234</v>
      </c>
      <c r="G9918">
        <v>1</v>
      </c>
      <c r="H9918">
        <v>0</v>
      </c>
      <c r="I9918" t="s">
        <v>1402</v>
      </c>
      <c r="J9918" t="s">
        <v>224</v>
      </c>
      <c r="K9918">
        <v>1502.4052098408104</v>
      </c>
    </row>
    <row r="9919" spans="1:11">
      <c r="A9919" t="s">
        <v>782</v>
      </c>
      <c r="B9919">
        <v>1981</v>
      </c>
      <c r="C9919" t="s">
        <v>644</v>
      </c>
      <c r="D9919" t="s">
        <v>6</v>
      </c>
      <c r="E9919">
        <v>4874</v>
      </c>
      <c r="F9919" t="s">
        <v>234</v>
      </c>
      <c r="G9919">
        <v>1</v>
      </c>
      <c r="H9919">
        <v>0</v>
      </c>
      <c r="I9919" t="s">
        <v>1402</v>
      </c>
      <c r="J9919" t="s">
        <v>3</v>
      </c>
      <c r="K9919">
        <v>0.30824891461649784</v>
      </c>
    </row>
    <row r="9920" spans="1:11">
      <c r="A9920" t="s">
        <v>782</v>
      </c>
      <c r="B9920">
        <v>1981</v>
      </c>
      <c r="C9920" t="s">
        <v>644</v>
      </c>
      <c r="D9920" t="s">
        <v>6</v>
      </c>
      <c r="E9920">
        <v>4874</v>
      </c>
      <c r="F9920" t="s">
        <v>231</v>
      </c>
      <c r="G9920">
        <v>1</v>
      </c>
      <c r="H9920">
        <v>0</v>
      </c>
      <c r="I9920" t="s">
        <v>1402</v>
      </c>
      <c r="J9920" t="s">
        <v>224</v>
      </c>
      <c r="K9920">
        <v>6693.814761215629</v>
      </c>
    </row>
    <row r="9921" spans="1:11">
      <c r="A9921" t="s">
        <v>782</v>
      </c>
      <c r="B9921">
        <v>1981</v>
      </c>
      <c r="C9921" t="s">
        <v>644</v>
      </c>
      <c r="D9921" t="s">
        <v>6</v>
      </c>
      <c r="E9921">
        <v>4874</v>
      </c>
      <c r="F9921" t="s">
        <v>231</v>
      </c>
      <c r="G9921">
        <v>1</v>
      </c>
      <c r="H9921">
        <v>0</v>
      </c>
      <c r="I9921" t="s">
        <v>1402</v>
      </c>
      <c r="J9921" t="s">
        <v>3</v>
      </c>
      <c r="K9921">
        <v>1.3733719247467437</v>
      </c>
    </row>
    <row r="9922" spans="1:11">
      <c r="A9922" t="s">
        <v>782</v>
      </c>
      <c r="B9922">
        <v>1981</v>
      </c>
      <c r="C9922" t="s">
        <v>644</v>
      </c>
      <c r="D9922" t="s">
        <v>6</v>
      </c>
      <c r="E9922">
        <v>4874</v>
      </c>
      <c r="F9922" t="s">
        <v>232</v>
      </c>
      <c r="G9922">
        <v>1</v>
      </c>
      <c r="H9922">
        <v>0</v>
      </c>
      <c r="I9922" t="s">
        <v>1402</v>
      </c>
      <c r="J9922" t="s">
        <v>224</v>
      </c>
      <c r="K9922">
        <v>2405.2590448625183</v>
      </c>
    </row>
    <row r="9923" spans="1:11">
      <c r="A9923" t="s">
        <v>782</v>
      </c>
      <c r="B9923">
        <v>1981</v>
      </c>
      <c r="C9923" t="s">
        <v>644</v>
      </c>
      <c r="D9923" t="s">
        <v>6</v>
      </c>
      <c r="E9923">
        <v>4874</v>
      </c>
      <c r="F9923" t="s">
        <v>232</v>
      </c>
      <c r="G9923">
        <v>1</v>
      </c>
      <c r="H9923">
        <v>0</v>
      </c>
      <c r="I9923" t="s">
        <v>1402</v>
      </c>
      <c r="J9923" t="s">
        <v>3</v>
      </c>
      <c r="K9923">
        <v>0.49348769898697542</v>
      </c>
    </row>
    <row r="9924" spans="1:11">
      <c r="A9924" t="s">
        <v>782</v>
      </c>
      <c r="B9924">
        <v>1981</v>
      </c>
      <c r="C9924" t="s">
        <v>644</v>
      </c>
      <c r="D9924" t="s">
        <v>6</v>
      </c>
      <c r="E9924">
        <v>4874</v>
      </c>
      <c r="F9924" t="s">
        <v>22</v>
      </c>
      <c r="G9924">
        <v>1</v>
      </c>
      <c r="H9924">
        <v>0</v>
      </c>
      <c r="I9924" t="s">
        <v>1401</v>
      </c>
      <c r="J9924" t="s">
        <v>224</v>
      </c>
      <c r="K9924">
        <v>26140.43994211288</v>
      </c>
    </row>
    <row r="9925" spans="1:11">
      <c r="A9925" t="s">
        <v>782</v>
      </c>
      <c r="B9925">
        <v>1981</v>
      </c>
      <c r="C9925" t="s">
        <v>644</v>
      </c>
      <c r="D9925" t="s">
        <v>6</v>
      </c>
      <c r="E9925">
        <v>4874</v>
      </c>
      <c r="F9925" t="s">
        <v>22</v>
      </c>
      <c r="G9925">
        <v>1</v>
      </c>
      <c r="H9925">
        <v>0</v>
      </c>
      <c r="I9925" t="s">
        <v>1401</v>
      </c>
      <c r="J9925" t="s">
        <v>3</v>
      </c>
      <c r="K9925">
        <v>5.3632416787264834</v>
      </c>
    </row>
    <row r="9926" spans="1:11">
      <c r="A9926" t="s">
        <v>782</v>
      </c>
      <c r="B9926">
        <v>1981</v>
      </c>
      <c r="C9926" t="s">
        <v>644</v>
      </c>
      <c r="D9926" t="s">
        <v>6</v>
      </c>
      <c r="E9926">
        <v>4874</v>
      </c>
      <c r="F9926" t="s">
        <v>7</v>
      </c>
      <c r="G9926">
        <v>1</v>
      </c>
      <c r="H9926">
        <v>0</v>
      </c>
      <c r="I9926" t="s">
        <v>1401</v>
      </c>
      <c r="J9926" t="s">
        <v>224</v>
      </c>
      <c r="K9926">
        <v>26754.098408104197</v>
      </c>
    </row>
    <row r="9927" spans="1:11">
      <c r="A9927" t="s">
        <v>782</v>
      </c>
      <c r="B9927">
        <v>1981</v>
      </c>
      <c r="C9927" t="s">
        <v>644</v>
      </c>
      <c r="D9927" t="s">
        <v>6</v>
      </c>
      <c r="E9927">
        <v>4874</v>
      </c>
      <c r="F9927" t="s">
        <v>7</v>
      </c>
      <c r="G9927">
        <v>1</v>
      </c>
      <c r="H9927">
        <v>0</v>
      </c>
      <c r="I9927" t="s">
        <v>1401</v>
      </c>
      <c r="J9927" t="s">
        <v>3</v>
      </c>
      <c r="K9927">
        <v>5.4891461649782922</v>
      </c>
    </row>
    <row r="9928" spans="1:11">
      <c r="A9928" t="s">
        <v>782</v>
      </c>
      <c r="B9928">
        <v>1981</v>
      </c>
      <c r="C9928" t="s">
        <v>644</v>
      </c>
      <c r="D9928" t="s">
        <v>6</v>
      </c>
      <c r="E9928">
        <v>4874</v>
      </c>
      <c r="F9928" t="s">
        <v>238</v>
      </c>
      <c r="G9928">
        <v>1</v>
      </c>
      <c r="H9928">
        <v>0</v>
      </c>
      <c r="I9928" t="s">
        <v>1401</v>
      </c>
      <c r="J9928" t="s">
        <v>224</v>
      </c>
      <c r="K9928">
        <v>90553.418234442841</v>
      </c>
    </row>
    <row r="9929" spans="1:11">
      <c r="A9929" t="s">
        <v>782</v>
      </c>
      <c r="B9929">
        <v>1981</v>
      </c>
      <c r="C9929" t="s">
        <v>644</v>
      </c>
      <c r="D9929" t="s">
        <v>6</v>
      </c>
      <c r="E9929">
        <v>4874</v>
      </c>
      <c r="F9929" t="s">
        <v>238</v>
      </c>
      <c r="G9929">
        <v>1</v>
      </c>
      <c r="H9929">
        <v>0</v>
      </c>
      <c r="I9929" t="s">
        <v>1401</v>
      </c>
      <c r="J9929" t="s">
        <v>3</v>
      </c>
      <c r="K9929">
        <v>18.578871201157742</v>
      </c>
    </row>
    <row r="9930" spans="1:11">
      <c r="A9930" t="s">
        <v>782</v>
      </c>
      <c r="B9930">
        <v>1981</v>
      </c>
      <c r="C9930" t="s">
        <v>644</v>
      </c>
      <c r="D9930" t="s">
        <v>6</v>
      </c>
      <c r="E9930">
        <v>4874</v>
      </c>
      <c r="F9930" t="s">
        <v>236</v>
      </c>
      <c r="G9930">
        <v>1</v>
      </c>
      <c r="H9930">
        <v>0</v>
      </c>
      <c r="I9930" t="s">
        <v>1401</v>
      </c>
      <c r="J9930" t="s">
        <v>224</v>
      </c>
      <c r="K9930">
        <v>15108.694645441388</v>
      </c>
    </row>
    <row r="9931" spans="1:11">
      <c r="A9931" t="s">
        <v>782</v>
      </c>
      <c r="B9931">
        <v>1981</v>
      </c>
      <c r="C9931" t="s">
        <v>644</v>
      </c>
      <c r="D9931" t="s">
        <v>6</v>
      </c>
      <c r="E9931">
        <v>4874</v>
      </c>
      <c r="F9931" t="s">
        <v>236</v>
      </c>
      <c r="G9931">
        <v>1</v>
      </c>
      <c r="H9931">
        <v>0</v>
      </c>
      <c r="I9931" t="s">
        <v>1401</v>
      </c>
      <c r="J9931" t="s">
        <v>3</v>
      </c>
      <c r="K9931">
        <v>3.0998552821997105</v>
      </c>
    </row>
    <row r="9932" spans="1:11">
      <c r="A9932" t="s">
        <v>782</v>
      </c>
      <c r="B9932">
        <v>1981</v>
      </c>
      <c r="C9932" t="s">
        <v>644</v>
      </c>
      <c r="D9932" t="s">
        <v>6</v>
      </c>
      <c r="E9932">
        <v>4874</v>
      </c>
      <c r="F9932" t="s">
        <v>239</v>
      </c>
      <c r="G9932">
        <v>1</v>
      </c>
      <c r="H9932">
        <v>0</v>
      </c>
      <c r="I9932" t="s">
        <v>1401</v>
      </c>
      <c r="J9932" t="s">
        <v>224</v>
      </c>
      <c r="K9932">
        <v>599.55137481910276</v>
      </c>
    </row>
    <row r="9933" spans="1:11">
      <c r="A9933" t="s">
        <v>782</v>
      </c>
      <c r="B9933">
        <v>1981</v>
      </c>
      <c r="C9933" t="s">
        <v>644</v>
      </c>
      <c r="D9933" t="s">
        <v>6</v>
      </c>
      <c r="E9933">
        <v>4874</v>
      </c>
      <c r="F9933" t="s">
        <v>239</v>
      </c>
      <c r="G9933">
        <v>1</v>
      </c>
      <c r="H9933">
        <v>0</v>
      </c>
      <c r="I9933" t="s">
        <v>1401</v>
      </c>
      <c r="J9933" t="s">
        <v>3</v>
      </c>
      <c r="K9933">
        <v>0.12301013024602027</v>
      </c>
    </row>
    <row r="9934" spans="1:11">
      <c r="A9934" t="s">
        <v>782</v>
      </c>
      <c r="B9934">
        <v>1981</v>
      </c>
      <c r="C9934" t="s">
        <v>644</v>
      </c>
      <c r="D9934" t="s">
        <v>6</v>
      </c>
      <c r="E9934">
        <v>4874</v>
      </c>
      <c r="F9934" t="s">
        <v>237</v>
      </c>
      <c r="G9934">
        <v>1</v>
      </c>
      <c r="H9934">
        <v>0</v>
      </c>
      <c r="I9934" t="s">
        <v>1401</v>
      </c>
      <c r="J9934" t="s">
        <v>224</v>
      </c>
      <c r="K9934">
        <v>11031.745296671492</v>
      </c>
    </row>
    <row r="9935" spans="1:11">
      <c r="A9935" t="s">
        <v>782</v>
      </c>
      <c r="B9935">
        <v>1981</v>
      </c>
      <c r="C9935" t="s">
        <v>644</v>
      </c>
      <c r="D9935" t="s">
        <v>6</v>
      </c>
      <c r="E9935">
        <v>4874</v>
      </c>
      <c r="F9935" t="s">
        <v>237</v>
      </c>
      <c r="G9935">
        <v>1</v>
      </c>
      <c r="H9935">
        <v>0</v>
      </c>
      <c r="I9935" t="s">
        <v>1401</v>
      </c>
      <c r="J9935" t="s">
        <v>3</v>
      </c>
      <c r="K9935">
        <v>2.2633863965267729</v>
      </c>
    </row>
    <row r="9936" spans="1:11">
      <c r="A9936" t="s">
        <v>782</v>
      </c>
      <c r="B9936">
        <v>1981</v>
      </c>
      <c r="C9936" t="s">
        <v>644</v>
      </c>
      <c r="D9936" t="s">
        <v>6</v>
      </c>
      <c r="E9936">
        <v>4874</v>
      </c>
      <c r="F9936" t="s">
        <v>240</v>
      </c>
      <c r="G9936">
        <v>1</v>
      </c>
      <c r="H9936">
        <v>0</v>
      </c>
      <c r="I9936" t="s">
        <v>1401</v>
      </c>
      <c r="J9936" t="s">
        <v>224</v>
      </c>
      <c r="K9936">
        <v>116693.8581765557</v>
      </c>
    </row>
    <row r="9937" spans="1:11">
      <c r="A9937" t="s">
        <v>782</v>
      </c>
      <c r="B9937">
        <v>1981</v>
      </c>
      <c r="C9937" t="s">
        <v>644</v>
      </c>
      <c r="D9937" t="s">
        <v>6</v>
      </c>
      <c r="E9937">
        <v>4874</v>
      </c>
      <c r="F9937" t="s">
        <v>240</v>
      </c>
      <c r="G9937">
        <v>1</v>
      </c>
      <c r="H9937">
        <v>0</v>
      </c>
      <c r="I9937" t="s">
        <v>1401</v>
      </c>
      <c r="J9937" t="s">
        <v>3</v>
      </c>
      <c r="K9937">
        <v>23.942112879884224</v>
      </c>
    </row>
    <row r="9938" spans="1:11">
      <c r="A9938" t="s">
        <v>782</v>
      </c>
      <c r="B9938">
        <v>1981</v>
      </c>
      <c r="C9938" t="s">
        <v>644</v>
      </c>
      <c r="D9938" t="s">
        <v>6</v>
      </c>
      <c r="E9938">
        <v>4874</v>
      </c>
      <c r="F9938" t="s">
        <v>241</v>
      </c>
      <c r="G9938">
        <v>1</v>
      </c>
      <c r="H9938">
        <v>0</v>
      </c>
      <c r="I9938" t="s">
        <v>1403</v>
      </c>
      <c r="J9938" t="s">
        <v>224</v>
      </c>
      <c r="K9938">
        <v>16974.357452966717</v>
      </c>
    </row>
    <row r="9939" spans="1:11">
      <c r="A9939" t="s">
        <v>782</v>
      </c>
      <c r="B9939">
        <v>1981</v>
      </c>
      <c r="C9939" t="s">
        <v>644</v>
      </c>
      <c r="D9939" t="s">
        <v>6</v>
      </c>
      <c r="E9939">
        <v>4874</v>
      </c>
      <c r="F9939" t="s">
        <v>241</v>
      </c>
      <c r="G9939">
        <v>1</v>
      </c>
      <c r="H9939">
        <v>0</v>
      </c>
      <c r="I9939" t="s">
        <v>1403</v>
      </c>
      <c r="J9939" t="s">
        <v>3</v>
      </c>
      <c r="K9939">
        <v>3.4826338639652681</v>
      </c>
    </row>
    <row r="9940" spans="1:11">
      <c r="A9940" t="s">
        <v>782</v>
      </c>
      <c r="B9940">
        <v>1981</v>
      </c>
      <c r="C9940" t="s">
        <v>644</v>
      </c>
      <c r="D9940" t="s">
        <v>6</v>
      </c>
      <c r="E9940">
        <v>4874</v>
      </c>
      <c r="F9940" t="s">
        <v>242</v>
      </c>
      <c r="G9940">
        <v>1</v>
      </c>
      <c r="H9940">
        <v>0</v>
      </c>
      <c r="I9940" t="s">
        <v>1403</v>
      </c>
      <c r="J9940" t="s">
        <v>224</v>
      </c>
      <c r="K9940">
        <v>123387.67293777133</v>
      </c>
    </row>
    <row r="9941" spans="1:11">
      <c r="A9941" t="s">
        <v>782</v>
      </c>
      <c r="B9941">
        <v>1981</v>
      </c>
      <c r="C9941" t="s">
        <v>644</v>
      </c>
      <c r="D9941" t="s">
        <v>6</v>
      </c>
      <c r="E9941">
        <v>4874</v>
      </c>
      <c r="F9941" t="s">
        <v>242</v>
      </c>
      <c r="G9941">
        <v>1</v>
      </c>
      <c r="H9941">
        <v>0</v>
      </c>
      <c r="I9941" t="s">
        <v>1403</v>
      </c>
      <c r="J9941" t="s">
        <v>3</v>
      </c>
      <c r="K9941">
        <v>25.315484804630966</v>
      </c>
    </row>
    <row r="9942" spans="1:11">
      <c r="A9942" t="s">
        <v>783</v>
      </c>
      <c r="B9942">
        <v>1981</v>
      </c>
      <c r="C9942" t="s">
        <v>644</v>
      </c>
      <c r="D9942" t="s">
        <v>8</v>
      </c>
      <c r="E9942">
        <v>4168</v>
      </c>
      <c r="F9942" t="s">
        <v>235</v>
      </c>
      <c r="G9942">
        <v>1</v>
      </c>
      <c r="H9942">
        <v>0</v>
      </c>
      <c r="I9942" t="s">
        <v>1402</v>
      </c>
      <c r="J9942" t="s">
        <v>224</v>
      </c>
      <c r="K9942">
        <v>0</v>
      </c>
    </row>
    <row r="9943" spans="1:11">
      <c r="A9943" t="s">
        <v>783</v>
      </c>
      <c r="B9943">
        <v>1981</v>
      </c>
      <c r="C9943" t="s">
        <v>644</v>
      </c>
      <c r="D9943" t="s">
        <v>8</v>
      </c>
      <c r="E9943">
        <v>4168</v>
      </c>
      <c r="F9943" t="s">
        <v>235</v>
      </c>
      <c r="G9943">
        <v>1</v>
      </c>
      <c r="H9943">
        <v>0</v>
      </c>
      <c r="I9943" t="s">
        <v>1402</v>
      </c>
      <c r="J9943" t="s">
        <v>3</v>
      </c>
      <c r="K9943">
        <v>0</v>
      </c>
    </row>
    <row r="9944" spans="1:11">
      <c r="A9944" t="s">
        <v>783</v>
      </c>
      <c r="B9944">
        <v>1981</v>
      </c>
      <c r="C9944" t="s">
        <v>644</v>
      </c>
      <c r="D9944" t="s">
        <v>8</v>
      </c>
      <c r="E9944">
        <v>4168</v>
      </c>
      <c r="F9944" t="s">
        <v>233</v>
      </c>
      <c r="G9944">
        <v>1</v>
      </c>
      <c r="H9944">
        <v>0</v>
      </c>
      <c r="I9944" t="s">
        <v>1402</v>
      </c>
      <c r="J9944" t="s">
        <v>224</v>
      </c>
      <c r="K9944">
        <v>0</v>
      </c>
    </row>
    <row r="9945" spans="1:11">
      <c r="A9945" t="s">
        <v>783</v>
      </c>
      <c r="B9945">
        <v>1981</v>
      </c>
      <c r="C9945" t="s">
        <v>644</v>
      </c>
      <c r="D9945" t="s">
        <v>8</v>
      </c>
      <c r="E9945">
        <v>4168</v>
      </c>
      <c r="F9945" t="s">
        <v>233</v>
      </c>
      <c r="G9945">
        <v>1</v>
      </c>
      <c r="H9945">
        <v>0</v>
      </c>
      <c r="I9945" t="s">
        <v>1402</v>
      </c>
      <c r="J9945" t="s">
        <v>3</v>
      </c>
      <c r="K9945">
        <v>0</v>
      </c>
    </row>
    <row r="9946" spans="1:11">
      <c r="A9946" t="s">
        <v>783</v>
      </c>
      <c r="B9946">
        <v>1981</v>
      </c>
      <c r="C9946" t="s">
        <v>644</v>
      </c>
      <c r="D9946" t="s">
        <v>8</v>
      </c>
      <c r="E9946">
        <v>4168</v>
      </c>
      <c r="F9946" t="s">
        <v>234</v>
      </c>
      <c r="G9946">
        <v>1</v>
      </c>
      <c r="H9946">
        <v>0</v>
      </c>
      <c r="I9946" t="s">
        <v>1402</v>
      </c>
      <c r="J9946" t="s">
        <v>224</v>
      </c>
      <c r="K9946">
        <v>0</v>
      </c>
    </row>
    <row r="9947" spans="1:11">
      <c r="A9947" t="s">
        <v>783</v>
      </c>
      <c r="B9947">
        <v>1981</v>
      </c>
      <c r="C9947" t="s">
        <v>644</v>
      </c>
      <c r="D9947" t="s">
        <v>8</v>
      </c>
      <c r="E9947">
        <v>4168</v>
      </c>
      <c r="F9947" t="s">
        <v>234</v>
      </c>
      <c r="G9947">
        <v>1</v>
      </c>
      <c r="H9947">
        <v>0</v>
      </c>
      <c r="I9947" t="s">
        <v>1402</v>
      </c>
      <c r="J9947" t="s">
        <v>3</v>
      </c>
      <c r="K9947">
        <v>0</v>
      </c>
    </row>
    <row r="9948" spans="1:11">
      <c r="A9948" t="s">
        <v>783</v>
      </c>
      <c r="B9948">
        <v>1981</v>
      </c>
      <c r="C9948" t="s">
        <v>644</v>
      </c>
      <c r="D9948" t="s">
        <v>8</v>
      </c>
      <c r="E9948">
        <v>4168</v>
      </c>
      <c r="F9948" t="s">
        <v>231</v>
      </c>
      <c r="G9948">
        <v>1</v>
      </c>
      <c r="H9948">
        <v>0</v>
      </c>
      <c r="I9948" t="s">
        <v>1402</v>
      </c>
      <c r="J9948" t="s">
        <v>224</v>
      </c>
      <c r="K9948">
        <v>0</v>
      </c>
    </row>
    <row r="9949" spans="1:11">
      <c r="A9949" t="s">
        <v>783</v>
      </c>
      <c r="B9949">
        <v>1981</v>
      </c>
      <c r="C9949" t="s">
        <v>644</v>
      </c>
      <c r="D9949" t="s">
        <v>8</v>
      </c>
      <c r="E9949">
        <v>4168</v>
      </c>
      <c r="F9949" t="s">
        <v>231</v>
      </c>
      <c r="G9949">
        <v>1</v>
      </c>
      <c r="H9949">
        <v>0</v>
      </c>
      <c r="I9949" t="s">
        <v>1402</v>
      </c>
      <c r="J9949" t="s">
        <v>3</v>
      </c>
      <c r="K9949">
        <v>0</v>
      </c>
    </row>
    <row r="9950" spans="1:11">
      <c r="A9950" t="s">
        <v>783</v>
      </c>
      <c r="B9950">
        <v>1981</v>
      </c>
      <c r="C9950" t="s">
        <v>644</v>
      </c>
      <c r="D9950" t="s">
        <v>8</v>
      </c>
      <c r="E9950">
        <v>4168</v>
      </c>
      <c r="F9950" t="s">
        <v>232</v>
      </c>
      <c r="G9950">
        <v>1</v>
      </c>
      <c r="H9950">
        <v>0</v>
      </c>
      <c r="I9950" t="s">
        <v>1402</v>
      </c>
      <c r="J9950" t="s">
        <v>224</v>
      </c>
      <c r="K9950">
        <v>0</v>
      </c>
    </row>
    <row r="9951" spans="1:11">
      <c r="A9951" t="s">
        <v>783</v>
      </c>
      <c r="B9951">
        <v>1981</v>
      </c>
      <c r="C9951" t="s">
        <v>644</v>
      </c>
      <c r="D9951" t="s">
        <v>8</v>
      </c>
      <c r="E9951">
        <v>4168</v>
      </c>
      <c r="F9951" t="s">
        <v>232</v>
      </c>
      <c r="G9951">
        <v>1</v>
      </c>
      <c r="H9951">
        <v>0</v>
      </c>
      <c r="I9951" t="s">
        <v>1402</v>
      </c>
      <c r="J9951" t="s">
        <v>3</v>
      </c>
      <c r="K9951">
        <v>0</v>
      </c>
    </row>
    <row r="9952" spans="1:11">
      <c r="A9952" t="s">
        <v>783</v>
      </c>
      <c r="B9952">
        <v>1981</v>
      </c>
      <c r="C9952" t="s">
        <v>644</v>
      </c>
      <c r="D9952" t="s">
        <v>8</v>
      </c>
      <c r="E9952">
        <v>4168</v>
      </c>
      <c r="F9952" t="s">
        <v>22</v>
      </c>
      <c r="G9952">
        <v>1</v>
      </c>
      <c r="H9952">
        <v>0</v>
      </c>
      <c r="I9952" t="s">
        <v>1401</v>
      </c>
      <c r="J9952" t="s">
        <v>224</v>
      </c>
      <c r="K9952">
        <v>37781.572139303476</v>
      </c>
    </row>
    <row r="9953" spans="1:11">
      <c r="A9953" t="s">
        <v>783</v>
      </c>
      <c r="B9953">
        <v>1981</v>
      </c>
      <c r="C9953" t="s">
        <v>644</v>
      </c>
      <c r="D9953" t="s">
        <v>8</v>
      </c>
      <c r="E9953">
        <v>4168</v>
      </c>
      <c r="F9953" t="s">
        <v>22</v>
      </c>
      <c r="G9953">
        <v>1</v>
      </c>
      <c r="H9953">
        <v>0</v>
      </c>
      <c r="I9953" t="s">
        <v>1401</v>
      </c>
      <c r="J9953" t="s">
        <v>3</v>
      </c>
      <c r="K9953">
        <v>9.0646766169154223</v>
      </c>
    </row>
    <row r="9954" spans="1:11">
      <c r="A9954" t="s">
        <v>783</v>
      </c>
      <c r="B9954">
        <v>1981</v>
      </c>
      <c r="C9954" t="s">
        <v>644</v>
      </c>
      <c r="D9954" t="s">
        <v>8</v>
      </c>
      <c r="E9954">
        <v>4168</v>
      </c>
      <c r="F9954" t="s">
        <v>7</v>
      </c>
      <c r="G9954">
        <v>1</v>
      </c>
      <c r="H9954">
        <v>0</v>
      </c>
      <c r="I9954" t="s">
        <v>1401</v>
      </c>
      <c r="J9954" t="s">
        <v>224</v>
      </c>
      <c r="K9954">
        <v>39098.328358208957</v>
      </c>
    </row>
    <row r="9955" spans="1:11">
      <c r="A9955" t="s">
        <v>783</v>
      </c>
      <c r="B9955">
        <v>1981</v>
      </c>
      <c r="C9955" t="s">
        <v>644</v>
      </c>
      <c r="D9955" t="s">
        <v>8</v>
      </c>
      <c r="E9955">
        <v>4168</v>
      </c>
      <c r="F9955" t="s">
        <v>7</v>
      </c>
      <c r="G9955">
        <v>1</v>
      </c>
      <c r="H9955">
        <v>0</v>
      </c>
      <c r="I9955" t="s">
        <v>1401</v>
      </c>
      <c r="J9955" t="s">
        <v>3</v>
      </c>
      <c r="K9955">
        <v>9.3805970149253728</v>
      </c>
    </row>
    <row r="9956" spans="1:11">
      <c r="A9956" t="s">
        <v>783</v>
      </c>
      <c r="B9956">
        <v>1981</v>
      </c>
      <c r="C9956" t="s">
        <v>644</v>
      </c>
      <c r="D9956" t="s">
        <v>8</v>
      </c>
      <c r="E9956">
        <v>4168</v>
      </c>
      <c r="F9956" t="s">
        <v>238</v>
      </c>
      <c r="G9956">
        <v>1</v>
      </c>
      <c r="H9956">
        <v>0</v>
      </c>
      <c r="I9956" t="s">
        <v>1401</v>
      </c>
      <c r="J9956" t="s">
        <v>224</v>
      </c>
      <c r="K9956">
        <v>78912.059701492544</v>
      </c>
    </row>
    <row r="9957" spans="1:11">
      <c r="A9957" t="s">
        <v>783</v>
      </c>
      <c r="B9957">
        <v>1981</v>
      </c>
      <c r="C9957" t="s">
        <v>644</v>
      </c>
      <c r="D9957" t="s">
        <v>8</v>
      </c>
      <c r="E9957">
        <v>4168</v>
      </c>
      <c r="F9957" t="s">
        <v>238</v>
      </c>
      <c r="G9957">
        <v>1</v>
      </c>
      <c r="H9957">
        <v>0</v>
      </c>
      <c r="I9957" t="s">
        <v>1401</v>
      </c>
      <c r="J9957" t="s">
        <v>3</v>
      </c>
      <c r="K9957">
        <v>18.932835820895523</v>
      </c>
    </row>
    <row r="9958" spans="1:11">
      <c r="A9958" t="s">
        <v>783</v>
      </c>
      <c r="B9958">
        <v>1981</v>
      </c>
      <c r="C9958" t="s">
        <v>644</v>
      </c>
      <c r="D9958" t="s">
        <v>8</v>
      </c>
      <c r="E9958">
        <v>4168</v>
      </c>
      <c r="F9958" t="s">
        <v>236</v>
      </c>
      <c r="G9958">
        <v>1</v>
      </c>
      <c r="H9958">
        <v>0</v>
      </c>
      <c r="I9958" t="s">
        <v>1401</v>
      </c>
      <c r="J9958" t="s">
        <v>224</v>
      </c>
      <c r="K9958">
        <v>24790.268656716416</v>
      </c>
    </row>
    <row r="9959" spans="1:11">
      <c r="A9959" t="s">
        <v>783</v>
      </c>
      <c r="B9959">
        <v>1981</v>
      </c>
      <c r="C9959" t="s">
        <v>644</v>
      </c>
      <c r="D9959" t="s">
        <v>8</v>
      </c>
      <c r="E9959">
        <v>4168</v>
      </c>
      <c r="F9959" t="s">
        <v>236</v>
      </c>
      <c r="G9959">
        <v>1</v>
      </c>
      <c r="H9959">
        <v>0</v>
      </c>
      <c r="I9959" t="s">
        <v>1401</v>
      </c>
      <c r="J9959" t="s">
        <v>3</v>
      </c>
      <c r="K9959">
        <v>5.9477611940298507</v>
      </c>
    </row>
    <row r="9960" spans="1:11">
      <c r="A9960" t="s">
        <v>783</v>
      </c>
      <c r="B9960">
        <v>1981</v>
      </c>
      <c r="C9960" t="s">
        <v>644</v>
      </c>
      <c r="D9960" t="s">
        <v>8</v>
      </c>
      <c r="E9960">
        <v>4168</v>
      </c>
      <c r="F9960" t="s">
        <v>239</v>
      </c>
      <c r="G9960">
        <v>1</v>
      </c>
      <c r="H9960">
        <v>0</v>
      </c>
      <c r="I9960" t="s">
        <v>1401</v>
      </c>
      <c r="J9960" t="s">
        <v>224</v>
      </c>
      <c r="K9960">
        <v>1316.7562189054727</v>
      </c>
    </row>
    <row r="9961" spans="1:11">
      <c r="A9961" t="s">
        <v>783</v>
      </c>
      <c r="B9961">
        <v>1981</v>
      </c>
      <c r="C9961" t="s">
        <v>644</v>
      </c>
      <c r="D9961" t="s">
        <v>8</v>
      </c>
      <c r="E9961">
        <v>4168</v>
      </c>
      <c r="F9961" t="s">
        <v>239</v>
      </c>
      <c r="G9961">
        <v>1</v>
      </c>
      <c r="H9961">
        <v>0</v>
      </c>
      <c r="I9961" t="s">
        <v>1401</v>
      </c>
      <c r="J9961" t="s">
        <v>3</v>
      </c>
      <c r="K9961">
        <v>0.31592039800995025</v>
      </c>
    </row>
    <row r="9962" spans="1:11">
      <c r="A9962" t="s">
        <v>783</v>
      </c>
      <c r="B9962">
        <v>1981</v>
      </c>
      <c r="C9962" t="s">
        <v>644</v>
      </c>
      <c r="D9962" t="s">
        <v>8</v>
      </c>
      <c r="E9962">
        <v>4168</v>
      </c>
      <c r="F9962" t="s">
        <v>237</v>
      </c>
      <c r="G9962">
        <v>1</v>
      </c>
      <c r="H9962">
        <v>0</v>
      </c>
      <c r="I9962" t="s">
        <v>1401</v>
      </c>
      <c r="J9962" t="s">
        <v>224</v>
      </c>
      <c r="K9962">
        <v>13001.671641791045</v>
      </c>
    </row>
    <row r="9963" spans="1:11">
      <c r="A9963" t="s">
        <v>783</v>
      </c>
      <c r="B9963">
        <v>1981</v>
      </c>
      <c r="C9963" t="s">
        <v>644</v>
      </c>
      <c r="D9963" t="s">
        <v>8</v>
      </c>
      <c r="E9963">
        <v>4168</v>
      </c>
      <c r="F9963" t="s">
        <v>237</v>
      </c>
      <c r="G9963">
        <v>1</v>
      </c>
      <c r="H9963">
        <v>0</v>
      </c>
      <c r="I9963" t="s">
        <v>1401</v>
      </c>
      <c r="J9963" t="s">
        <v>3</v>
      </c>
      <c r="K9963">
        <v>3.1194029850746268</v>
      </c>
    </row>
    <row r="9964" spans="1:11">
      <c r="A9964" t="s">
        <v>783</v>
      </c>
      <c r="B9964">
        <v>1981</v>
      </c>
      <c r="C9964" t="s">
        <v>644</v>
      </c>
      <c r="D9964" t="s">
        <v>8</v>
      </c>
      <c r="E9964">
        <v>4168</v>
      </c>
      <c r="F9964" t="s">
        <v>240</v>
      </c>
      <c r="G9964">
        <v>1</v>
      </c>
      <c r="H9964">
        <v>0</v>
      </c>
      <c r="I9964" t="s">
        <v>1401</v>
      </c>
      <c r="J9964" t="s">
        <v>224</v>
      </c>
      <c r="K9964">
        <v>116704</v>
      </c>
    </row>
    <row r="9965" spans="1:11">
      <c r="A9965" t="s">
        <v>783</v>
      </c>
      <c r="B9965">
        <v>1981</v>
      </c>
      <c r="C9965" t="s">
        <v>644</v>
      </c>
      <c r="D9965" t="s">
        <v>8</v>
      </c>
      <c r="E9965">
        <v>4168</v>
      </c>
      <c r="F9965" t="s">
        <v>240</v>
      </c>
      <c r="G9965">
        <v>1</v>
      </c>
      <c r="H9965">
        <v>0</v>
      </c>
      <c r="I9965" t="s">
        <v>1401</v>
      </c>
      <c r="J9965" t="s">
        <v>3</v>
      </c>
      <c r="K9965">
        <v>28</v>
      </c>
    </row>
    <row r="9966" spans="1:11">
      <c r="A9966" t="s">
        <v>783</v>
      </c>
      <c r="B9966">
        <v>1981</v>
      </c>
      <c r="C9966" t="s">
        <v>644</v>
      </c>
      <c r="D9966" t="s">
        <v>8</v>
      </c>
      <c r="E9966">
        <v>4168</v>
      </c>
      <c r="F9966" t="s">
        <v>241</v>
      </c>
      <c r="G9966">
        <v>1</v>
      </c>
      <c r="H9966">
        <v>0</v>
      </c>
      <c r="I9966" t="s">
        <v>1403</v>
      </c>
      <c r="J9966" t="s">
        <v>224</v>
      </c>
      <c r="K9966">
        <v>15480.698507462686</v>
      </c>
    </row>
    <row r="9967" spans="1:11">
      <c r="A9967" t="s">
        <v>783</v>
      </c>
      <c r="B9967">
        <v>1981</v>
      </c>
      <c r="C9967" t="s">
        <v>644</v>
      </c>
      <c r="D9967" t="s">
        <v>8</v>
      </c>
      <c r="E9967">
        <v>4168</v>
      </c>
      <c r="F9967" t="s">
        <v>241</v>
      </c>
      <c r="G9967">
        <v>1</v>
      </c>
      <c r="H9967">
        <v>0</v>
      </c>
      <c r="I9967" t="s">
        <v>1403</v>
      </c>
      <c r="J9967" t="s">
        <v>3</v>
      </c>
      <c r="K9967">
        <v>3.714179104477612</v>
      </c>
    </row>
    <row r="9968" spans="1:11">
      <c r="A9968" t="s">
        <v>783</v>
      </c>
      <c r="B9968">
        <v>1981</v>
      </c>
      <c r="C9968" t="s">
        <v>644</v>
      </c>
      <c r="D9968" t="s">
        <v>8</v>
      </c>
      <c r="E9968">
        <v>4168</v>
      </c>
      <c r="F9968" t="s">
        <v>242</v>
      </c>
      <c r="G9968">
        <v>1</v>
      </c>
      <c r="H9968">
        <v>0</v>
      </c>
      <c r="I9968" t="s">
        <v>1403</v>
      </c>
      <c r="J9968" t="s">
        <v>224</v>
      </c>
      <c r="K9968">
        <v>116704</v>
      </c>
    </row>
    <row r="9969" spans="1:11">
      <c r="A9969" t="s">
        <v>783</v>
      </c>
      <c r="B9969">
        <v>1981</v>
      </c>
      <c r="C9969" t="s">
        <v>644</v>
      </c>
      <c r="D9969" t="s">
        <v>8</v>
      </c>
      <c r="E9969">
        <v>4168</v>
      </c>
      <c r="F9969" t="s">
        <v>242</v>
      </c>
      <c r="G9969">
        <v>1</v>
      </c>
      <c r="H9969">
        <v>0</v>
      </c>
      <c r="I9969" t="s">
        <v>1403</v>
      </c>
      <c r="J9969" t="s">
        <v>3</v>
      </c>
      <c r="K9969">
        <v>28</v>
      </c>
    </row>
    <row r="9970" spans="1:11">
      <c r="A9970" t="s">
        <v>1187</v>
      </c>
      <c r="B9970">
        <v>1981</v>
      </c>
      <c r="C9970" t="s">
        <v>644</v>
      </c>
      <c r="D9970" t="s">
        <v>1051</v>
      </c>
      <c r="E9970">
        <v>8121</v>
      </c>
      <c r="F9970" t="s">
        <v>235</v>
      </c>
      <c r="G9970">
        <v>0</v>
      </c>
      <c r="H9970">
        <v>1</v>
      </c>
      <c r="I9970" t="s">
        <v>1402</v>
      </c>
      <c r="J9970" t="s">
        <v>224</v>
      </c>
      <c r="K9970">
        <v>0</v>
      </c>
    </row>
    <row r="9971" spans="1:11">
      <c r="A9971" t="s">
        <v>1187</v>
      </c>
      <c r="B9971">
        <v>1981</v>
      </c>
      <c r="C9971" t="s">
        <v>644</v>
      </c>
      <c r="D9971" t="s">
        <v>1051</v>
      </c>
      <c r="E9971">
        <v>8121</v>
      </c>
      <c r="F9971" t="s">
        <v>235</v>
      </c>
      <c r="G9971">
        <v>0</v>
      </c>
      <c r="H9971">
        <v>1</v>
      </c>
      <c r="I9971" t="s">
        <v>1402</v>
      </c>
      <c r="J9971" t="s">
        <v>3</v>
      </c>
      <c r="K9971">
        <v>0</v>
      </c>
    </row>
    <row r="9972" spans="1:11">
      <c r="A9972" t="s">
        <v>1187</v>
      </c>
      <c r="B9972">
        <v>1981</v>
      </c>
      <c r="C9972" t="s">
        <v>644</v>
      </c>
      <c r="D9972" t="s">
        <v>1051</v>
      </c>
      <c r="E9972">
        <v>8121</v>
      </c>
      <c r="F9972" t="s">
        <v>233</v>
      </c>
      <c r="G9972">
        <v>0</v>
      </c>
      <c r="H9972">
        <v>1</v>
      </c>
      <c r="I9972" t="s">
        <v>1402</v>
      </c>
      <c r="J9972" t="s">
        <v>224</v>
      </c>
      <c r="K9972">
        <v>0</v>
      </c>
    </row>
    <row r="9973" spans="1:11">
      <c r="A9973" t="s">
        <v>1187</v>
      </c>
      <c r="B9973">
        <v>1981</v>
      </c>
      <c r="C9973" t="s">
        <v>644</v>
      </c>
      <c r="D9973" t="s">
        <v>1051</v>
      </c>
      <c r="E9973">
        <v>8121</v>
      </c>
      <c r="F9973" t="s">
        <v>233</v>
      </c>
      <c r="G9973">
        <v>0</v>
      </c>
      <c r="H9973">
        <v>1</v>
      </c>
      <c r="I9973" t="s">
        <v>1402</v>
      </c>
      <c r="J9973" t="s">
        <v>3</v>
      </c>
      <c r="K9973">
        <v>0</v>
      </c>
    </row>
    <row r="9974" spans="1:11">
      <c r="A9974" t="s">
        <v>1187</v>
      </c>
      <c r="B9974">
        <v>1981</v>
      </c>
      <c r="C9974" t="s">
        <v>644</v>
      </c>
      <c r="D9974" t="s">
        <v>1051</v>
      </c>
      <c r="E9974">
        <v>8121</v>
      </c>
      <c r="F9974" t="s">
        <v>234</v>
      </c>
      <c r="G9974">
        <v>0</v>
      </c>
      <c r="H9974">
        <v>1</v>
      </c>
      <c r="I9974" t="s">
        <v>1402</v>
      </c>
      <c r="J9974" t="s">
        <v>224</v>
      </c>
      <c r="K9974">
        <v>0</v>
      </c>
    </row>
    <row r="9975" spans="1:11">
      <c r="A9975" t="s">
        <v>1187</v>
      </c>
      <c r="B9975">
        <v>1981</v>
      </c>
      <c r="C9975" t="s">
        <v>644</v>
      </c>
      <c r="D9975" t="s">
        <v>1051</v>
      </c>
      <c r="E9975">
        <v>8121</v>
      </c>
      <c r="F9975" t="s">
        <v>234</v>
      </c>
      <c r="G9975">
        <v>0</v>
      </c>
      <c r="H9975">
        <v>1</v>
      </c>
      <c r="I9975" t="s">
        <v>1402</v>
      </c>
      <c r="J9975" t="s">
        <v>3</v>
      </c>
      <c r="K9975">
        <v>0</v>
      </c>
    </row>
    <row r="9976" spans="1:11">
      <c r="A9976" t="s">
        <v>1187</v>
      </c>
      <c r="B9976">
        <v>1981</v>
      </c>
      <c r="C9976" t="s">
        <v>644</v>
      </c>
      <c r="D9976" t="s">
        <v>1051</v>
      </c>
      <c r="E9976">
        <v>8121</v>
      </c>
      <c r="F9976" t="s">
        <v>231</v>
      </c>
      <c r="G9976">
        <v>0</v>
      </c>
      <c r="H9976">
        <v>1</v>
      </c>
      <c r="I9976" t="s">
        <v>1402</v>
      </c>
      <c r="J9976" t="s">
        <v>224</v>
      </c>
      <c r="K9976">
        <v>0</v>
      </c>
    </row>
    <row r="9977" spans="1:11">
      <c r="A9977" t="s">
        <v>1187</v>
      </c>
      <c r="B9977">
        <v>1981</v>
      </c>
      <c r="C9977" t="s">
        <v>644</v>
      </c>
      <c r="D9977" t="s">
        <v>1051</v>
      </c>
      <c r="E9977">
        <v>8121</v>
      </c>
      <c r="F9977" t="s">
        <v>231</v>
      </c>
      <c r="G9977">
        <v>0</v>
      </c>
      <c r="H9977">
        <v>1</v>
      </c>
      <c r="I9977" t="s">
        <v>1402</v>
      </c>
      <c r="J9977" t="s">
        <v>3</v>
      </c>
      <c r="K9977">
        <v>0</v>
      </c>
    </row>
    <row r="9978" spans="1:11">
      <c r="A9978" t="s">
        <v>1187</v>
      </c>
      <c r="B9978">
        <v>1981</v>
      </c>
      <c r="C9978" t="s">
        <v>644</v>
      </c>
      <c r="D9978" t="s">
        <v>1051</v>
      </c>
      <c r="E9978">
        <v>8121</v>
      </c>
      <c r="F9978" t="s">
        <v>232</v>
      </c>
      <c r="G9978">
        <v>0</v>
      </c>
      <c r="H9978">
        <v>1</v>
      </c>
      <c r="I9978" t="s">
        <v>1402</v>
      </c>
      <c r="J9978" t="s">
        <v>224</v>
      </c>
      <c r="K9978">
        <v>0</v>
      </c>
    </row>
    <row r="9979" spans="1:11">
      <c r="A9979" t="s">
        <v>1187</v>
      </c>
      <c r="B9979">
        <v>1981</v>
      </c>
      <c r="C9979" t="s">
        <v>644</v>
      </c>
      <c r="D9979" t="s">
        <v>1051</v>
      </c>
      <c r="E9979">
        <v>8121</v>
      </c>
      <c r="F9979" t="s">
        <v>232</v>
      </c>
      <c r="G9979">
        <v>0</v>
      </c>
      <c r="H9979">
        <v>1</v>
      </c>
      <c r="I9979" t="s">
        <v>1402</v>
      </c>
      <c r="J9979" t="s">
        <v>3</v>
      </c>
      <c r="K9979">
        <v>0</v>
      </c>
    </row>
    <row r="9980" spans="1:11">
      <c r="A9980" t="s">
        <v>1187</v>
      </c>
      <c r="B9980">
        <v>1981</v>
      </c>
      <c r="C9980" t="s">
        <v>644</v>
      </c>
      <c r="D9980" t="s">
        <v>1051</v>
      </c>
      <c r="E9980">
        <v>8121</v>
      </c>
      <c r="F9980" t="s">
        <v>22</v>
      </c>
      <c r="G9980">
        <v>0</v>
      </c>
      <c r="H9980">
        <v>1</v>
      </c>
      <c r="I9980" t="s">
        <v>1401</v>
      </c>
      <c r="J9980" t="s">
        <v>224</v>
      </c>
      <c r="K9980">
        <v>76509.702028081127</v>
      </c>
    </row>
    <row r="9981" spans="1:11">
      <c r="A9981" t="s">
        <v>1187</v>
      </c>
      <c r="B9981">
        <v>1981</v>
      </c>
      <c r="C9981" t="s">
        <v>644</v>
      </c>
      <c r="D9981" t="s">
        <v>1051</v>
      </c>
      <c r="E9981">
        <v>8121</v>
      </c>
      <c r="F9981" t="s">
        <v>22</v>
      </c>
      <c r="G9981">
        <v>0</v>
      </c>
      <c r="H9981">
        <v>1</v>
      </c>
      <c r="I9981" t="s">
        <v>1401</v>
      </c>
      <c r="J9981" t="s">
        <v>3</v>
      </c>
      <c r="K9981">
        <v>9.4212168486739465</v>
      </c>
    </row>
    <row r="9982" spans="1:11">
      <c r="A9982" t="s">
        <v>1187</v>
      </c>
      <c r="B9982">
        <v>1981</v>
      </c>
      <c r="C9982" t="s">
        <v>644</v>
      </c>
      <c r="D9982" t="s">
        <v>1051</v>
      </c>
      <c r="E9982">
        <v>8121</v>
      </c>
      <c r="F9982" t="s">
        <v>7</v>
      </c>
      <c r="G9982">
        <v>0</v>
      </c>
      <c r="H9982">
        <v>1</v>
      </c>
      <c r="I9982" t="s">
        <v>1401</v>
      </c>
      <c r="J9982" t="s">
        <v>224</v>
      </c>
      <c r="K9982">
        <v>80120.44305772231</v>
      </c>
    </row>
    <row r="9983" spans="1:11">
      <c r="A9983" t="s">
        <v>1187</v>
      </c>
      <c r="B9983">
        <v>1981</v>
      </c>
      <c r="C9983" t="s">
        <v>644</v>
      </c>
      <c r="D9983" t="s">
        <v>1051</v>
      </c>
      <c r="E9983">
        <v>8121</v>
      </c>
      <c r="F9983" t="s">
        <v>7</v>
      </c>
      <c r="G9983">
        <v>0</v>
      </c>
      <c r="H9983">
        <v>1</v>
      </c>
      <c r="I9983" t="s">
        <v>1401</v>
      </c>
      <c r="J9983" t="s">
        <v>3</v>
      </c>
      <c r="K9983">
        <v>9.8658346333853348</v>
      </c>
    </row>
    <row r="9984" spans="1:11">
      <c r="A9984" t="s">
        <v>1187</v>
      </c>
      <c r="B9984">
        <v>1981</v>
      </c>
      <c r="C9984" t="s">
        <v>644</v>
      </c>
      <c r="D9984" t="s">
        <v>1051</v>
      </c>
      <c r="E9984">
        <v>8121</v>
      </c>
      <c r="F9984" t="s">
        <v>238</v>
      </c>
      <c r="G9984">
        <v>0</v>
      </c>
      <c r="H9984">
        <v>1</v>
      </c>
      <c r="I9984" t="s">
        <v>1401</v>
      </c>
      <c r="J9984" t="s">
        <v>224</v>
      </c>
      <c r="K9984">
        <v>153133.42745709827</v>
      </c>
    </row>
    <row r="9985" spans="1:11">
      <c r="A9985" t="s">
        <v>1187</v>
      </c>
      <c r="B9985">
        <v>1981</v>
      </c>
      <c r="C9985" t="s">
        <v>644</v>
      </c>
      <c r="D9985" t="s">
        <v>1051</v>
      </c>
      <c r="E9985">
        <v>8121</v>
      </c>
      <c r="F9985" t="s">
        <v>238</v>
      </c>
      <c r="G9985">
        <v>0</v>
      </c>
      <c r="H9985">
        <v>1</v>
      </c>
      <c r="I9985" t="s">
        <v>1401</v>
      </c>
      <c r="J9985" t="s">
        <v>3</v>
      </c>
      <c r="K9985">
        <v>18.856474258970358</v>
      </c>
    </row>
    <row r="9986" spans="1:11">
      <c r="A9986" t="s">
        <v>1187</v>
      </c>
      <c r="B9986">
        <v>1981</v>
      </c>
      <c r="C9986" t="s">
        <v>644</v>
      </c>
      <c r="D9986" t="s">
        <v>1051</v>
      </c>
      <c r="E9986">
        <v>8121</v>
      </c>
      <c r="F9986" t="s">
        <v>236</v>
      </c>
      <c r="G9986">
        <v>0</v>
      </c>
      <c r="H9986">
        <v>1</v>
      </c>
      <c r="I9986" t="s">
        <v>1401</v>
      </c>
      <c r="J9986" t="s">
        <v>224</v>
      </c>
      <c r="K9986">
        <v>48979.385335413419</v>
      </c>
    </row>
    <row r="9987" spans="1:11">
      <c r="A9987" t="s">
        <v>1187</v>
      </c>
      <c r="B9987">
        <v>1981</v>
      </c>
      <c r="C9987" t="s">
        <v>644</v>
      </c>
      <c r="D9987" t="s">
        <v>1051</v>
      </c>
      <c r="E9987">
        <v>8121</v>
      </c>
      <c r="F9987" t="s">
        <v>236</v>
      </c>
      <c r="G9987">
        <v>0</v>
      </c>
      <c r="H9987">
        <v>1</v>
      </c>
      <c r="I9987" t="s">
        <v>1401</v>
      </c>
      <c r="J9987" t="s">
        <v>3</v>
      </c>
      <c r="K9987">
        <v>6.0312012480499222</v>
      </c>
    </row>
    <row r="9988" spans="1:11">
      <c r="A9988" t="s">
        <v>1187</v>
      </c>
      <c r="B9988">
        <v>1981</v>
      </c>
      <c r="C9988" t="s">
        <v>644</v>
      </c>
      <c r="D9988" t="s">
        <v>1051</v>
      </c>
      <c r="E9988">
        <v>8121</v>
      </c>
      <c r="F9988" t="s">
        <v>239</v>
      </c>
      <c r="G9988">
        <v>0</v>
      </c>
      <c r="H9988">
        <v>1</v>
      </c>
      <c r="I9988" t="s">
        <v>1401</v>
      </c>
      <c r="J9988" t="s">
        <v>224</v>
      </c>
      <c r="K9988">
        <v>3610.7410296411858</v>
      </c>
    </row>
    <row r="9989" spans="1:11">
      <c r="A9989" t="s">
        <v>1187</v>
      </c>
      <c r="B9989">
        <v>1981</v>
      </c>
      <c r="C9989" t="s">
        <v>644</v>
      </c>
      <c r="D9989" t="s">
        <v>1051</v>
      </c>
      <c r="E9989">
        <v>8121</v>
      </c>
      <c r="F9989" t="s">
        <v>239</v>
      </c>
      <c r="G9989">
        <v>0</v>
      </c>
      <c r="H9989">
        <v>1</v>
      </c>
      <c r="I9989" t="s">
        <v>1401</v>
      </c>
      <c r="J9989" t="s">
        <v>3</v>
      </c>
      <c r="K9989">
        <v>0.44461778471138846</v>
      </c>
    </row>
    <row r="9990" spans="1:11">
      <c r="A9990" t="s">
        <v>1187</v>
      </c>
      <c r="B9990">
        <v>1981</v>
      </c>
      <c r="C9990" t="s">
        <v>644</v>
      </c>
      <c r="D9990" t="s">
        <v>1051</v>
      </c>
      <c r="E9990">
        <v>8121</v>
      </c>
      <c r="F9990" t="s">
        <v>237</v>
      </c>
      <c r="G9990">
        <v>0</v>
      </c>
      <c r="H9990">
        <v>1</v>
      </c>
      <c r="I9990" t="s">
        <v>1401</v>
      </c>
      <c r="J9990" t="s">
        <v>224</v>
      </c>
      <c r="K9990">
        <v>27542.985959438378</v>
      </c>
    </row>
    <row r="9991" spans="1:11">
      <c r="A9991" t="s">
        <v>1187</v>
      </c>
      <c r="B9991">
        <v>1981</v>
      </c>
      <c r="C9991" t="s">
        <v>644</v>
      </c>
      <c r="D9991" t="s">
        <v>1051</v>
      </c>
      <c r="E9991">
        <v>8121</v>
      </c>
      <c r="F9991" t="s">
        <v>237</v>
      </c>
      <c r="G9991">
        <v>0</v>
      </c>
      <c r="H9991">
        <v>1</v>
      </c>
      <c r="I9991" t="s">
        <v>1401</v>
      </c>
      <c r="J9991" t="s">
        <v>3</v>
      </c>
      <c r="K9991">
        <v>3.3915756630265212</v>
      </c>
    </row>
    <row r="9992" spans="1:11">
      <c r="A9992" t="s">
        <v>1187</v>
      </c>
      <c r="B9992">
        <v>1981</v>
      </c>
      <c r="C9992" t="s">
        <v>644</v>
      </c>
      <c r="D9992" t="s">
        <v>1051</v>
      </c>
      <c r="E9992">
        <v>8121</v>
      </c>
      <c r="F9992" t="s">
        <v>240</v>
      </c>
      <c r="G9992">
        <v>0</v>
      </c>
      <c r="H9992">
        <v>1</v>
      </c>
      <c r="I9992" t="s">
        <v>1401</v>
      </c>
      <c r="J9992" t="s">
        <v>224</v>
      </c>
      <c r="K9992">
        <v>229655.79875195009</v>
      </c>
    </row>
    <row r="9993" spans="1:11">
      <c r="A9993" t="s">
        <v>1187</v>
      </c>
      <c r="B9993">
        <v>1981</v>
      </c>
      <c r="C9993" t="s">
        <v>644</v>
      </c>
      <c r="D9993" t="s">
        <v>1051</v>
      </c>
      <c r="E9993">
        <v>8121</v>
      </c>
      <c r="F9993" t="s">
        <v>240</v>
      </c>
      <c r="G9993">
        <v>0</v>
      </c>
      <c r="H9993">
        <v>1</v>
      </c>
      <c r="I9993" t="s">
        <v>1401</v>
      </c>
      <c r="J9993" t="s">
        <v>3</v>
      </c>
      <c r="K9993">
        <v>28.279251170046802</v>
      </c>
    </row>
    <row r="9994" spans="1:11">
      <c r="A9994" t="s">
        <v>1187</v>
      </c>
      <c r="B9994">
        <v>1981</v>
      </c>
      <c r="C9994" t="s">
        <v>644</v>
      </c>
      <c r="D9994" t="s">
        <v>1051</v>
      </c>
      <c r="E9994">
        <v>8121</v>
      </c>
      <c r="F9994" t="s">
        <v>241</v>
      </c>
      <c r="G9994">
        <v>0</v>
      </c>
      <c r="H9994">
        <v>1</v>
      </c>
      <c r="I9994" t="s">
        <v>1403</v>
      </c>
      <c r="J9994" t="s">
        <v>224</v>
      </c>
      <c r="K9994">
        <v>32440.924492979721</v>
      </c>
    </row>
    <row r="9995" spans="1:11">
      <c r="A9995" t="s">
        <v>1187</v>
      </c>
      <c r="B9995">
        <v>1981</v>
      </c>
      <c r="C9995" t="s">
        <v>644</v>
      </c>
      <c r="D9995" t="s">
        <v>1051</v>
      </c>
      <c r="E9995">
        <v>8121</v>
      </c>
      <c r="F9995" t="s">
        <v>241</v>
      </c>
      <c r="G9995">
        <v>0</v>
      </c>
      <c r="H9995">
        <v>1</v>
      </c>
      <c r="I9995" t="s">
        <v>1403</v>
      </c>
      <c r="J9995" t="s">
        <v>3</v>
      </c>
      <c r="K9995">
        <v>3.9946957878315135</v>
      </c>
    </row>
    <row r="9996" spans="1:11">
      <c r="A9996" t="s">
        <v>1187</v>
      </c>
      <c r="B9996">
        <v>1981</v>
      </c>
      <c r="C9996" t="s">
        <v>644</v>
      </c>
      <c r="D9996" t="s">
        <v>1051</v>
      </c>
      <c r="E9996">
        <v>8121</v>
      </c>
      <c r="F9996" t="s">
        <v>242</v>
      </c>
      <c r="G9996">
        <v>0</v>
      </c>
      <c r="H9996">
        <v>1</v>
      </c>
      <c r="I9996" t="s">
        <v>1403</v>
      </c>
      <c r="J9996" t="s">
        <v>224</v>
      </c>
      <c r="K9996">
        <v>229655.79875195009</v>
      </c>
    </row>
    <row r="9997" spans="1:11">
      <c r="A9997" t="s">
        <v>1187</v>
      </c>
      <c r="B9997">
        <v>1981</v>
      </c>
      <c r="C9997" t="s">
        <v>644</v>
      </c>
      <c r="D9997" t="s">
        <v>1051</v>
      </c>
      <c r="E9997">
        <v>8121</v>
      </c>
      <c r="F9997" t="s">
        <v>242</v>
      </c>
      <c r="G9997">
        <v>0</v>
      </c>
      <c r="H9997">
        <v>1</v>
      </c>
      <c r="I9997" t="s">
        <v>1403</v>
      </c>
      <c r="J9997" t="s">
        <v>3</v>
      </c>
      <c r="K9997">
        <v>28.279251170046802</v>
      </c>
    </row>
    <row r="9998" spans="1:11">
      <c r="A9998" t="s">
        <v>784</v>
      </c>
      <c r="B9998">
        <v>1981</v>
      </c>
      <c r="C9998" t="s">
        <v>644</v>
      </c>
      <c r="D9998" t="s">
        <v>9</v>
      </c>
      <c r="E9998">
        <v>3953</v>
      </c>
      <c r="F9998" t="s">
        <v>235</v>
      </c>
      <c r="G9998">
        <v>1</v>
      </c>
      <c r="H9998">
        <v>0</v>
      </c>
      <c r="I9998" t="s">
        <v>1402</v>
      </c>
      <c r="J9998" t="s">
        <v>224</v>
      </c>
      <c r="K9998">
        <v>0</v>
      </c>
    </row>
    <row r="9999" spans="1:11">
      <c r="A9999" t="s">
        <v>784</v>
      </c>
      <c r="B9999">
        <v>1981</v>
      </c>
      <c r="C9999" t="s">
        <v>644</v>
      </c>
      <c r="D9999" t="s">
        <v>9</v>
      </c>
      <c r="E9999">
        <v>3953</v>
      </c>
      <c r="F9999" t="s">
        <v>235</v>
      </c>
      <c r="G9999">
        <v>1</v>
      </c>
      <c r="H9999">
        <v>0</v>
      </c>
      <c r="I9999" t="s">
        <v>1402</v>
      </c>
      <c r="J9999" t="s">
        <v>3</v>
      </c>
      <c r="K9999">
        <v>0</v>
      </c>
    </row>
    <row r="10000" spans="1:11">
      <c r="A10000" t="s">
        <v>784</v>
      </c>
      <c r="B10000">
        <v>1981</v>
      </c>
      <c r="C10000" t="s">
        <v>644</v>
      </c>
      <c r="D10000" t="s">
        <v>9</v>
      </c>
      <c r="E10000">
        <v>3953</v>
      </c>
      <c r="F10000" t="s">
        <v>233</v>
      </c>
      <c r="G10000">
        <v>1</v>
      </c>
      <c r="H10000">
        <v>0</v>
      </c>
      <c r="I10000" t="s">
        <v>1402</v>
      </c>
      <c r="J10000" t="s">
        <v>224</v>
      </c>
      <c r="K10000">
        <v>0</v>
      </c>
    </row>
    <row r="10001" spans="1:11">
      <c r="A10001" t="s">
        <v>784</v>
      </c>
      <c r="B10001">
        <v>1981</v>
      </c>
      <c r="C10001" t="s">
        <v>644</v>
      </c>
      <c r="D10001" t="s">
        <v>9</v>
      </c>
      <c r="E10001">
        <v>3953</v>
      </c>
      <c r="F10001" t="s">
        <v>233</v>
      </c>
      <c r="G10001">
        <v>1</v>
      </c>
      <c r="H10001">
        <v>0</v>
      </c>
      <c r="I10001" t="s">
        <v>1402</v>
      </c>
      <c r="J10001" t="s">
        <v>3</v>
      </c>
      <c r="K10001">
        <v>0</v>
      </c>
    </row>
    <row r="10002" spans="1:11">
      <c r="A10002" t="s">
        <v>784</v>
      </c>
      <c r="B10002">
        <v>1981</v>
      </c>
      <c r="C10002" t="s">
        <v>644</v>
      </c>
      <c r="D10002" t="s">
        <v>9</v>
      </c>
      <c r="E10002">
        <v>3953</v>
      </c>
      <c r="F10002" t="s">
        <v>234</v>
      </c>
      <c r="G10002">
        <v>1</v>
      </c>
      <c r="H10002">
        <v>0</v>
      </c>
      <c r="I10002" t="s">
        <v>1402</v>
      </c>
      <c r="J10002" t="s">
        <v>224</v>
      </c>
      <c r="K10002">
        <v>0</v>
      </c>
    </row>
    <row r="10003" spans="1:11">
      <c r="A10003" t="s">
        <v>784</v>
      </c>
      <c r="B10003">
        <v>1981</v>
      </c>
      <c r="C10003" t="s">
        <v>644</v>
      </c>
      <c r="D10003" t="s">
        <v>9</v>
      </c>
      <c r="E10003">
        <v>3953</v>
      </c>
      <c r="F10003" t="s">
        <v>234</v>
      </c>
      <c r="G10003">
        <v>1</v>
      </c>
      <c r="H10003">
        <v>0</v>
      </c>
      <c r="I10003" t="s">
        <v>1402</v>
      </c>
      <c r="J10003" t="s">
        <v>3</v>
      </c>
      <c r="K10003">
        <v>0</v>
      </c>
    </row>
    <row r="10004" spans="1:11">
      <c r="A10004" t="s">
        <v>784</v>
      </c>
      <c r="B10004">
        <v>1981</v>
      </c>
      <c r="C10004" t="s">
        <v>644</v>
      </c>
      <c r="D10004" t="s">
        <v>9</v>
      </c>
      <c r="E10004">
        <v>3953</v>
      </c>
      <c r="F10004" t="s">
        <v>231</v>
      </c>
      <c r="G10004">
        <v>1</v>
      </c>
      <c r="H10004">
        <v>0</v>
      </c>
      <c r="I10004" t="s">
        <v>1402</v>
      </c>
      <c r="J10004" t="s">
        <v>224</v>
      </c>
      <c r="K10004">
        <v>0</v>
      </c>
    </row>
    <row r="10005" spans="1:11">
      <c r="A10005" t="s">
        <v>784</v>
      </c>
      <c r="B10005">
        <v>1981</v>
      </c>
      <c r="C10005" t="s">
        <v>644</v>
      </c>
      <c r="D10005" t="s">
        <v>9</v>
      </c>
      <c r="E10005">
        <v>3953</v>
      </c>
      <c r="F10005" t="s">
        <v>231</v>
      </c>
      <c r="G10005">
        <v>1</v>
      </c>
      <c r="H10005">
        <v>0</v>
      </c>
      <c r="I10005" t="s">
        <v>1402</v>
      </c>
      <c r="J10005" t="s">
        <v>3</v>
      </c>
      <c r="K10005">
        <v>0</v>
      </c>
    </row>
    <row r="10006" spans="1:11">
      <c r="A10006" t="s">
        <v>784</v>
      </c>
      <c r="B10006">
        <v>1981</v>
      </c>
      <c r="C10006" t="s">
        <v>644</v>
      </c>
      <c r="D10006" t="s">
        <v>9</v>
      </c>
      <c r="E10006">
        <v>3953</v>
      </c>
      <c r="F10006" t="s">
        <v>232</v>
      </c>
      <c r="G10006">
        <v>1</v>
      </c>
      <c r="H10006">
        <v>0</v>
      </c>
      <c r="I10006" t="s">
        <v>1402</v>
      </c>
      <c r="J10006" t="s">
        <v>224</v>
      </c>
      <c r="K10006">
        <v>0</v>
      </c>
    </row>
    <row r="10007" spans="1:11">
      <c r="A10007" t="s">
        <v>784</v>
      </c>
      <c r="B10007">
        <v>1981</v>
      </c>
      <c r="C10007" t="s">
        <v>644</v>
      </c>
      <c r="D10007" t="s">
        <v>9</v>
      </c>
      <c r="E10007">
        <v>3953</v>
      </c>
      <c r="F10007" t="s">
        <v>232</v>
      </c>
      <c r="G10007">
        <v>1</v>
      </c>
      <c r="H10007">
        <v>0</v>
      </c>
      <c r="I10007" t="s">
        <v>1402</v>
      </c>
      <c r="J10007" t="s">
        <v>3</v>
      </c>
      <c r="K10007">
        <v>0</v>
      </c>
    </row>
    <row r="10008" spans="1:11">
      <c r="A10008" t="s">
        <v>784</v>
      </c>
      <c r="B10008">
        <v>1981</v>
      </c>
      <c r="C10008" t="s">
        <v>644</v>
      </c>
      <c r="D10008" t="s">
        <v>9</v>
      </c>
      <c r="E10008">
        <v>3953</v>
      </c>
      <c r="F10008" t="s">
        <v>22</v>
      </c>
      <c r="G10008">
        <v>1</v>
      </c>
      <c r="H10008">
        <v>0</v>
      </c>
      <c r="I10008" t="s">
        <v>1401</v>
      </c>
      <c r="J10008" t="s">
        <v>224</v>
      </c>
      <c r="K10008">
        <v>39612.69874476987</v>
      </c>
    </row>
    <row r="10009" spans="1:11">
      <c r="A10009" t="s">
        <v>784</v>
      </c>
      <c r="B10009">
        <v>1981</v>
      </c>
      <c r="C10009" t="s">
        <v>644</v>
      </c>
      <c r="D10009" t="s">
        <v>9</v>
      </c>
      <c r="E10009">
        <v>3953</v>
      </c>
      <c r="F10009" t="s">
        <v>22</v>
      </c>
      <c r="G10009">
        <v>1</v>
      </c>
      <c r="H10009">
        <v>0</v>
      </c>
      <c r="I10009" t="s">
        <v>1401</v>
      </c>
      <c r="J10009" t="s">
        <v>3</v>
      </c>
      <c r="K10009">
        <v>10.02092050209205</v>
      </c>
    </row>
    <row r="10010" spans="1:11">
      <c r="A10010" t="s">
        <v>784</v>
      </c>
      <c r="B10010">
        <v>1981</v>
      </c>
      <c r="C10010" t="s">
        <v>644</v>
      </c>
      <c r="D10010" t="s">
        <v>9</v>
      </c>
      <c r="E10010">
        <v>3953</v>
      </c>
      <c r="F10010" t="s">
        <v>7</v>
      </c>
      <c r="G10010">
        <v>1</v>
      </c>
      <c r="H10010">
        <v>0</v>
      </c>
      <c r="I10010" t="s">
        <v>1401</v>
      </c>
      <c r="J10010" t="s">
        <v>224</v>
      </c>
      <c r="K10010">
        <v>42225.979079497905</v>
      </c>
    </row>
    <row r="10011" spans="1:11">
      <c r="A10011" t="s">
        <v>784</v>
      </c>
      <c r="B10011">
        <v>1981</v>
      </c>
      <c r="C10011" t="s">
        <v>644</v>
      </c>
      <c r="D10011" t="s">
        <v>9</v>
      </c>
      <c r="E10011">
        <v>3953</v>
      </c>
      <c r="F10011" t="s">
        <v>7</v>
      </c>
      <c r="G10011">
        <v>1</v>
      </c>
      <c r="H10011">
        <v>0</v>
      </c>
      <c r="I10011" t="s">
        <v>1401</v>
      </c>
      <c r="J10011" t="s">
        <v>3</v>
      </c>
      <c r="K10011">
        <v>10.682008368200837</v>
      </c>
    </row>
    <row r="10012" spans="1:11">
      <c r="A10012" t="s">
        <v>784</v>
      </c>
      <c r="B10012">
        <v>1981</v>
      </c>
      <c r="C10012" t="s">
        <v>644</v>
      </c>
      <c r="D10012" t="s">
        <v>9</v>
      </c>
      <c r="E10012">
        <v>3953</v>
      </c>
      <c r="F10012" t="s">
        <v>238</v>
      </c>
      <c r="G10012">
        <v>1</v>
      </c>
      <c r="H10012">
        <v>0</v>
      </c>
      <c r="I10012" t="s">
        <v>1401</v>
      </c>
      <c r="J10012" t="s">
        <v>224</v>
      </c>
      <c r="K10012">
        <v>74031.916317991636</v>
      </c>
    </row>
    <row r="10013" spans="1:11">
      <c r="A10013" t="s">
        <v>784</v>
      </c>
      <c r="B10013">
        <v>1981</v>
      </c>
      <c r="C10013" t="s">
        <v>644</v>
      </c>
      <c r="D10013" t="s">
        <v>9</v>
      </c>
      <c r="E10013">
        <v>3953</v>
      </c>
      <c r="F10013" t="s">
        <v>238</v>
      </c>
      <c r="G10013">
        <v>1</v>
      </c>
      <c r="H10013">
        <v>0</v>
      </c>
      <c r="I10013" t="s">
        <v>1401</v>
      </c>
      <c r="J10013" t="s">
        <v>3</v>
      </c>
      <c r="K10013">
        <v>18.728033472803347</v>
      </c>
    </row>
    <row r="10014" spans="1:11">
      <c r="A10014" t="s">
        <v>784</v>
      </c>
      <c r="B10014">
        <v>1981</v>
      </c>
      <c r="C10014" t="s">
        <v>644</v>
      </c>
      <c r="D10014" t="s">
        <v>9</v>
      </c>
      <c r="E10014">
        <v>3953</v>
      </c>
      <c r="F10014" t="s">
        <v>236</v>
      </c>
      <c r="G10014">
        <v>1</v>
      </c>
      <c r="H10014">
        <v>0</v>
      </c>
      <c r="I10014" t="s">
        <v>1401</v>
      </c>
      <c r="J10014" t="s">
        <v>224</v>
      </c>
      <c r="K10014">
        <v>24396.12970711297</v>
      </c>
    </row>
    <row r="10015" spans="1:11">
      <c r="A10015" t="s">
        <v>784</v>
      </c>
      <c r="B10015">
        <v>1981</v>
      </c>
      <c r="C10015" t="s">
        <v>644</v>
      </c>
      <c r="D10015" t="s">
        <v>9</v>
      </c>
      <c r="E10015">
        <v>3953</v>
      </c>
      <c r="F10015" t="s">
        <v>236</v>
      </c>
      <c r="G10015">
        <v>1</v>
      </c>
      <c r="H10015">
        <v>0</v>
      </c>
      <c r="I10015" t="s">
        <v>1401</v>
      </c>
      <c r="J10015" t="s">
        <v>3</v>
      </c>
      <c r="K10015">
        <v>6.1715481171548117</v>
      </c>
    </row>
    <row r="10016" spans="1:11">
      <c r="A10016" t="s">
        <v>784</v>
      </c>
      <c r="B10016">
        <v>1981</v>
      </c>
      <c r="C10016" t="s">
        <v>644</v>
      </c>
      <c r="D10016" t="s">
        <v>9</v>
      </c>
      <c r="E10016">
        <v>3953</v>
      </c>
      <c r="F10016" t="s">
        <v>239</v>
      </c>
      <c r="G10016">
        <v>1</v>
      </c>
      <c r="H10016">
        <v>0</v>
      </c>
      <c r="I10016" t="s">
        <v>1401</v>
      </c>
      <c r="J10016" t="s">
        <v>224</v>
      </c>
      <c r="K10016">
        <v>2613.2803347280333</v>
      </c>
    </row>
    <row r="10017" spans="1:11">
      <c r="A10017" t="s">
        <v>784</v>
      </c>
      <c r="B10017">
        <v>1981</v>
      </c>
      <c r="C10017" t="s">
        <v>644</v>
      </c>
      <c r="D10017" t="s">
        <v>9</v>
      </c>
      <c r="E10017">
        <v>3953</v>
      </c>
      <c r="F10017" t="s">
        <v>239</v>
      </c>
      <c r="G10017">
        <v>1</v>
      </c>
      <c r="H10017">
        <v>0</v>
      </c>
      <c r="I10017" t="s">
        <v>1401</v>
      </c>
      <c r="J10017" t="s">
        <v>3</v>
      </c>
      <c r="K10017">
        <v>0.66108786610878656</v>
      </c>
    </row>
    <row r="10018" spans="1:11">
      <c r="A10018" t="s">
        <v>784</v>
      </c>
      <c r="B10018">
        <v>1981</v>
      </c>
      <c r="C10018" t="s">
        <v>644</v>
      </c>
      <c r="D10018" t="s">
        <v>9</v>
      </c>
      <c r="E10018">
        <v>3953</v>
      </c>
      <c r="F10018" t="s">
        <v>237</v>
      </c>
      <c r="G10018">
        <v>1</v>
      </c>
      <c r="H10018">
        <v>0</v>
      </c>
      <c r="I10018" t="s">
        <v>1401</v>
      </c>
      <c r="J10018" t="s">
        <v>224</v>
      </c>
      <c r="K10018">
        <v>15216.569037656904</v>
      </c>
    </row>
    <row r="10019" spans="1:11">
      <c r="A10019" t="s">
        <v>784</v>
      </c>
      <c r="B10019">
        <v>1981</v>
      </c>
      <c r="C10019" t="s">
        <v>644</v>
      </c>
      <c r="D10019" t="s">
        <v>9</v>
      </c>
      <c r="E10019">
        <v>3953</v>
      </c>
      <c r="F10019" t="s">
        <v>237</v>
      </c>
      <c r="G10019">
        <v>1</v>
      </c>
      <c r="H10019">
        <v>0</v>
      </c>
      <c r="I10019" t="s">
        <v>1401</v>
      </c>
      <c r="J10019" t="s">
        <v>3</v>
      </c>
      <c r="K10019">
        <v>3.8493723849372383</v>
      </c>
    </row>
    <row r="10020" spans="1:11">
      <c r="A10020" t="s">
        <v>784</v>
      </c>
      <c r="B10020">
        <v>1981</v>
      </c>
      <c r="C10020" t="s">
        <v>644</v>
      </c>
      <c r="D10020" t="s">
        <v>9</v>
      </c>
      <c r="E10020">
        <v>3953</v>
      </c>
      <c r="F10020" t="s">
        <v>240</v>
      </c>
      <c r="G10020">
        <v>1</v>
      </c>
      <c r="H10020">
        <v>0</v>
      </c>
      <c r="I10020" t="s">
        <v>1401</v>
      </c>
      <c r="J10020" t="s">
        <v>224</v>
      </c>
      <c r="K10020">
        <v>113644.6150627615</v>
      </c>
    </row>
    <row r="10021" spans="1:11">
      <c r="A10021" t="s">
        <v>784</v>
      </c>
      <c r="B10021">
        <v>1981</v>
      </c>
      <c r="C10021" t="s">
        <v>644</v>
      </c>
      <c r="D10021" t="s">
        <v>9</v>
      </c>
      <c r="E10021">
        <v>3953</v>
      </c>
      <c r="F10021" t="s">
        <v>240</v>
      </c>
      <c r="G10021">
        <v>1</v>
      </c>
      <c r="H10021">
        <v>0</v>
      </c>
      <c r="I10021" t="s">
        <v>1401</v>
      </c>
      <c r="J10021" t="s">
        <v>3</v>
      </c>
      <c r="K10021">
        <v>28.748953974895397</v>
      </c>
    </row>
    <row r="10022" spans="1:11">
      <c r="A10022" t="s">
        <v>784</v>
      </c>
      <c r="B10022">
        <v>1981</v>
      </c>
      <c r="C10022" t="s">
        <v>644</v>
      </c>
      <c r="D10022" t="s">
        <v>9</v>
      </c>
      <c r="E10022">
        <v>3953</v>
      </c>
      <c r="F10022" t="s">
        <v>241</v>
      </c>
      <c r="G10022">
        <v>1</v>
      </c>
      <c r="H10022">
        <v>0</v>
      </c>
      <c r="I10022" t="s">
        <v>1403</v>
      </c>
      <c r="J10022" t="s">
        <v>224</v>
      </c>
      <c r="K10022">
        <v>17656.1820083682</v>
      </c>
    </row>
    <row r="10023" spans="1:11">
      <c r="A10023" t="s">
        <v>784</v>
      </c>
      <c r="B10023">
        <v>1981</v>
      </c>
      <c r="C10023" t="s">
        <v>644</v>
      </c>
      <c r="D10023" t="s">
        <v>9</v>
      </c>
      <c r="E10023">
        <v>3953</v>
      </c>
      <c r="F10023" t="s">
        <v>241</v>
      </c>
      <c r="G10023">
        <v>1</v>
      </c>
      <c r="H10023">
        <v>0</v>
      </c>
      <c r="I10023" t="s">
        <v>1403</v>
      </c>
      <c r="J10023" t="s">
        <v>3</v>
      </c>
      <c r="K10023">
        <v>4.4665271966527191</v>
      </c>
    </row>
    <row r="10024" spans="1:11">
      <c r="A10024" t="s">
        <v>784</v>
      </c>
      <c r="B10024">
        <v>1981</v>
      </c>
      <c r="C10024" t="s">
        <v>644</v>
      </c>
      <c r="D10024" t="s">
        <v>9</v>
      </c>
      <c r="E10024">
        <v>3953</v>
      </c>
      <c r="F10024" t="s">
        <v>242</v>
      </c>
      <c r="G10024">
        <v>1</v>
      </c>
      <c r="H10024">
        <v>0</v>
      </c>
      <c r="I10024" t="s">
        <v>1403</v>
      </c>
      <c r="J10024" t="s">
        <v>224</v>
      </c>
      <c r="K10024">
        <v>113644.6150627615</v>
      </c>
    </row>
    <row r="10025" spans="1:11">
      <c r="A10025" t="s">
        <v>784</v>
      </c>
      <c r="B10025">
        <v>1981</v>
      </c>
      <c r="C10025" t="s">
        <v>644</v>
      </c>
      <c r="D10025" t="s">
        <v>9</v>
      </c>
      <c r="E10025">
        <v>3953</v>
      </c>
      <c r="F10025" t="s">
        <v>242</v>
      </c>
      <c r="G10025">
        <v>1</v>
      </c>
      <c r="H10025">
        <v>0</v>
      </c>
      <c r="I10025" t="s">
        <v>1403</v>
      </c>
      <c r="J10025" t="s">
        <v>3</v>
      </c>
      <c r="K10025">
        <v>28.748953974895397</v>
      </c>
    </row>
    <row r="10026" spans="1:11">
      <c r="A10026" t="s">
        <v>785</v>
      </c>
      <c r="B10026">
        <v>1981</v>
      </c>
      <c r="C10026" t="s">
        <v>644</v>
      </c>
      <c r="D10026" t="s">
        <v>10</v>
      </c>
      <c r="E10026">
        <v>4326</v>
      </c>
      <c r="F10026" t="s">
        <v>235</v>
      </c>
      <c r="G10026">
        <v>1</v>
      </c>
      <c r="H10026">
        <v>0</v>
      </c>
      <c r="I10026" t="s">
        <v>1402</v>
      </c>
      <c r="J10026" t="s">
        <v>224</v>
      </c>
      <c r="K10026">
        <v>0</v>
      </c>
    </row>
    <row r="10027" spans="1:11">
      <c r="A10027" t="s">
        <v>785</v>
      </c>
      <c r="B10027">
        <v>1981</v>
      </c>
      <c r="C10027" t="s">
        <v>644</v>
      </c>
      <c r="D10027" t="s">
        <v>10</v>
      </c>
      <c r="E10027">
        <v>4326</v>
      </c>
      <c r="F10027" t="s">
        <v>235</v>
      </c>
      <c r="G10027">
        <v>1</v>
      </c>
      <c r="H10027">
        <v>0</v>
      </c>
      <c r="I10027" t="s">
        <v>1402</v>
      </c>
      <c r="J10027" t="s">
        <v>3</v>
      </c>
      <c r="K10027">
        <v>0</v>
      </c>
    </row>
    <row r="10028" spans="1:11">
      <c r="A10028" t="s">
        <v>785</v>
      </c>
      <c r="B10028">
        <v>1981</v>
      </c>
      <c r="C10028" t="s">
        <v>644</v>
      </c>
      <c r="D10028" t="s">
        <v>10</v>
      </c>
      <c r="E10028">
        <v>4326</v>
      </c>
      <c r="F10028" t="s">
        <v>233</v>
      </c>
      <c r="G10028">
        <v>1</v>
      </c>
      <c r="H10028">
        <v>0</v>
      </c>
      <c r="I10028" t="s">
        <v>1402</v>
      </c>
      <c r="J10028" t="s">
        <v>224</v>
      </c>
      <c r="K10028">
        <v>0</v>
      </c>
    </row>
    <row r="10029" spans="1:11">
      <c r="A10029" t="s">
        <v>785</v>
      </c>
      <c r="B10029">
        <v>1981</v>
      </c>
      <c r="C10029" t="s">
        <v>644</v>
      </c>
      <c r="D10029" t="s">
        <v>10</v>
      </c>
      <c r="E10029">
        <v>4326</v>
      </c>
      <c r="F10029" t="s">
        <v>233</v>
      </c>
      <c r="G10029">
        <v>1</v>
      </c>
      <c r="H10029">
        <v>0</v>
      </c>
      <c r="I10029" t="s">
        <v>1402</v>
      </c>
      <c r="J10029" t="s">
        <v>3</v>
      </c>
      <c r="K10029">
        <v>0</v>
      </c>
    </row>
    <row r="10030" spans="1:11">
      <c r="A10030" t="s">
        <v>785</v>
      </c>
      <c r="B10030">
        <v>1981</v>
      </c>
      <c r="C10030" t="s">
        <v>644</v>
      </c>
      <c r="D10030" t="s">
        <v>10</v>
      </c>
      <c r="E10030">
        <v>4326</v>
      </c>
      <c r="F10030" t="s">
        <v>234</v>
      </c>
      <c r="G10030">
        <v>1</v>
      </c>
      <c r="H10030">
        <v>0</v>
      </c>
      <c r="I10030" t="s">
        <v>1402</v>
      </c>
      <c r="J10030" t="s">
        <v>224</v>
      </c>
      <c r="K10030">
        <v>0</v>
      </c>
    </row>
    <row r="10031" spans="1:11">
      <c r="A10031" t="s">
        <v>785</v>
      </c>
      <c r="B10031">
        <v>1981</v>
      </c>
      <c r="C10031" t="s">
        <v>644</v>
      </c>
      <c r="D10031" t="s">
        <v>10</v>
      </c>
      <c r="E10031">
        <v>4326</v>
      </c>
      <c r="F10031" t="s">
        <v>234</v>
      </c>
      <c r="G10031">
        <v>1</v>
      </c>
      <c r="H10031">
        <v>0</v>
      </c>
      <c r="I10031" t="s">
        <v>1402</v>
      </c>
      <c r="J10031" t="s">
        <v>3</v>
      </c>
      <c r="K10031">
        <v>0</v>
      </c>
    </row>
    <row r="10032" spans="1:11">
      <c r="A10032" t="s">
        <v>785</v>
      </c>
      <c r="B10032">
        <v>1981</v>
      </c>
      <c r="C10032" t="s">
        <v>644</v>
      </c>
      <c r="D10032" t="s">
        <v>10</v>
      </c>
      <c r="E10032">
        <v>4326</v>
      </c>
      <c r="F10032" t="s">
        <v>231</v>
      </c>
      <c r="G10032">
        <v>1</v>
      </c>
      <c r="H10032">
        <v>0</v>
      </c>
      <c r="I10032" t="s">
        <v>1402</v>
      </c>
      <c r="J10032" t="s">
        <v>224</v>
      </c>
      <c r="K10032">
        <v>0</v>
      </c>
    </row>
    <row r="10033" spans="1:11">
      <c r="A10033" t="s">
        <v>785</v>
      </c>
      <c r="B10033">
        <v>1981</v>
      </c>
      <c r="C10033" t="s">
        <v>644</v>
      </c>
      <c r="D10033" t="s">
        <v>10</v>
      </c>
      <c r="E10033">
        <v>4326</v>
      </c>
      <c r="F10033" t="s">
        <v>231</v>
      </c>
      <c r="G10033">
        <v>1</v>
      </c>
      <c r="H10033">
        <v>0</v>
      </c>
      <c r="I10033" t="s">
        <v>1402</v>
      </c>
      <c r="J10033" t="s">
        <v>3</v>
      </c>
      <c r="K10033">
        <v>0</v>
      </c>
    </row>
    <row r="10034" spans="1:11">
      <c r="A10034" t="s">
        <v>785</v>
      </c>
      <c r="B10034">
        <v>1981</v>
      </c>
      <c r="C10034" t="s">
        <v>644</v>
      </c>
      <c r="D10034" t="s">
        <v>10</v>
      </c>
      <c r="E10034">
        <v>4326</v>
      </c>
      <c r="F10034" t="s">
        <v>232</v>
      </c>
      <c r="G10034">
        <v>1</v>
      </c>
      <c r="H10034">
        <v>0</v>
      </c>
      <c r="I10034" t="s">
        <v>1402</v>
      </c>
      <c r="J10034" t="s">
        <v>224</v>
      </c>
      <c r="K10034">
        <v>0</v>
      </c>
    </row>
    <row r="10035" spans="1:11">
      <c r="A10035" t="s">
        <v>785</v>
      </c>
      <c r="B10035">
        <v>1981</v>
      </c>
      <c r="C10035" t="s">
        <v>644</v>
      </c>
      <c r="D10035" t="s">
        <v>10</v>
      </c>
      <c r="E10035">
        <v>4326</v>
      </c>
      <c r="F10035" t="s">
        <v>232</v>
      </c>
      <c r="G10035">
        <v>1</v>
      </c>
      <c r="H10035">
        <v>0</v>
      </c>
      <c r="I10035" t="s">
        <v>1402</v>
      </c>
      <c r="J10035" t="s">
        <v>3</v>
      </c>
      <c r="K10035">
        <v>0</v>
      </c>
    </row>
    <row r="10036" spans="1:11">
      <c r="A10036" t="s">
        <v>785</v>
      </c>
      <c r="B10036">
        <v>1981</v>
      </c>
      <c r="C10036" t="s">
        <v>644</v>
      </c>
      <c r="D10036" t="s">
        <v>10</v>
      </c>
      <c r="E10036">
        <v>4326</v>
      </c>
      <c r="F10036" t="s">
        <v>22</v>
      </c>
      <c r="G10036">
        <v>1</v>
      </c>
      <c r="H10036">
        <v>0</v>
      </c>
      <c r="I10036" t="s">
        <v>1401</v>
      </c>
      <c r="J10036" t="s">
        <v>224</v>
      </c>
      <c r="K10036">
        <v>41663.154362416113</v>
      </c>
    </row>
    <row r="10037" spans="1:11">
      <c r="A10037" t="s">
        <v>785</v>
      </c>
      <c r="B10037">
        <v>1981</v>
      </c>
      <c r="C10037" t="s">
        <v>644</v>
      </c>
      <c r="D10037" t="s">
        <v>10</v>
      </c>
      <c r="E10037">
        <v>4326</v>
      </c>
      <c r="F10037" t="s">
        <v>22</v>
      </c>
      <c r="G10037">
        <v>1</v>
      </c>
      <c r="H10037">
        <v>0</v>
      </c>
      <c r="I10037" t="s">
        <v>1401</v>
      </c>
      <c r="J10037" t="s">
        <v>3</v>
      </c>
      <c r="K10037">
        <v>9.6308724832214772</v>
      </c>
    </row>
    <row r="10038" spans="1:11">
      <c r="A10038" t="s">
        <v>785</v>
      </c>
      <c r="B10038">
        <v>1981</v>
      </c>
      <c r="C10038" t="s">
        <v>644</v>
      </c>
      <c r="D10038" t="s">
        <v>10</v>
      </c>
      <c r="E10038">
        <v>4326</v>
      </c>
      <c r="F10038" t="s">
        <v>7</v>
      </c>
      <c r="G10038">
        <v>1</v>
      </c>
      <c r="H10038">
        <v>0</v>
      </c>
      <c r="I10038" t="s">
        <v>1401</v>
      </c>
      <c r="J10038" t="s">
        <v>224</v>
      </c>
      <c r="K10038">
        <v>46758.543624161073</v>
      </c>
    </row>
    <row r="10039" spans="1:11">
      <c r="A10039" t="s">
        <v>785</v>
      </c>
      <c r="B10039">
        <v>1981</v>
      </c>
      <c r="C10039" t="s">
        <v>644</v>
      </c>
      <c r="D10039" t="s">
        <v>10</v>
      </c>
      <c r="E10039">
        <v>4326</v>
      </c>
      <c r="F10039" t="s">
        <v>7</v>
      </c>
      <c r="G10039">
        <v>1</v>
      </c>
      <c r="H10039">
        <v>0</v>
      </c>
      <c r="I10039" t="s">
        <v>1401</v>
      </c>
      <c r="J10039" t="s">
        <v>3</v>
      </c>
      <c r="K10039">
        <v>10.808724832214764</v>
      </c>
    </row>
    <row r="10040" spans="1:11">
      <c r="A10040" t="s">
        <v>785</v>
      </c>
      <c r="B10040">
        <v>1981</v>
      </c>
      <c r="C10040" t="s">
        <v>644</v>
      </c>
      <c r="D10040" t="s">
        <v>10</v>
      </c>
      <c r="E10040">
        <v>4326</v>
      </c>
      <c r="F10040" t="s">
        <v>238</v>
      </c>
      <c r="G10040">
        <v>1</v>
      </c>
      <c r="H10040">
        <v>0</v>
      </c>
      <c r="I10040" t="s">
        <v>1401</v>
      </c>
      <c r="J10040" t="s">
        <v>224</v>
      </c>
      <c r="K10040">
        <v>81235.892617449674</v>
      </c>
    </row>
    <row r="10041" spans="1:11">
      <c r="A10041" t="s">
        <v>785</v>
      </c>
      <c r="B10041">
        <v>1981</v>
      </c>
      <c r="C10041" t="s">
        <v>644</v>
      </c>
      <c r="D10041" t="s">
        <v>10</v>
      </c>
      <c r="E10041">
        <v>4326</v>
      </c>
      <c r="F10041" t="s">
        <v>238</v>
      </c>
      <c r="G10041">
        <v>1</v>
      </c>
      <c r="H10041">
        <v>0</v>
      </c>
      <c r="I10041" t="s">
        <v>1401</v>
      </c>
      <c r="J10041" t="s">
        <v>3</v>
      </c>
      <c r="K10041">
        <v>18.778523489932887</v>
      </c>
    </row>
    <row r="10042" spans="1:11">
      <c r="A10042" t="s">
        <v>785</v>
      </c>
      <c r="B10042">
        <v>1981</v>
      </c>
      <c r="C10042" t="s">
        <v>644</v>
      </c>
      <c r="D10042" t="s">
        <v>10</v>
      </c>
      <c r="E10042">
        <v>4326</v>
      </c>
      <c r="F10042" t="s">
        <v>236</v>
      </c>
      <c r="G10042">
        <v>1</v>
      </c>
      <c r="H10042">
        <v>0</v>
      </c>
      <c r="I10042" t="s">
        <v>1401</v>
      </c>
      <c r="J10042" t="s">
        <v>224</v>
      </c>
      <c r="K10042">
        <v>27654.463087248321</v>
      </c>
    </row>
    <row r="10043" spans="1:11">
      <c r="A10043" t="s">
        <v>785</v>
      </c>
      <c r="B10043">
        <v>1981</v>
      </c>
      <c r="C10043" t="s">
        <v>644</v>
      </c>
      <c r="D10043" t="s">
        <v>10</v>
      </c>
      <c r="E10043">
        <v>4326</v>
      </c>
      <c r="F10043" t="s">
        <v>236</v>
      </c>
      <c r="G10043">
        <v>1</v>
      </c>
      <c r="H10043">
        <v>0</v>
      </c>
      <c r="I10043" t="s">
        <v>1401</v>
      </c>
      <c r="J10043" t="s">
        <v>3</v>
      </c>
      <c r="K10043">
        <v>6.3926174496644297</v>
      </c>
    </row>
    <row r="10044" spans="1:11">
      <c r="A10044" t="s">
        <v>785</v>
      </c>
      <c r="B10044">
        <v>1981</v>
      </c>
      <c r="C10044" t="s">
        <v>644</v>
      </c>
      <c r="D10044" t="s">
        <v>10</v>
      </c>
      <c r="E10044">
        <v>4326</v>
      </c>
      <c r="F10044" t="s">
        <v>239</v>
      </c>
      <c r="G10044">
        <v>1</v>
      </c>
      <c r="H10044">
        <v>0</v>
      </c>
      <c r="I10044" t="s">
        <v>1401</v>
      </c>
      <c r="J10044" t="s">
        <v>224</v>
      </c>
      <c r="K10044">
        <v>5109.9060402684563</v>
      </c>
    </row>
    <row r="10045" spans="1:11">
      <c r="A10045" t="s">
        <v>785</v>
      </c>
      <c r="B10045">
        <v>1981</v>
      </c>
      <c r="C10045" t="s">
        <v>644</v>
      </c>
      <c r="D10045" t="s">
        <v>10</v>
      </c>
      <c r="E10045">
        <v>4326</v>
      </c>
      <c r="F10045" t="s">
        <v>239</v>
      </c>
      <c r="G10045">
        <v>1</v>
      </c>
      <c r="H10045">
        <v>0</v>
      </c>
      <c r="I10045" t="s">
        <v>1401</v>
      </c>
      <c r="J10045" t="s">
        <v>3</v>
      </c>
      <c r="K10045">
        <v>1.1812080536912752</v>
      </c>
    </row>
    <row r="10046" spans="1:11">
      <c r="A10046" t="s">
        <v>785</v>
      </c>
      <c r="B10046">
        <v>1981</v>
      </c>
      <c r="C10046" t="s">
        <v>644</v>
      </c>
      <c r="D10046" t="s">
        <v>10</v>
      </c>
      <c r="E10046">
        <v>4326</v>
      </c>
      <c r="F10046" t="s">
        <v>237</v>
      </c>
      <c r="G10046">
        <v>1</v>
      </c>
      <c r="H10046">
        <v>0</v>
      </c>
      <c r="I10046" t="s">
        <v>1401</v>
      </c>
      <c r="J10046" t="s">
        <v>224</v>
      </c>
      <c r="K10046">
        <v>14008.691275167785</v>
      </c>
    </row>
    <row r="10047" spans="1:11">
      <c r="A10047" t="s">
        <v>785</v>
      </c>
      <c r="B10047">
        <v>1981</v>
      </c>
      <c r="C10047" t="s">
        <v>644</v>
      </c>
      <c r="D10047" t="s">
        <v>10</v>
      </c>
      <c r="E10047">
        <v>4326</v>
      </c>
      <c r="F10047" t="s">
        <v>237</v>
      </c>
      <c r="G10047">
        <v>1</v>
      </c>
      <c r="H10047">
        <v>0</v>
      </c>
      <c r="I10047" t="s">
        <v>1401</v>
      </c>
      <c r="J10047" t="s">
        <v>3</v>
      </c>
      <c r="K10047">
        <v>3.238255033557047</v>
      </c>
    </row>
    <row r="10048" spans="1:11">
      <c r="A10048" t="s">
        <v>785</v>
      </c>
      <c r="B10048">
        <v>1981</v>
      </c>
      <c r="C10048" t="s">
        <v>644</v>
      </c>
      <c r="D10048" t="s">
        <v>10</v>
      </c>
      <c r="E10048">
        <v>4326</v>
      </c>
      <c r="F10048" t="s">
        <v>240</v>
      </c>
      <c r="G10048">
        <v>1</v>
      </c>
      <c r="H10048">
        <v>0</v>
      </c>
      <c r="I10048" t="s">
        <v>1401</v>
      </c>
      <c r="J10048" t="s">
        <v>224</v>
      </c>
      <c r="K10048">
        <v>122899.04697986577</v>
      </c>
    </row>
    <row r="10049" spans="1:11">
      <c r="A10049" t="s">
        <v>785</v>
      </c>
      <c r="B10049">
        <v>1981</v>
      </c>
      <c r="C10049" t="s">
        <v>644</v>
      </c>
      <c r="D10049" t="s">
        <v>10</v>
      </c>
      <c r="E10049">
        <v>4326</v>
      </c>
      <c r="F10049" t="s">
        <v>240</v>
      </c>
      <c r="G10049">
        <v>1</v>
      </c>
      <c r="H10049">
        <v>0</v>
      </c>
      <c r="I10049" t="s">
        <v>1401</v>
      </c>
      <c r="J10049" t="s">
        <v>3</v>
      </c>
      <c r="K10049">
        <v>28.409395973154364</v>
      </c>
    </row>
    <row r="10050" spans="1:11">
      <c r="A10050" t="s">
        <v>785</v>
      </c>
      <c r="B10050">
        <v>1981</v>
      </c>
      <c r="C10050" t="s">
        <v>644</v>
      </c>
      <c r="D10050" t="s">
        <v>10</v>
      </c>
      <c r="E10050">
        <v>4326</v>
      </c>
      <c r="F10050" t="s">
        <v>241</v>
      </c>
      <c r="G10050">
        <v>1</v>
      </c>
      <c r="H10050">
        <v>0</v>
      </c>
      <c r="I10050" t="s">
        <v>1403</v>
      </c>
      <c r="J10050" t="s">
        <v>224</v>
      </c>
      <c r="K10050">
        <v>16774.137583892618</v>
      </c>
    </row>
    <row r="10051" spans="1:11">
      <c r="A10051" t="s">
        <v>785</v>
      </c>
      <c r="B10051">
        <v>1981</v>
      </c>
      <c r="C10051" t="s">
        <v>644</v>
      </c>
      <c r="D10051" t="s">
        <v>10</v>
      </c>
      <c r="E10051">
        <v>4326</v>
      </c>
      <c r="F10051" t="s">
        <v>241</v>
      </c>
      <c r="G10051">
        <v>1</v>
      </c>
      <c r="H10051">
        <v>0</v>
      </c>
      <c r="I10051" t="s">
        <v>1403</v>
      </c>
      <c r="J10051" t="s">
        <v>3</v>
      </c>
      <c r="K10051">
        <v>3.8775167785234901</v>
      </c>
    </row>
    <row r="10052" spans="1:11">
      <c r="A10052" t="s">
        <v>785</v>
      </c>
      <c r="B10052">
        <v>1981</v>
      </c>
      <c r="C10052" t="s">
        <v>644</v>
      </c>
      <c r="D10052" t="s">
        <v>10</v>
      </c>
      <c r="E10052">
        <v>4326</v>
      </c>
      <c r="F10052" t="s">
        <v>242</v>
      </c>
      <c r="G10052">
        <v>1</v>
      </c>
      <c r="H10052">
        <v>0</v>
      </c>
      <c r="I10052" t="s">
        <v>1403</v>
      </c>
      <c r="J10052" t="s">
        <v>224</v>
      </c>
      <c r="K10052">
        <v>122899.04697986577</v>
      </c>
    </row>
    <row r="10053" spans="1:11">
      <c r="A10053" t="s">
        <v>785</v>
      </c>
      <c r="B10053">
        <v>1981</v>
      </c>
      <c r="C10053" t="s">
        <v>644</v>
      </c>
      <c r="D10053" t="s">
        <v>10</v>
      </c>
      <c r="E10053">
        <v>4326</v>
      </c>
      <c r="F10053" t="s">
        <v>242</v>
      </c>
      <c r="G10053">
        <v>1</v>
      </c>
      <c r="H10053">
        <v>0</v>
      </c>
      <c r="I10053" t="s">
        <v>1403</v>
      </c>
      <c r="J10053" t="s">
        <v>3</v>
      </c>
      <c r="K10053">
        <v>28.409395973154364</v>
      </c>
    </row>
    <row r="10054" spans="1:11">
      <c r="A10054" t="s">
        <v>1188</v>
      </c>
      <c r="B10054">
        <v>1981</v>
      </c>
      <c r="C10054" t="s">
        <v>644</v>
      </c>
      <c r="D10054" t="s">
        <v>1053</v>
      </c>
      <c r="E10054">
        <v>10038</v>
      </c>
      <c r="F10054" t="s">
        <v>235</v>
      </c>
      <c r="G10054">
        <v>0</v>
      </c>
      <c r="H10054">
        <v>1</v>
      </c>
      <c r="I10054" t="s">
        <v>1402</v>
      </c>
      <c r="J10054" t="s">
        <v>224</v>
      </c>
      <c r="K10054">
        <v>0</v>
      </c>
    </row>
    <row r="10055" spans="1:11">
      <c r="A10055" t="s">
        <v>1188</v>
      </c>
      <c r="B10055">
        <v>1981</v>
      </c>
      <c r="C10055" t="s">
        <v>644</v>
      </c>
      <c r="D10055" t="s">
        <v>1053</v>
      </c>
      <c r="E10055">
        <v>10038</v>
      </c>
      <c r="F10055" t="s">
        <v>235</v>
      </c>
      <c r="G10055">
        <v>0</v>
      </c>
      <c r="H10055">
        <v>1</v>
      </c>
      <c r="I10055" t="s">
        <v>1402</v>
      </c>
      <c r="J10055" t="s">
        <v>3</v>
      </c>
      <c r="K10055">
        <v>0</v>
      </c>
    </row>
    <row r="10056" spans="1:11">
      <c r="A10056" t="s">
        <v>1188</v>
      </c>
      <c r="B10056">
        <v>1981</v>
      </c>
      <c r="C10056" t="s">
        <v>644</v>
      </c>
      <c r="D10056" t="s">
        <v>1053</v>
      </c>
      <c r="E10056">
        <v>10038</v>
      </c>
      <c r="F10056" t="s">
        <v>233</v>
      </c>
      <c r="G10056">
        <v>0</v>
      </c>
      <c r="H10056">
        <v>1</v>
      </c>
      <c r="I10056" t="s">
        <v>1402</v>
      </c>
      <c r="J10056" t="s">
        <v>224</v>
      </c>
      <c r="K10056">
        <v>0</v>
      </c>
    </row>
    <row r="10057" spans="1:11">
      <c r="A10057" t="s">
        <v>1188</v>
      </c>
      <c r="B10057">
        <v>1981</v>
      </c>
      <c r="C10057" t="s">
        <v>644</v>
      </c>
      <c r="D10057" t="s">
        <v>1053</v>
      </c>
      <c r="E10057">
        <v>10038</v>
      </c>
      <c r="F10057" t="s">
        <v>233</v>
      </c>
      <c r="G10057">
        <v>0</v>
      </c>
      <c r="H10057">
        <v>1</v>
      </c>
      <c r="I10057" t="s">
        <v>1402</v>
      </c>
      <c r="J10057" t="s">
        <v>3</v>
      </c>
      <c r="K10057">
        <v>0</v>
      </c>
    </row>
    <row r="10058" spans="1:11">
      <c r="A10058" t="s">
        <v>1188</v>
      </c>
      <c r="B10058">
        <v>1981</v>
      </c>
      <c r="C10058" t="s">
        <v>644</v>
      </c>
      <c r="D10058" t="s">
        <v>1053</v>
      </c>
      <c r="E10058">
        <v>10038</v>
      </c>
      <c r="F10058" t="s">
        <v>234</v>
      </c>
      <c r="G10058">
        <v>0</v>
      </c>
      <c r="H10058">
        <v>1</v>
      </c>
      <c r="I10058" t="s">
        <v>1402</v>
      </c>
      <c r="J10058" t="s">
        <v>224</v>
      </c>
      <c r="K10058">
        <v>0</v>
      </c>
    </row>
    <row r="10059" spans="1:11">
      <c r="A10059" t="s">
        <v>1188</v>
      </c>
      <c r="B10059">
        <v>1981</v>
      </c>
      <c r="C10059" t="s">
        <v>644</v>
      </c>
      <c r="D10059" t="s">
        <v>1053</v>
      </c>
      <c r="E10059">
        <v>10038</v>
      </c>
      <c r="F10059" t="s">
        <v>234</v>
      </c>
      <c r="G10059">
        <v>0</v>
      </c>
      <c r="H10059">
        <v>1</v>
      </c>
      <c r="I10059" t="s">
        <v>1402</v>
      </c>
      <c r="J10059" t="s">
        <v>3</v>
      </c>
      <c r="K10059">
        <v>0</v>
      </c>
    </row>
    <row r="10060" spans="1:11">
      <c r="A10060" t="s">
        <v>1188</v>
      </c>
      <c r="B10060">
        <v>1981</v>
      </c>
      <c r="C10060" t="s">
        <v>644</v>
      </c>
      <c r="D10060" t="s">
        <v>1053</v>
      </c>
      <c r="E10060">
        <v>10038</v>
      </c>
      <c r="F10060" t="s">
        <v>231</v>
      </c>
      <c r="G10060">
        <v>0</v>
      </c>
      <c r="H10060">
        <v>1</v>
      </c>
      <c r="I10060" t="s">
        <v>1402</v>
      </c>
      <c r="J10060" t="s">
        <v>224</v>
      </c>
      <c r="K10060">
        <v>0</v>
      </c>
    </row>
    <row r="10061" spans="1:11">
      <c r="A10061" t="s">
        <v>1188</v>
      </c>
      <c r="B10061">
        <v>1981</v>
      </c>
      <c r="C10061" t="s">
        <v>644</v>
      </c>
      <c r="D10061" t="s">
        <v>1053</v>
      </c>
      <c r="E10061">
        <v>10038</v>
      </c>
      <c r="F10061" t="s">
        <v>231</v>
      </c>
      <c r="G10061">
        <v>0</v>
      </c>
      <c r="H10061">
        <v>1</v>
      </c>
      <c r="I10061" t="s">
        <v>1402</v>
      </c>
      <c r="J10061" t="s">
        <v>3</v>
      </c>
      <c r="K10061">
        <v>0</v>
      </c>
    </row>
    <row r="10062" spans="1:11">
      <c r="A10062" t="s">
        <v>1188</v>
      </c>
      <c r="B10062">
        <v>1981</v>
      </c>
      <c r="C10062" t="s">
        <v>644</v>
      </c>
      <c r="D10062" t="s">
        <v>1053</v>
      </c>
      <c r="E10062">
        <v>10038</v>
      </c>
      <c r="F10062" t="s">
        <v>232</v>
      </c>
      <c r="G10062">
        <v>0</v>
      </c>
      <c r="H10062">
        <v>1</v>
      </c>
      <c r="I10062" t="s">
        <v>1402</v>
      </c>
      <c r="J10062" t="s">
        <v>224</v>
      </c>
      <c r="K10062">
        <v>0</v>
      </c>
    </row>
    <row r="10063" spans="1:11">
      <c r="A10063" t="s">
        <v>1188</v>
      </c>
      <c r="B10063">
        <v>1981</v>
      </c>
      <c r="C10063" t="s">
        <v>644</v>
      </c>
      <c r="D10063" t="s">
        <v>1053</v>
      </c>
      <c r="E10063">
        <v>10038</v>
      </c>
      <c r="F10063" t="s">
        <v>232</v>
      </c>
      <c r="G10063">
        <v>0</v>
      </c>
      <c r="H10063">
        <v>1</v>
      </c>
      <c r="I10063" t="s">
        <v>1402</v>
      </c>
      <c r="J10063" t="s">
        <v>3</v>
      </c>
      <c r="K10063">
        <v>0</v>
      </c>
    </row>
    <row r="10064" spans="1:11">
      <c r="A10064" t="s">
        <v>1188</v>
      </c>
      <c r="B10064">
        <v>1981</v>
      </c>
      <c r="C10064" t="s">
        <v>644</v>
      </c>
      <c r="D10064" t="s">
        <v>1053</v>
      </c>
      <c r="E10064">
        <v>10038</v>
      </c>
      <c r="F10064" t="s">
        <v>22</v>
      </c>
      <c r="G10064">
        <v>0</v>
      </c>
      <c r="H10064">
        <v>1</v>
      </c>
      <c r="I10064" t="s">
        <v>1401</v>
      </c>
      <c r="J10064" t="s">
        <v>224</v>
      </c>
      <c r="K10064">
        <v>94952.242990654209</v>
      </c>
    </row>
    <row r="10065" spans="1:11">
      <c r="A10065" t="s">
        <v>1188</v>
      </c>
      <c r="B10065">
        <v>1981</v>
      </c>
      <c r="C10065" t="s">
        <v>644</v>
      </c>
      <c r="D10065" t="s">
        <v>1053</v>
      </c>
      <c r="E10065">
        <v>10038</v>
      </c>
      <c r="F10065" t="s">
        <v>22</v>
      </c>
      <c r="G10065">
        <v>0</v>
      </c>
      <c r="H10065">
        <v>1</v>
      </c>
      <c r="I10065" t="s">
        <v>1401</v>
      </c>
      <c r="J10065" t="s">
        <v>3</v>
      </c>
      <c r="K10065">
        <v>9.4592790387182912</v>
      </c>
    </row>
    <row r="10066" spans="1:11">
      <c r="A10066" t="s">
        <v>1188</v>
      </c>
      <c r="B10066">
        <v>1981</v>
      </c>
      <c r="C10066" t="s">
        <v>644</v>
      </c>
      <c r="D10066" t="s">
        <v>1053</v>
      </c>
      <c r="E10066">
        <v>10038</v>
      </c>
      <c r="F10066" t="s">
        <v>7</v>
      </c>
      <c r="G10066">
        <v>0</v>
      </c>
      <c r="H10066">
        <v>1</v>
      </c>
      <c r="I10066" t="s">
        <v>1401</v>
      </c>
      <c r="J10066" t="s">
        <v>224</v>
      </c>
      <c r="K10066">
        <v>108300.50467289719</v>
      </c>
    </row>
    <row r="10067" spans="1:11">
      <c r="A10067" t="s">
        <v>1188</v>
      </c>
      <c r="B10067">
        <v>1981</v>
      </c>
      <c r="C10067" t="s">
        <v>644</v>
      </c>
      <c r="D10067" t="s">
        <v>1053</v>
      </c>
      <c r="E10067">
        <v>10038</v>
      </c>
      <c r="F10067" t="s">
        <v>7</v>
      </c>
      <c r="G10067">
        <v>0</v>
      </c>
      <c r="H10067">
        <v>1</v>
      </c>
      <c r="I10067" t="s">
        <v>1401</v>
      </c>
      <c r="J10067" t="s">
        <v>3</v>
      </c>
      <c r="K10067">
        <v>10.789052069425901</v>
      </c>
    </row>
    <row r="10068" spans="1:11">
      <c r="A10068" t="s">
        <v>1188</v>
      </c>
      <c r="B10068">
        <v>1981</v>
      </c>
      <c r="C10068" t="s">
        <v>644</v>
      </c>
      <c r="D10068" t="s">
        <v>1053</v>
      </c>
      <c r="E10068">
        <v>10038</v>
      </c>
      <c r="F10068" t="s">
        <v>238</v>
      </c>
      <c r="G10068">
        <v>0</v>
      </c>
      <c r="H10068">
        <v>1</v>
      </c>
      <c r="I10068" t="s">
        <v>1401</v>
      </c>
      <c r="J10068" t="s">
        <v>224</v>
      </c>
      <c r="K10068">
        <v>188269.45794392526</v>
      </c>
    </row>
    <row r="10069" spans="1:11">
      <c r="A10069" t="s">
        <v>1188</v>
      </c>
      <c r="B10069">
        <v>1981</v>
      </c>
      <c r="C10069" t="s">
        <v>644</v>
      </c>
      <c r="D10069" t="s">
        <v>1053</v>
      </c>
      <c r="E10069">
        <v>10038</v>
      </c>
      <c r="F10069" t="s">
        <v>238</v>
      </c>
      <c r="G10069">
        <v>0</v>
      </c>
      <c r="H10069">
        <v>1</v>
      </c>
      <c r="I10069" t="s">
        <v>1401</v>
      </c>
      <c r="J10069" t="s">
        <v>3</v>
      </c>
      <c r="K10069">
        <v>18.755674232309747</v>
      </c>
    </row>
    <row r="10070" spans="1:11">
      <c r="A10070" t="s">
        <v>1188</v>
      </c>
      <c r="B10070">
        <v>1981</v>
      </c>
      <c r="C10070" t="s">
        <v>644</v>
      </c>
      <c r="D10070" t="s">
        <v>1053</v>
      </c>
      <c r="E10070">
        <v>10038</v>
      </c>
      <c r="F10070" t="s">
        <v>236</v>
      </c>
      <c r="G10070">
        <v>0</v>
      </c>
      <c r="H10070">
        <v>1</v>
      </c>
      <c r="I10070" t="s">
        <v>1401</v>
      </c>
      <c r="J10070" t="s">
        <v>224</v>
      </c>
      <c r="K10070">
        <v>64248.560747663556</v>
      </c>
    </row>
    <row r="10071" spans="1:11">
      <c r="A10071" t="s">
        <v>1188</v>
      </c>
      <c r="B10071">
        <v>1981</v>
      </c>
      <c r="C10071" t="s">
        <v>644</v>
      </c>
      <c r="D10071" t="s">
        <v>1053</v>
      </c>
      <c r="E10071">
        <v>10038</v>
      </c>
      <c r="F10071" t="s">
        <v>236</v>
      </c>
      <c r="G10071">
        <v>0</v>
      </c>
      <c r="H10071">
        <v>1</v>
      </c>
      <c r="I10071" t="s">
        <v>1401</v>
      </c>
      <c r="J10071" t="s">
        <v>3</v>
      </c>
      <c r="K10071">
        <v>6.4005340453938588</v>
      </c>
    </row>
    <row r="10072" spans="1:11">
      <c r="A10072" t="s">
        <v>1188</v>
      </c>
      <c r="B10072">
        <v>1981</v>
      </c>
      <c r="C10072" t="s">
        <v>644</v>
      </c>
      <c r="D10072" t="s">
        <v>1053</v>
      </c>
      <c r="E10072">
        <v>10038</v>
      </c>
      <c r="F10072" t="s">
        <v>239</v>
      </c>
      <c r="G10072">
        <v>0</v>
      </c>
      <c r="H10072">
        <v>1</v>
      </c>
      <c r="I10072" t="s">
        <v>1401</v>
      </c>
      <c r="J10072" t="s">
        <v>224</v>
      </c>
      <c r="K10072">
        <v>13361.663551401869</v>
      </c>
    </row>
    <row r="10073" spans="1:11">
      <c r="A10073" t="s">
        <v>1188</v>
      </c>
      <c r="B10073">
        <v>1981</v>
      </c>
      <c r="C10073" t="s">
        <v>644</v>
      </c>
      <c r="D10073" t="s">
        <v>1053</v>
      </c>
      <c r="E10073">
        <v>10038</v>
      </c>
      <c r="F10073" t="s">
        <v>239</v>
      </c>
      <c r="G10073">
        <v>0</v>
      </c>
      <c r="H10073">
        <v>1</v>
      </c>
      <c r="I10073" t="s">
        <v>1401</v>
      </c>
      <c r="J10073" t="s">
        <v>3</v>
      </c>
      <c r="K10073">
        <v>1.3311081441922563</v>
      </c>
    </row>
    <row r="10074" spans="1:11">
      <c r="A10074" t="s">
        <v>1188</v>
      </c>
      <c r="B10074">
        <v>1981</v>
      </c>
      <c r="C10074" t="s">
        <v>644</v>
      </c>
      <c r="D10074" t="s">
        <v>1053</v>
      </c>
      <c r="E10074">
        <v>10038</v>
      </c>
      <c r="F10074" t="s">
        <v>237</v>
      </c>
      <c r="G10074">
        <v>0</v>
      </c>
      <c r="H10074">
        <v>1</v>
      </c>
      <c r="I10074" t="s">
        <v>1401</v>
      </c>
      <c r="J10074" t="s">
        <v>224</v>
      </c>
      <c r="K10074">
        <v>30717.084112149532</v>
      </c>
    </row>
    <row r="10075" spans="1:11">
      <c r="A10075" t="s">
        <v>1188</v>
      </c>
      <c r="B10075">
        <v>1981</v>
      </c>
      <c r="C10075" t="s">
        <v>644</v>
      </c>
      <c r="D10075" t="s">
        <v>1053</v>
      </c>
      <c r="E10075">
        <v>10038</v>
      </c>
      <c r="F10075" t="s">
        <v>237</v>
      </c>
      <c r="G10075">
        <v>0</v>
      </c>
      <c r="H10075">
        <v>1</v>
      </c>
      <c r="I10075" t="s">
        <v>1401</v>
      </c>
      <c r="J10075" t="s">
        <v>3</v>
      </c>
      <c r="K10075">
        <v>3.0600801068090786</v>
      </c>
    </row>
    <row r="10076" spans="1:11">
      <c r="A10076" t="s">
        <v>1188</v>
      </c>
      <c r="B10076">
        <v>1981</v>
      </c>
      <c r="C10076" t="s">
        <v>644</v>
      </c>
      <c r="D10076" t="s">
        <v>1053</v>
      </c>
      <c r="E10076">
        <v>10038</v>
      </c>
      <c r="F10076" t="s">
        <v>240</v>
      </c>
      <c r="G10076">
        <v>0</v>
      </c>
      <c r="H10076">
        <v>1</v>
      </c>
      <c r="I10076" t="s">
        <v>1401</v>
      </c>
      <c r="J10076" t="s">
        <v>224</v>
      </c>
      <c r="K10076">
        <v>283221.70093457942</v>
      </c>
    </row>
    <row r="10077" spans="1:11">
      <c r="A10077" t="s">
        <v>1188</v>
      </c>
      <c r="B10077">
        <v>1981</v>
      </c>
      <c r="C10077" t="s">
        <v>644</v>
      </c>
      <c r="D10077" t="s">
        <v>1053</v>
      </c>
      <c r="E10077">
        <v>10038</v>
      </c>
      <c r="F10077" t="s">
        <v>240</v>
      </c>
      <c r="G10077">
        <v>0</v>
      </c>
      <c r="H10077">
        <v>1</v>
      </c>
      <c r="I10077" t="s">
        <v>1401</v>
      </c>
      <c r="J10077" t="s">
        <v>3</v>
      </c>
      <c r="K10077">
        <v>28.214953271028037</v>
      </c>
    </row>
    <row r="10078" spans="1:11">
      <c r="A10078" t="s">
        <v>1188</v>
      </c>
      <c r="B10078">
        <v>1981</v>
      </c>
      <c r="C10078" t="s">
        <v>644</v>
      </c>
      <c r="D10078" t="s">
        <v>1053</v>
      </c>
      <c r="E10078">
        <v>10038</v>
      </c>
      <c r="F10078" t="s">
        <v>241</v>
      </c>
      <c r="G10078">
        <v>0</v>
      </c>
      <c r="H10078">
        <v>1</v>
      </c>
      <c r="I10078" t="s">
        <v>1403</v>
      </c>
      <c r="J10078" t="s">
        <v>224</v>
      </c>
      <c r="K10078">
        <v>37141.94018691589</v>
      </c>
    </row>
    <row r="10079" spans="1:11">
      <c r="A10079" t="s">
        <v>1188</v>
      </c>
      <c r="B10079">
        <v>1981</v>
      </c>
      <c r="C10079" t="s">
        <v>644</v>
      </c>
      <c r="D10079" t="s">
        <v>1053</v>
      </c>
      <c r="E10079">
        <v>10038</v>
      </c>
      <c r="F10079" t="s">
        <v>241</v>
      </c>
      <c r="G10079">
        <v>0</v>
      </c>
      <c r="H10079">
        <v>1</v>
      </c>
      <c r="I10079" t="s">
        <v>1403</v>
      </c>
      <c r="J10079" t="s">
        <v>3</v>
      </c>
      <c r="K10079">
        <v>3.700133511348465</v>
      </c>
    </row>
    <row r="10080" spans="1:11">
      <c r="A10080" t="s">
        <v>1188</v>
      </c>
      <c r="B10080">
        <v>1981</v>
      </c>
      <c r="C10080" t="s">
        <v>644</v>
      </c>
      <c r="D10080" t="s">
        <v>1053</v>
      </c>
      <c r="E10080">
        <v>10038</v>
      </c>
      <c r="F10080" t="s">
        <v>242</v>
      </c>
      <c r="G10080">
        <v>0</v>
      </c>
      <c r="H10080">
        <v>1</v>
      </c>
      <c r="I10080" t="s">
        <v>1403</v>
      </c>
      <c r="J10080" t="s">
        <v>224</v>
      </c>
      <c r="K10080">
        <v>283221.70093457942</v>
      </c>
    </row>
    <row r="10081" spans="1:11">
      <c r="A10081" t="s">
        <v>1188</v>
      </c>
      <c r="B10081">
        <v>1981</v>
      </c>
      <c r="C10081" t="s">
        <v>644</v>
      </c>
      <c r="D10081" t="s">
        <v>1053</v>
      </c>
      <c r="E10081">
        <v>10038</v>
      </c>
      <c r="F10081" t="s">
        <v>242</v>
      </c>
      <c r="G10081">
        <v>0</v>
      </c>
      <c r="H10081">
        <v>1</v>
      </c>
      <c r="I10081" t="s">
        <v>1403</v>
      </c>
      <c r="J10081" t="s">
        <v>3</v>
      </c>
      <c r="K10081">
        <v>28.214953271028037</v>
      </c>
    </row>
    <row r="10082" spans="1:11">
      <c r="A10082" t="s">
        <v>786</v>
      </c>
      <c r="B10082">
        <v>1981</v>
      </c>
      <c r="C10082" t="s">
        <v>644</v>
      </c>
      <c r="D10082" t="s">
        <v>11</v>
      </c>
      <c r="E10082">
        <v>5712</v>
      </c>
      <c r="F10082" t="s">
        <v>235</v>
      </c>
      <c r="G10082">
        <v>1</v>
      </c>
      <c r="H10082">
        <v>0</v>
      </c>
      <c r="I10082" t="s">
        <v>1402</v>
      </c>
      <c r="J10082" t="s">
        <v>224</v>
      </c>
      <c r="K10082">
        <v>0</v>
      </c>
    </row>
    <row r="10083" spans="1:11">
      <c r="A10083" t="s">
        <v>786</v>
      </c>
      <c r="B10083">
        <v>1981</v>
      </c>
      <c r="C10083" t="s">
        <v>644</v>
      </c>
      <c r="D10083" t="s">
        <v>11</v>
      </c>
      <c r="E10083">
        <v>5712</v>
      </c>
      <c r="F10083" t="s">
        <v>235</v>
      </c>
      <c r="G10083">
        <v>1</v>
      </c>
      <c r="H10083">
        <v>0</v>
      </c>
      <c r="I10083" t="s">
        <v>1402</v>
      </c>
      <c r="J10083" t="s">
        <v>3</v>
      </c>
      <c r="K10083">
        <v>0</v>
      </c>
    </row>
    <row r="10084" spans="1:11">
      <c r="A10084" t="s">
        <v>786</v>
      </c>
      <c r="B10084">
        <v>1981</v>
      </c>
      <c r="C10084" t="s">
        <v>644</v>
      </c>
      <c r="D10084" t="s">
        <v>11</v>
      </c>
      <c r="E10084">
        <v>5712</v>
      </c>
      <c r="F10084" t="s">
        <v>233</v>
      </c>
      <c r="G10084">
        <v>1</v>
      </c>
      <c r="H10084">
        <v>0</v>
      </c>
      <c r="I10084" t="s">
        <v>1402</v>
      </c>
      <c r="J10084" t="s">
        <v>224</v>
      </c>
      <c r="K10084">
        <v>0</v>
      </c>
    </row>
    <row r="10085" spans="1:11">
      <c r="A10085" t="s">
        <v>786</v>
      </c>
      <c r="B10085">
        <v>1981</v>
      </c>
      <c r="C10085" t="s">
        <v>644</v>
      </c>
      <c r="D10085" t="s">
        <v>11</v>
      </c>
      <c r="E10085">
        <v>5712</v>
      </c>
      <c r="F10085" t="s">
        <v>233</v>
      </c>
      <c r="G10085">
        <v>1</v>
      </c>
      <c r="H10085">
        <v>0</v>
      </c>
      <c r="I10085" t="s">
        <v>1402</v>
      </c>
      <c r="J10085" t="s">
        <v>3</v>
      </c>
      <c r="K10085">
        <v>0</v>
      </c>
    </row>
    <row r="10086" spans="1:11">
      <c r="A10086" t="s">
        <v>786</v>
      </c>
      <c r="B10086">
        <v>1981</v>
      </c>
      <c r="C10086" t="s">
        <v>644</v>
      </c>
      <c r="D10086" t="s">
        <v>11</v>
      </c>
      <c r="E10086">
        <v>5712</v>
      </c>
      <c r="F10086" t="s">
        <v>234</v>
      </c>
      <c r="G10086">
        <v>1</v>
      </c>
      <c r="H10086">
        <v>0</v>
      </c>
      <c r="I10086" t="s">
        <v>1402</v>
      </c>
      <c r="J10086" t="s">
        <v>224</v>
      </c>
      <c r="K10086">
        <v>0</v>
      </c>
    </row>
    <row r="10087" spans="1:11">
      <c r="A10087" t="s">
        <v>786</v>
      </c>
      <c r="B10087">
        <v>1981</v>
      </c>
      <c r="C10087" t="s">
        <v>644</v>
      </c>
      <c r="D10087" t="s">
        <v>11</v>
      </c>
      <c r="E10087">
        <v>5712</v>
      </c>
      <c r="F10087" t="s">
        <v>234</v>
      </c>
      <c r="G10087">
        <v>1</v>
      </c>
      <c r="H10087">
        <v>0</v>
      </c>
      <c r="I10087" t="s">
        <v>1402</v>
      </c>
      <c r="J10087" t="s">
        <v>3</v>
      </c>
      <c r="K10087">
        <v>0</v>
      </c>
    </row>
    <row r="10088" spans="1:11">
      <c r="A10088" t="s">
        <v>786</v>
      </c>
      <c r="B10088">
        <v>1981</v>
      </c>
      <c r="C10088" t="s">
        <v>644</v>
      </c>
      <c r="D10088" t="s">
        <v>11</v>
      </c>
      <c r="E10088">
        <v>5712</v>
      </c>
      <c r="F10088" t="s">
        <v>231</v>
      </c>
      <c r="G10088">
        <v>1</v>
      </c>
      <c r="H10088">
        <v>0</v>
      </c>
      <c r="I10088" t="s">
        <v>1402</v>
      </c>
      <c r="J10088" t="s">
        <v>224</v>
      </c>
      <c r="K10088">
        <v>0</v>
      </c>
    </row>
    <row r="10089" spans="1:11">
      <c r="A10089" t="s">
        <v>786</v>
      </c>
      <c r="B10089">
        <v>1981</v>
      </c>
      <c r="C10089" t="s">
        <v>644</v>
      </c>
      <c r="D10089" t="s">
        <v>11</v>
      </c>
      <c r="E10089">
        <v>5712</v>
      </c>
      <c r="F10089" t="s">
        <v>231</v>
      </c>
      <c r="G10089">
        <v>1</v>
      </c>
      <c r="H10089">
        <v>0</v>
      </c>
      <c r="I10089" t="s">
        <v>1402</v>
      </c>
      <c r="J10089" t="s">
        <v>3</v>
      </c>
      <c r="K10089">
        <v>0</v>
      </c>
    </row>
    <row r="10090" spans="1:11">
      <c r="A10090" t="s">
        <v>786</v>
      </c>
      <c r="B10090">
        <v>1981</v>
      </c>
      <c r="C10090" t="s">
        <v>644</v>
      </c>
      <c r="D10090" t="s">
        <v>11</v>
      </c>
      <c r="E10090">
        <v>5712</v>
      </c>
      <c r="F10090" t="s">
        <v>232</v>
      </c>
      <c r="G10090">
        <v>1</v>
      </c>
      <c r="H10090">
        <v>0</v>
      </c>
      <c r="I10090" t="s">
        <v>1402</v>
      </c>
      <c r="J10090" t="s">
        <v>224</v>
      </c>
      <c r="K10090">
        <v>0</v>
      </c>
    </row>
    <row r="10091" spans="1:11">
      <c r="A10091" t="s">
        <v>786</v>
      </c>
      <c r="B10091">
        <v>1981</v>
      </c>
      <c r="C10091" t="s">
        <v>644</v>
      </c>
      <c r="D10091" t="s">
        <v>11</v>
      </c>
      <c r="E10091">
        <v>5712</v>
      </c>
      <c r="F10091" t="s">
        <v>232</v>
      </c>
      <c r="G10091">
        <v>1</v>
      </c>
      <c r="H10091">
        <v>0</v>
      </c>
      <c r="I10091" t="s">
        <v>1402</v>
      </c>
      <c r="J10091" t="s">
        <v>3</v>
      </c>
      <c r="K10091">
        <v>0</v>
      </c>
    </row>
    <row r="10092" spans="1:11">
      <c r="A10092" t="s">
        <v>786</v>
      </c>
      <c r="B10092">
        <v>1981</v>
      </c>
      <c r="C10092" t="s">
        <v>644</v>
      </c>
      <c r="D10092" t="s">
        <v>11</v>
      </c>
      <c r="E10092">
        <v>5712</v>
      </c>
      <c r="F10092" t="s">
        <v>22</v>
      </c>
      <c r="G10092">
        <v>1</v>
      </c>
      <c r="H10092">
        <v>0</v>
      </c>
      <c r="I10092" t="s">
        <v>1401</v>
      </c>
      <c r="J10092" t="s">
        <v>224</v>
      </c>
      <c r="K10092">
        <v>53383.769401330377</v>
      </c>
    </row>
    <row r="10093" spans="1:11">
      <c r="A10093" t="s">
        <v>786</v>
      </c>
      <c r="B10093">
        <v>1981</v>
      </c>
      <c r="C10093" t="s">
        <v>644</v>
      </c>
      <c r="D10093" t="s">
        <v>11</v>
      </c>
      <c r="E10093">
        <v>5712</v>
      </c>
      <c r="F10093" t="s">
        <v>22</v>
      </c>
      <c r="G10093">
        <v>1</v>
      </c>
      <c r="H10093">
        <v>0</v>
      </c>
      <c r="I10093" t="s">
        <v>1401</v>
      </c>
      <c r="J10093" t="s">
        <v>3</v>
      </c>
      <c r="K10093">
        <v>9.3458980044345896</v>
      </c>
    </row>
    <row r="10094" spans="1:11">
      <c r="A10094" t="s">
        <v>786</v>
      </c>
      <c r="B10094">
        <v>1981</v>
      </c>
      <c r="C10094" t="s">
        <v>644</v>
      </c>
      <c r="D10094" t="s">
        <v>11</v>
      </c>
      <c r="E10094">
        <v>5712</v>
      </c>
      <c r="F10094" t="s">
        <v>7</v>
      </c>
      <c r="G10094">
        <v>1</v>
      </c>
      <c r="H10094">
        <v>0</v>
      </c>
      <c r="I10094" t="s">
        <v>1401</v>
      </c>
      <c r="J10094" t="s">
        <v>224</v>
      </c>
      <c r="K10094">
        <v>61552.815964523281</v>
      </c>
    </row>
    <row r="10095" spans="1:11">
      <c r="A10095" t="s">
        <v>786</v>
      </c>
      <c r="B10095">
        <v>1981</v>
      </c>
      <c r="C10095" t="s">
        <v>644</v>
      </c>
      <c r="D10095" t="s">
        <v>11</v>
      </c>
      <c r="E10095">
        <v>5712</v>
      </c>
      <c r="F10095" t="s">
        <v>7</v>
      </c>
      <c r="G10095">
        <v>1</v>
      </c>
      <c r="H10095">
        <v>0</v>
      </c>
      <c r="I10095" t="s">
        <v>1401</v>
      </c>
      <c r="J10095" t="s">
        <v>3</v>
      </c>
      <c r="K10095">
        <v>10.776053215077605</v>
      </c>
    </row>
    <row r="10096" spans="1:11">
      <c r="A10096" t="s">
        <v>786</v>
      </c>
      <c r="B10096">
        <v>1981</v>
      </c>
      <c r="C10096" t="s">
        <v>644</v>
      </c>
      <c r="D10096" t="s">
        <v>11</v>
      </c>
      <c r="E10096">
        <v>5712</v>
      </c>
      <c r="F10096" t="s">
        <v>238</v>
      </c>
      <c r="G10096">
        <v>1</v>
      </c>
      <c r="H10096">
        <v>0</v>
      </c>
      <c r="I10096" t="s">
        <v>1401</v>
      </c>
      <c r="J10096" t="s">
        <v>224</v>
      </c>
      <c r="K10096">
        <v>107046.17294900223</v>
      </c>
    </row>
    <row r="10097" spans="1:11">
      <c r="A10097" t="s">
        <v>786</v>
      </c>
      <c r="B10097">
        <v>1981</v>
      </c>
      <c r="C10097" t="s">
        <v>644</v>
      </c>
      <c r="D10097" t="s">
        <v>11</v>
      </c>
      <c r="E10097">
        <v>5712</v>
      </c>
      <c r="F10097" t="s">
        <v>238</v>
      </c>
      <c r="G10097">
        <v>1</v>
      </c>
      <c r="H10097">
        <v>0</v>
      </c>
      <c r="I10097" t="s">
        <v>1401</v>
      </c>
      <c r="J10097" t="s">
        <v>3</v>
      </c>
      <c r="K10097">
        <v>18.740576496674059</v>
      </c>
    </row>
    <row r="10098" spans="1:11">
      <c r="A10098" t="s">
        <v>786</v>
      </c>
      <c r="B10098">
        <v>1981</v>
      </c>
      <c r="C10098" t="s">
        <v>644</v>
      </c>
      <c r="D10098" t="s">
        <v>11</v>
      </c>
      <c r="E10098">
        <v>5712</v>
      </c>
      <c r="F10098" t="s">
        <v>236</v>
      </c>
      <c r="G10098">
        <v>1</v>
      </c>
      <c r="H10098">
        <v>0</v>
      </c>
      <c r="I10098" t="s">
        <v>1401</v>
      </c>
      <c r="J10098" t="s">
        <v>224</v>
      </c>
      <c r="K10098">
        <v>36589.729490022175</v>
      </c>
    </row>
    <row r="10099" spans="1:11">
      <c r="A10099" t="s">
        <v>786</v>
      </c>
      <c r="B10099">
        <v>1981</v>
      </c>
      <c r="C10099" t="s">
        <v>644</v>
      </c>
      <c r="D10099" t="s">
        <v>11</v>
      </c>
      <c r="E10099">
        <v>5712</v>
      </c>
      <c r="F10099" t="s">
        <v>236</v>
      </c>
      <c r="G10099">
        <v>1</v>
      </c>
      <c r="H10099">
        <v>0</v>
      </c>
      <c r="I10099" t="s">
        <v>1401</v>
      </c>
      <c r="J10099" t="s">
        <v>3</v>
      </c>
      <c r="K10099">
        <v>6.4057649667405769</v>
      </c>
    </row>
    <row r="10100" spans="1:11">
      <c r="A10100" t="s">
        <v>786</v>
      </c>
      <c r="B10100">
        <v>1981</v>
      </c>
      <c r="C10100" t="s">
        <v>644</v>
      </c>
      <c r="D10100" t="s">
        <v>11</v>
      </c>
      <c r="E10100">
        <v>5712</v>
      </c>
      <c r="F10100" t="s">
        <v>239</v>
      </c>
      <c r="G10100">
        <v>1</v>
      </c>
      <c r="H10100">
        <v>0</v>
      </c>
      <c r="I10100" t="s">
        <v>1401</v>
      </c>
      <c r="J10100" t="s">
        <v>224</v>
      </c>
      <c r="K10100">
        <v>8169.0465631929046</v>
      </c>
    </row>
    <row r="10101" spans="1:11">
      <c r="A10101" t="s">
        <v>786</v>
      </c>
      <c r="B10101">
        <v>1981</v>
      </c>
      <c r="C10101" t="s">
        <v>644</v>
      </c>
      <c r="D10101" t="s">
        <v>11</v>
      </c>
      <c r="E10101">
        <v>5712</v>
      </c>
      <c r="F10101" t="s">
        <v>239</v>
      </c>
      <c r="G10101">
        <v>1</v>
      </c>
      <c r="H10101">
        <v>0</v>
      </c>
      <c r="I10101" t="s">
        <v>1401</v>
      </c>
      <c r="J10101" t="s">
        <v>3</v>
      </c>
      <c r="K10101">
        <v>1.4301552106430155</v>
      </c>
    </row>
    <row r="10102" spans="1:11">
      <c r="A10102" t="s">
        <v>786</v>
      </c>
      <c r="B10102">
        <v>1981</v>
      </c>
      <c r="C10102" t="s">
        <v>644</v>
      </c>
      <c r="D10102" t="s">
        <v>11</v>
      </c>
      <c r="E10102">
        <v>5712</v>
      </c>
      <c r="F10102" t="s">
        <v>237</v>
      </c>
      <c r="G10102">
        <v>1</v>
      </c>
      <c r="H10102">
        <v>0</v>
      </c>
      <c r="I10102" t="s">
        <v>1401</v>
      </c>
      <c r="J10102" t="s">
        <v>224</v>
      </c>
      <c r="K10102">
        <v>16806.705099778272</v>
      </c>
    </row>
    <row r="10103" spans="1:11">
      <c r="A10103" t="s">
        <v>786</v>
      </c>
      <c r="B10103">
        <v>1981</v>
      </c>
      <c r="C10103" t="s">
        <v>644</v>
      </c>
      <c r="D10103" t="s">
        <v>11</v>
      </c>
      <c r="E10103">
        <v>5712</v>
      </c>
      <c r="F10103" t="s">
        <v>237</v>
      </c>
      <c r="G10103">
        <v>1</v>
      </c>
      <c r="H10103">
        <v>0</v>
      </c>
      <c r="I10103" t="s">
        <v>1401</v>
      </c>
      <c r="J10103" t="s">
        <v>3</v>
      </c>
      <c r="K10103">
        <v>2.9423503325942351</v>
      </c>
    </row>
    <row r="10104" spans="1:11">
      <c r="A10104" t="s">
        <v>786</v>
      </c>
      <c r="B10104">
        <v>1981</v>
      </c>
      <c r="C10104" t="s">
        <v>644</v>
      </c>
      <c r="D10104" t="s">
        <v>11</v>
      </c>
      <c r="E10104">
        <v>5712</v>
      </c>
      <c r="F10104" t="s">
        <v>240</v>
      </c>
      <c r="G10104">
        <v>1</v>
      </c>
      <c r="H10104">
        <v>0</v>
      </c>
      <c r="I10104" t="s">
        <v>1401</v>
      </c>
      <c r="J10104" t="s">
        <v>224</v>
      </c>
      <c r="K10104">
        <v>160429.9423503326</v>
      </c>
    </row>
    <row r="10105" spans="1:11">
      <c r="A10105" t="s">
        <v>786</v>
      </c>
      <c r="B10105">
        <v>1981</v>
      </c>
      <c r="C10105" t="s">
        <v>644</v>
      </c>
      <c r="D10105" t="s">
        <v>11</v>
      </c>
      <c r="E10105">
        <v>5712</v>
      </c>
      <c r="F10105" t="s">
        <v>240</v>
      </c>
      <c r="G10105">
        <v>1</v>
      </c>
      <c r="H10105">
        <v>0</v>
      </c>
      <c r="I10105" t="s">
        <v>1401</v>
      </c>
      <c r="J10105" t="s">
        <v>3</v>
      </c>
      <c r="K10105">
        <v>28.086474501108647</v>
      </c>
    </row>
    <row r="10106" spans="1:11">
      <c r="A10106" t="s">
        <v>786</v>
      </c>
      <c r="B10106">
        <v>1981</v>
      </c>
      <c r="C10106" t="s">
        <v>644</v>
      </c>
      <c r="D10106" t="s">
        <v>11</v>
      </c>
      <c r="E10106">
        <v>5712</v>
      </c>
      <c r="F10106" t="s">
        <v>241</v>
      </c>
      <c r="G10106">
        <v>1</v>
      </c>
      <c r="H10106">
        <v>0</v>
      </c>
      <c r="I10106" t="s">
        <v>1403</v>
      </c>
      <c r="J10106" t="s">
        <v>224</v>
      </c>
      <c r="K10106">
        <v>20465.67804878049</v>
      </c>
    </row>
    <row r="10107" spans="1:11">
      <c r="A10107" t="s">
        <v>786</v>
      </c>
      <c r="B10107">
        <v>1981</v>
      </c>
      <c r="C10107" t="s">
        <v>644</v>
      </c>
      <c r="D10107" t="s">
        <v>11</v>
      </c>
      <c r="E10107">
        <v>5712</v>
      </c>
      <c r="F10107" t="s">
        <v>241</v>
      </c>
      <c r="G10107">
        <v>1</v>
      </c>
      <c r="H10107">
        <v>0</v>
      </c>
      <c r="I10107" t="s">
        <v>1403</v>
      </c>
      <c r="J10107" t="s">
        <v>3</v>
      </c>
      <c r="K10107">
        <v>3.5829268292682932</v>
      </c>
    </row>
    <row r="10108" spans="1:11">
      <c r="A10108" t="s">
        <v>786</v>
      </c>
      <c r="B10108">
        <v>1981</v>
      </c>
      <c r="C10108" t="s">
        <v>644</v>
      </c>
      <c r="D10108" t="s">
        <v>11</v>
      </c>
      <c r="E10108">
        <v>5712</v>
      </c>
      <c r="F10108" t="s">
        <v>242</v>
      </c>
      <c r="G10108">
        <v>1</v>
      </c>
      <c r="H10108">
        <v>0</v>
      </c>
      <c r="I10108" t="s">
        <v>1403</v>
      </c>
      <c r="J10108" t="s">
        <v>224</v>
      </c>
      <c r="K10108">
        <v>160429.9423503326</v>
      </c>
    </row>
    <row r="10109" spans="1:11">
      <c r="A10109" t="s">
        <v>786</v>
      </c>
      <c r="B10109">
        <v>1981</v>
      </c>
      <c r="C10109" t="s">
        <v>644</v>
      </c>
      <c r="D10109" t="s">
        <v>11</v>
      </c>
      <c r="E10109">
        <v>5712</v>
      </c>
      <c r="F10109" t="s">
        <v>242</v>
      </c>
      <c r="G10109">
        <v>1</v>
      </c>
      <c r="H10109">
        <v>0</v>
      </c>
      <c r="I10109" t="s">
        <v>1403</v>
      </c>
      <c r="J10109" t="s">
        <v>3</v>
      </c>
      <c r="K10109">
        <v>28.086474501108647</v>
      </c>
    </row>
    <row r="10110" spans="1:11">
      <c r="A10110" t="s">
        <v>787</v>
      </c>
      <c r="B10110">
        <v>1981</v>
      </c>
      <c r="C10110" t="s">
        <v>644</v>
      </c>
      <c r="D10110" t="s">
        <v>12</v>
      </c>
      <c r="E10110">
        <v>4372</v>
      </c>
      <c r="F10110" t="s">
        <v>235</v>
      </c>
      <c r="G10110">
        <v>1</v>
      </c>
      <c r="H10110">
        <v>0</v>
      </c>
      <c r="I10110" t="s">
        <v>1402</v>
      </c>
      <c r="J10110" t="s">
        <v>224</v>
      </c>
      <c r="K10110">
        <v>0</v>
      </c>
    </row>
    <row r="10111" spans="1:11">
      <c r="A10111" t="s">
        <v>787</v>
      </c>
      <c r="B10111">
        <v>1981</v>
      </c>
      <c r="C10111" t="s">
        <v>644</v>
      </c>
      <c r="D10111" t="s">
        <v>12</v>
      </c>
      <c r="E10111">
        <v>4372</v>
      </c>
      <c r="F10111" t="s">
        <v>235</v>
      </c>
      <c r="G10111">
        <v>1</v>
      </c>
      <c r="H10111">
        <v>0</v>
      </c>
      <c r="I10111" t="s">
        <v>1402</v>
      </c>
      <c r="J10111" t="s">
        <v>3</v>
      </c>
      <c r="K10111">
        <v>0</v>
      </c>
    </row>
    <row r="10112" spans="1:11">
      <c r="A10112" t="s">
        <v>787</v>
      </c>
      <c r="B10112">
        <v>1981</v>
      </c>
      <c r="C10112" t="s">
        <v>644</v>
      </c>
      <c r="D10112" t="s">
        <v>12</v>
      </c>
      <c r="E10112">
        <v>4372</v>
      </c>
      <c r="F10112" t="s">
        <v>233</v>
      </c>
      <c r="G10112">
        <v>1</v>
      </c>
      <c r="H10112">
        <v>0</v>
      </c>
      <c r="I10112" t="s">
        <v>1402</v>
      </c>
      <c r="J10112" t="s">
        <v>224</v>
      </c>
      <c r="K10112">
        <v>0</v>
      </c>
    </row>
    <row r="10113" spans="1:11">
      <c r="A10113" t="s">
        <v>787</v>
      </c>
      <c r="B10113">
        <v>1981</v>
      </c>
      <c r="C10113" t="s">
        <v>644</v>
      </c>
      <c r="D10113" t="s">
        <v>12</v>
      </c>
      <c r="E10113">
        <v>4372</v>
      </c>
      <c r="F10113" t="s">
        <v>233</v>
      </c>
      <c r="G10113">
        <v>1</v>
      </c>
      <c r="H10113">
        <v>0</v>
      </c>
      <c r="I10113" t="s">
        <v>1402</v>
      </c>
      <c r="J10113" t="s">
        <v>3</v>
      </c>
      <c r="K10113">
        <v>0</v>
      </c>
    </row>
    <row r="10114" spans="1:11">
      <c r="A10114" t="s">
        <v>787</v>
      </c>
      <c r="B10114">
        <v>1981</v>
      </c>
      <c r="C10114" t="s">
        <v>644</v>
      </c>
      <c r="D10114" t="s">
        <v>12</v>
      </c>
      <c r="E10114">
        <v>4372</v>
      </c>
      <c r="F10114" t="s">
        <v>234</v>
      </c>
      <c r="G10114">
        <v>1</v>
      </c>
      <c r="H10114">
        <v>0</v>
      </c>
      <c r="I10114" t="s">
        <v>1402</v>
      </c>
      <c r="J10114" t="s">
        <v>224</v>
      </c>
      <c r="K10114">
        <v>0</v>
      </c>
    </row>
    <row r="10115" spans="1:11">
      <c r="A10115" t="s">
        <v>787</v>
      </c>
      <c r="B10115">
        <v>1981</v>
      </c>
      <c r="C10115" t="s">
        <v>644</v>
      </c>
      <c r="D10115" t="s">
        <v>12</v>
      </c>
      <c r="E10115">
        <v>4372</v>
      </c>
      <c r="F10115" t="s">
        <v>234</v>
      </c>
      <c r="G10115">
        <v>1</v>
      </c>
      <c r="H10115">
        <v>0</v>
      </c>
      <c r="I10115" t="s">
        <v>1402</v>
      </c>
      <c r="J10115" t="s">
        <v>3</v>
      </c>
      <c r="K10115">
        <v>0</v>
      </c>
    </row>
    <row r="10116" spans="1:11">
      <c r="A10116" t="s">
        <v>787</v>
      </c>
      <c r="B10116">
        <v>1981</v>
      </c>
      <c r="C10116" t="s">
        <v>644</v>
      </c>
      <c r="D10116" t="s">
        <v>12</v>
      </c>
      <c r="E10116">
        <v>4372</v>
      </c>
      <c r="F10116" t="s">
        <v>231</v>
      </c>
      <c r="G10116">
        <v>1</v>
      </c>
      <c r="H10116">
        <v>0</v>
      </c>
      <c r="I10116" t="s">
        <v>1402</v>
      </c>
      <c r="J10116" t="s">
        <v>224</v>
      </c>
      <c r="K10116">
        <v>0</v>
      </c>
    </row>
    <row r="10117" spans="1:11">
      <c r="A10117" t="s">
        <v>787</v>
      </c>
      <c r="B10117">
        <v>1981</v>
      </c>
      <c r="C10117" t="s">
        <v>644</v>
      </c>
      <c r="D10117" t="s">
        <v>12</v>
      </c>
      <c r="E10117">
        <v>4372</v>
      </c>
      <c r="F10117" t="s">
        <v>231</v>
      </c>
      <c r="G10117">
        <v>1</v>
      </c>
      <c r="H10117">
        <v>0</v>
      </c>
      <c r="I10117" t="s">
        <v>1402</v>
      </c>
      <c r="J10117" t="s">
        <v>3</v>
      </c>
      <c r="K10117">
        <v>0</v>
      </c>
    </row>
    <row r="10118" spans="1:11">
      <c r="A10118" t="s">
        <v>787</v>
      </c>
      <c r="B10118">
        <v>1981</v>
      </c>
      <c r="C10118" t="s">
        <v>644</v>
      </c>
      <c r="D10118" t="s">
        <v>12</v>
      </c>
      <c r="E10118">
        <v>4372</v>
      </c>
      <c r="F10118" t="s">
        <v>232</v>
      </c>
      <c r="G10118">
        <v>1</v>
      </c>
      <c r="H10118">
        <v>0</v>
      </c>
      <c r="I10118" t="s">
        <v>1402</v>
      </c>
      <c r="J10118" t="s">
        <v>224</v>
      </c>
      <c r="K10118">
        <v>0</v>
      </c>
    </row>
    <row r="10119" spans="1:11">
      <c r="A10119" t="s">
        <v>787</v>
      </c>
      <c r="B10119">
        <v>1981</v>
      </c>
      <c r="C10119" t="s">
        <v>644</v>
      </c>
      <c r="D10119" t="s">
        <v>12</v>
      </c>
      <c r="E10119">
        <v>4372</v>
      </c>
      <c r="F10119" t="s">
        <v>232</v>
      </c>
      <c r="G10119">
        <v>1</v>
      </c>
      <c r="H10119">
        <v>0</v>
      </c>
      <c r="I10119" t="s">
        <v>1402</v>
      </c>
      <c r="J10119" t="s">
        <v>3</v>
      </c>
      <c r="K10119">
        <v>0</v>
      </c>
    </row>
    <row r="10120" spans="1:11">
      <c r="A10120" t="s">
        <v>787</v>
      </c>
      <c r="B10120">
        <v>1981</v>
      </c>
      <c r="C10120" t="s">
        <v>644</v>
      </c>
      <c r="D10120" t="s">
        <v>12</v>
      </c>
      <c r="E10120">
        <v>4372</v>
      </c>
      <c r="F10120" t="s">
        <v>22</v>
      </c>
      <c r="G10120">
        <v>1</v>
      </c>
      <c r="H10120">
        <v>0</v>
      </c>
      <c r="I10120" t="s">
        <v>1401</v>
      </c>
      <c r="J10120" t="s">
        <v>224</v>
      </c>
      <c r="K10120">
        <v>35044.3125</v>
      </c>
    </row>
    <row r="10121" spans="1:11">
      <c r="A10121" t="s">
        <v>787</v>
      </c>
      <c r="B10121">
        <v>1981</v>
      </c>
      <c r="C10121" t="s">
        <v>644</v>
      </c>
      <c r="D10121" t="s">
        <v>12</v>
      </c>
      <c r="E10121">
        <v>4372</v>
      </c>
      <c r="F10121" t="s">
        <v>22</v>
      </c>
      <c r="G10121">
        <v>1</v>
      </c>
      <c r="H10121">
        <v>0</v>
      </c>
      <c r="I10121" t="s">
        <v>1401</v>
      </c>
      <c r="J10121" t="s">
        <v>3</v>
      </c>
      <c r="K10121">
        <v>8.015625</v>
      </c>
    </row>
    <row r="10122" spans="1:11">
      <c r="A10122" t="s">
        <v>787</v>
      </c>
      <c r="B10122">
        <v>1981</v>
      </c>
      <c r="C10122" t="s">
        <v>644</v>
      </c>
      <c r="D10122" t="s">
        <v>12</v>
      </c>
      <c r="E10122">
        <v>4372</v>
      </c>
      <c r="F10122" t="s">
        <v>7</v>
      </c>
      <c r="G10122">
        <v>1</v>
      </c>
      <c r="H10122">
        <v>0</v>
      </c>
      <c r="I10122" t="s">
        <v>1401</v>
      </c>
      <c r="J10122" t="s">
        <v>224</v>
      </c>
      <c r="K10122">
        <v>41864.177083333336</v>
      </c>
    </row>
    <row r="10123" spans="1:11">
      <c r="A10123" t="s">
        <v>787</v>
      </c>
      <c r="B10123">
        <v>1981</v>
      </c>
      <c r="C10123" t="s">
        <v>644</v>
      </c>
      <c r="D10123" t="s">
        <v>12</v>
      </c>
      <c r="E10123">
        <v>4372</v>
      </c>
      <c r="F10123" t="s">
        <v>7</v>
      </c>
      <c r="G10123">
        <v>1</v>
      </c>
      <c r="H10123">
        <v>0</v>
      </c>
      <c r="I10123" t="s">
        <v>1401</v>
      </c>
      <c r="J10123" t="s">
        <v>3</v>
      </c>
      <c r="K10123">
        <v>9.5755208333333339</v>
      </c>
    </row>
    <row r="10124" spans="1:11">
      <c r="A10124" t="s">
        <v>787</v>
      </c>
      <c r="B10124">
        <v>1981</v>
      </c>
      <c r="C10124" t="s">
        <v>644</v>
      </c>
      <c r="D10124" t="s">
        <v>12</v>
      </c>
      <c r="E10124">
        <v>4372</v>
      </c>
      <c r="F10124" t="s">
        <v>238</v>
      </c>
      <c r="G10124">
        <v>1</v>
      </c>
      <c r="H10124">
        <v>0</v>
      </c>
      <c r="I10124" t="s">
        <v>1401</v>
      </c>
      <c r="J10124" t="s">
        <v>224</v>
      </c>
      <c r="K10124">
        <v>87064.28125</v>
      </c>
    </row>
    <row r="10125" spans="1:11">
      <c r="A10125" t="s">
        <v>787</v>
      </c>
      <c r="B10125">
        <v>1981</v>
      </c>
      <c r="C10125" t="s">
        <v>644</v>
      </c>
      <c r="D10125" t="s">
        <v>12</v>
      </c>
      <c r="E10125">
        <v>4372</v>
      </c>
      <c r="F10125" t="s">
        <v>238</v>
      </c>
      <c r="G10125">
        <v>1</v>
      </c>
      <c r="H10125">
        <v>0</v>
      </c>
      <c r="I10125" t="s">
        <v>1401</v>
      </c>
      <c r="J10125" t="s">
        <v>3</v>
      </c>
      <c r="K10125">
        <v>19.9140625</v>
      </c>
    </row>
    <row r="10126" spans="1:11">
      <c r="A10126" t="s">
        <v>787</v>
      </c>
      <c r="B10126">
        <v>1981</v>
      </c>
      <c r="C10126" t="s">
        <v>644</v>
      </c>
      <c r="D10126" t="s">
        <v>12</v>
      </c>
      <c r="E10126">
        <v>4372</v>
      </c>
      <c r="F10126" t="s">
        <v>236</v>
      </c>
      <c r="G10126">
        <v>1</v>
      </c>
      <c r="H10126">
        <v>0</v>
      </c>
      <c r="I10126" t="s">
        <v>1401</v>
      </c>
      <c r="J10126" t="s">
        <v>224</v>
      </c>
      <c r="K10126">
        <v>23966.302083333332</v>
      </c>
    </row>
    <row r="10127" spans="1:11">
      <c r="A10127" t="s">
        <v>787</v>
      </c>
      <c r="B10127">
        <v>1981</v>
      </c>
      <c r="C10127" t="s">
        <v>644</v>
      </c>
      <c r="D10127" t="s">
        <v>12</v>
      </c>
      <c r="E10127">
        <v>4372</v>
      </c>
      <c r="F10127" t="s">
        <v>236</v>
      </c>
      <c r="G10127">
        <v>1</v>
      </c>
      <c r="H10127">
        <v>0</v>
      </c>
      <c r="I10127" t="s">
        <v>1401</v>
      </c>
      <c r="J10127" t="s">
        <v>3</v>
      </c>
      <c r="K10127">
        <v>5.481770833333333</v>
      </c>
    </row>
    <row r="10128" spans="1:11">
      <c r="A10128" t="s">
        <v>787</v>
      </c>
      <c r="B10128">
        <v>1981</v>
      </c>
      <c r="C10128" t="s">
        <v>644</v>
      </c>
      <c r="D10128" t="s">
        <v>12</v>
      </c>
      <c r="E10128">
        <v>4372</v>
      </c>
      <c r="F10128" t="s">
        <v>239</v>
      </c>
      <c r="G10128">
        <v>1</v>
      </c>
      <c r="H10128">
        <v>0</v>
      </c>
      <c r="I10128" t="s">
        <v>1401</v>
      </c>
      <c r="J10128" t="s">
        <v>224</v>
      </c>
      <c r="K10128">
        <v>6819.864583333333</v>
      </c>
    </row>
    <row r="10129" spans="1:11">
      <c r="A10129" t="s">
        <v>787</v>
      </c>
      <c r="B10129">
        <v>1981</v>
      </c>
      <c r="C10129" t="s">
        <v>644</v>
      </c>
      <c r="D10129" t="s">
        <v>12</v>
      </c>
      <c r="E10129">
        <v>4372</v>
      </c>
      <c r="F10129" t="s">
        <v>239</v>
      </c>
      <c r="G10129">
        <v>1</v>
      </c>
      <c r="H10129">
        <v>0</v>
      </c>
      <c r="I10129" t="s">
        <v>1401</v>
      </c>
      <c r="J10129" t="s">
        <v>3</v>
      </c>
      <c r="K10129">
        <v>1.5598958333333333</v>
      </c>
    </row>
    <row r="10130" spans="1:11">
      <c r="A10130" t="s">
        <v>787</v>
      </c>
      <c r="B10130">
        <v>1981</v>
      </c>
      <c r="C10130" t="s">
        <v>644</v>
      </c>
      <c r="D10130" t="s">
        <v>12</v>
      </c>
      <c r="E10130">
        <v>4372</v>
      </c>
      <c r="F10130" t="s">
        <v>237</v>
      </c>
      <c r="G10130">
        <v>1</v>
      </c>
      <c r="H10130">
        <v>0</v>
      </c>
      <c r="I10130" t="s">
        <v>1401</v>
      </c>
      <c r="J10130" t="s">
        <v>224</v>
      </c>
      <c r="K10130">
        <v>11066.625</v>
      </c>
    </row>
    <row r="10131" spans="1:11">
      <c r="A10131" t="s">
        <v>787</v>
      </c>
      <c r="B10131">
        <v>1981</v>
      </c>
      <c r="C10131" t="s">
        <v>644</v>
      </c>
      <c r="D10131" t="s">
        <v>12</v>
      </c>
      <c r="E10131">
        <v>4372</v>
      </c>
      <c r="F10131" t="s">
        <v>237</v>
      </c>
      <c r="G10131">
        <v>1</v>
      </c>
      <c r="H10131">
        <v>0</v>
      </c>
      <c r="I10131" t="s">
        <v>1401</v>
      </c>
      <c r="J10131" t="s">
        <v>3</v>
      </c>
      <c r="K10131">
        <v>2.53125</v>
      </c>
    </row>
    <row r="10132" spans="1:11">
      <c r="A10132" t="s">
        <v>787</v>
      </c>
      <c r="B10132">
        <v>1981</v>
      </c>
      <c r="C10132" t="s">
        <v>644</v>
      </c>
      <c r="D10132" t="s">
        <v>12</v>
      </c>
      <c r="E10132">
        <v>4372</v>
      </c>
      <c r="F10132" t="s">
        <v>240</v>
      </c>
      <c r="G10132">
        <v>1</v>
      </c>
      <c r="H10132">
        <v>0</v>
      </c>
      <c r="I10132" t="s">
        <v>1401</v>
      </c>
      <c r="J10132" t="s">
        <v>224</v>
      </c>
      <c r="K10132">
        <v>122097.20833333333</v>
      </c>
    </row>
    <row r="10133" spans="1:11">
      <c r="A10133" t="s">
        <v>787</v>
      </c>
      <c r="B10133">
        <v>1981</v>
      </c>
      <c r="C10133" t="s">
        <v>644</v>
      </c>
      <c r="D10133" t="s">
        <v>12</v>
      </c>
      <c r="E10133">
        <v>4372</v>
      </c>
      <c r="F10133" t="s">
        <v>240</v>
      </c>
      <c r="G10133">
        <v>1</v>
      </c>
      <c r="H10133">
        <v>0</v>
      </c>
      <c r="I10133" t="s">
        <v>1401</v>
      </c>
      <c r="J10133" t="s">
        <v>3</v>
      </c>
      <c r="K10133">
        <v>27.927083333333332</v>
      </c>
    </row>
    <row r="10134" spans="1:11">
      <c r="A10134" t="s">
        <v>787</v>
      </c>
      <c r="B10134">
        <v>1981</v>
      </c>
      <c r="C10134" t="s">
        <v>644</v>
      </c>
      <c r="D10134" t="s">
        <v>12</v>
      </c>
      <c r="E10134">
        <v>4372</v>
      </c>
      <c r="F10134" t="s">
        <v>241</v>
      </c>
      <c r="G10134">
        <v>1</v>
      </c>
      <c r="H10134">
        <v>0</v>
      </c>
      <c r="I10134" t="s">
        <v>1403</v>
      </c>
      <c r="J10134" t="s">
        <v>224</v>
      </c>
      <c r="K10134">
        <v>13463.255208333332</v>
      </c>
    </row>
    <row r="10135" spans="1:11">
      <c r="A10135" t="s">
        <v>787</v>
      </c>
      <c r="B10135">
        <v>1981</v>
      </c>
      <c r="C10135" t="s">
        <v>644</v>
      </c>
      <c r="D10135" t="s">
        <v>12</v>
      </c>
      <c r="E10135">
        <v>4372</v>
      </c>
      <c r="F10135" t="s">
        <v>241</v>
      </c>
      <c r="G10135">
        <v>1</v>
      </c>
      <c r="H10135">
        <v>0</v>
      </c>
      <c r="I10135" t="s">
        <v>1403</v>
      </c>
      <c r="J10135" t="s">
        <v>3</v>
      </c>
      <c r="K10135">
        <v>3.079427083333333</v>
      </c>
    </row>
    <row r="10136" spans="1:11">
      <c r="A10136" t="s">
        <v>787</v>
      </c>
      <c r="B10136">
        <v>1981</v>
      </c>
      <c r="C10136" t="s">
        <v>644</v>
      </c>
      <c r="D10136" t="s">
        <v>12</v>
      </c>
      <c r="E10136">
        <v>4372</v>
      </c>
      <c r="F10136" t="s">
        <v>242</v>
      </c>
      <c r="G10136">
        <v>1</v>
      </c>
      <c r="H10136">
        <v>0</v>
      </c>
      <c r="I10136" t="s">
        <v>1403</v>
      </c>
      <c r="J10136" t="s">
        <v>224</v>
      </c>
      <c r="K10136">
        <v>122097.20833333333</v>
      </c>
    </row>
    <row r="10137" spans="1:11">
      <c r="A10137" t="s">
        <v>787</v>
      </c>
      <c r="B10137">
        <v>1981</v>
      </c>
      <c r="C10137" t="s">
        <v>644</v>
      </c>
      <c r="D10137" t="s">
        <v>12</v>
      </c>
      <c r="E10137">
        <v>4372</v>
      </c>
      <c r="F10137" t="s">
        <v>242</v>
      </c>
      <c r="G10137">
        <v>1</v>
      </c>
      <c r="H10137">
        <v>0</v>
      </c>
      <c r="I10137" t="s">
        <v>1403</v>
      </c>
      <c r="J10137" t="s">
        <v>3</v>
      </c>
      <c r="K10137">
        <v>27.927083333333332</v>
      </c>
    </row>
    <row r="10138" spans="1:11">
      <c r="A10138" t="s">
        <v>1189</v>
      </c>
      <c r="B10138">
        <v>1981</v>
      </c>
      <c r="C10138" t="s">
        <v>644</v>
      </c>
      <c r="D10138" t="s">
        <v>1055</v>
      </c>
      <c r="E10138">
        <v>8613</v>
      </c>
      <c r="F10138" t="s">
        <v>235</v>
      </c>
      <c r="G10138">
        <v>0</v>
      </c>
      <c r="H10138">
        <v>1</v>
      </c>
      <c r="I10138" t="s">
        <v>1402</v>
      </c>
      <c r="J10138" t="s">
        <v>224</v>
      </c>
      <c r="K10138">
        <v>0</v>
      </c>
    </row>
    <row r="10139" spans="1:11">
      <c r="A10139" t="s">
        <v>1189</v>
      </c>
      <c r="B10139">
        <v>1981</v>
      </c>
      <c r="C10139" t="s">
        <v>644</v>
      </c>
      <c r="D10139" t="s">
        <v>1055</v>
      </c>
      <c r="E10139">
        <v>8613</v>
      </c>
      <c r="F10139" t="s">
        <v>235</v>
      </c>
      <c r="G10139">
        <v>0</v>
      </c>
      <c r="H10139">
        <v>1</v>
      </c>
      <c r="I10139" t="s">
        <v>1402</v>
      </c>
      <c r="J10139" t="s">
        <v>3</v>
      </c>
      <c r="K10139">
        <v>0</v>
      </c>
    </row>
    <row r="10140" spans="1:11">
      <c r="A10140" t="s">
        <v>1189</v>
      </c>
      <c r="B10140">
        <v>1981</v>
      </c>
      <c r="C10140" t="s">
        <v>644</v>
      </c>
      <c r="D10140" t="s">
        <v>1055</v>
      </c>
      <c r="E10140">
        <v>8613</v>
      </c>
      <c r="F10140" t="s">
        <v>233</v>
      </c>
      <c r="G10140">
        <v>0</v>
      </c>
      <c r="H10140">
        <v>1</v>
      </c>
      <c r="I10140" t="s">
        <v>1402</v>
      </c>
      <c r="J10140" t="s">
        <v>224</v>
      </c>
      <c r="K10140">
        <v>0</v>
      </c>
    </row>
    <row r="10141" spans="1:11">
      <c r="A10141" t="s">
        <v>1189</v>
      </c>
      <c r="B10141">
        <v>1981</v>
      </c>
      <c r="C10141" t="s">
        <v>644</v>
      </c>
      <c r="D10141" t="s">
        <v>1055</v>
      </c>
      <c r="E10141">
        <v>8613</v>
      </c>
      <c r="F10141" t="s">
        <v>233</v>
      </c>
      <c r="G10141">
        <v>0</v>
      </c>
      <c r="H10141">
        <v>1</v>
      </c>
      <c r="I10141" t="s">
        <v>1402</v>
      </c>
      <c r="J10141" t="s">
        <v>3</v>
      </c>
      <c r="K10141">
        <v>0</v>
      </c>
    </row>
    <row r="10142" spans="1:11">
      <c r="A10142" t="s">
        <v>1189</v>
      </c>
      <c r="B10142">
        <v>1981</v>
      </c>
      <c r="C10142" t="s">
        <v>644</v>
      </c>
      <c r="D10142" t="s">
        <v>1055</v>
      </c>
      <c r="E10142">
        <v>8613</v>
      </c>
      <c r="F10142" t="s">
        <v>234</v>
      </c>
      <c r="G10142">
        <v>0</v>
      </c>
      <c r="H10142">
        <v>1</v>
      </c>
      <c r="I10142" t="s">
        <v>1402</v>
      </c>
      <c r="J10142" t="s">
        <v>224</v>
      </c>
      <c r="K10142">
        <v>0</v>
      </c>
    </row>
    <row r="10143" spans="1:11">
      <c r="A10143" t="s">
        <v>1189</v>
      </c>
      <c r="B10143">
        <v>1981</v>
      </c>
      <c r="C10143" t="s">
        <v>644</v>
      </c>
      <c r="D10143" t="s">
        <v>1055</v>
      </c>
      <c r="E10143">
        <v>8613</v>
      </c>
      <c r="F10143" t="s">
        <v>234</v>
      </c>
      <c r="G10143">
        <v>0</v>
      </c>
      <c r="H10143">
        <v>1</v>
      </c>
      <c r="I10143" t="s">
        <v>1402</v>
      </c>
      <c r="J10143" t="s">
        <v>3</v>
      </c>
      <c r="K10143">
        <v>0</v>
      </c>
    </row>
    <row r="10144" spans="1:11">
      <c r="A10144" t="s">
        <v>1189</v>
      </c>
      <c r="B10144">
        <v>1981</v>
      </c>
      <c r="C10144" t="s">
        <v>644</v>
      </c>
      <c r="D10144" t="s">
        <v>1055</v>
      </c>
      <c r="E10144">
        <v>8613</v>
      </c>
      <c r="F10144" t="s">
        <v>231</v>
      </c>
      <c r="G10144">
        <v>0</v>
      </c>
      <c r="H10144">
        <v>1</v>
      </c>
      <c r="I10144" t="s">
        <v>1402</v>
      </c>
      <c r="J10144" t="s">
        <v>224</v>
      </c>
      <c r="K10144">
        <v>0</v>
      </c>
    </row>
    <row r="10145" spans="1:11">
      <c r="A10145" t="s">
        <v>1189</v>
      </c>
      <c r="B10145">
        <v>1981</v>
      </c>
      <c r="C10145" t="s">
        <v>644</v>
      </c>
      <c r="D10145" t="s">
        <v>1055</v>
      </c>
      <c r="E10145">
        <v>8613</v>
      </c>
      <c r="F10145" t="s">
        <v>231</v>
      </c>
      <c r="G10145">
        <v>0</v>
      </c>
      <c r="H10145">
        <v>1</v>
      </c>
      <c r="I10145" t="s">
        <v>1402</v>
      </c>
      <c r="J10145" t="s">
        <v>3</v>
      </c>
      <c r="K10145">
        <v>0</v>
      </c>
    </row>
    <row r="10146" spans="1:11">
      <c r="A10146" t="s">
        <v>1189</v>
      </c>
      <c r="B10146">
        <v>1981</v>
      </c>
      <c r="C10146" t="s">
        <v>644</v>
      </c>
      <c r="D10146" t="s">
        <v>1055</v>
      </c>
      <c r="E10146">
        <v>8613</v>
      </c>
      <c r="F10146" t="s">
        <v>232</v>
      </c>
      <c r="G10146">
        <v>0</v>
      </c>
      <c r="H10146">
        <v>1</v>
      </c>
      <c r="I10146" t="s">
        <v>1402</v>
      </c>
      <c r="J10146" t="s">
        <v>224</v>
      </c>
      <c r="K10146">
        <v>0</v>
      </c>
    </row>
    <row r="10147" spans="1:11">
      <c r="A10147" t="s">
        <v>1189</v>
      </c>
      <c r="B10147">
        <v>1981</v>
      </c>
      <c r="C10147" t="s">
        <v>644</v>
      </c>
      <c r="D10147" t="s">
        <v>1055</v>
      </c>
      <c r="E10147">
        <v>8613</v>
      </c>
      <c r="F10147" t="s">
        <v>232</v>
      </c>
      <c r="G10147">
        <v>0</v>
      </c>
      <c r="H10147">
        <v>1</v>
      </c>
      <c r="I10147" t="s">
        <v>1402</v>
      </c>
      <c r="J10147" t="s">
        <v>3</v>
      </c>
      <c r="K10147">
        <v>0</v>
      </c>
    </row>
    <row r="10148" spans="1:11">
      <c r="A10148" t="s">
        <v>1189</v>
      </c>
      <c r="B10148">
        <v>1981</v>
      </c>
      <c r="C10148" t="s">
        <v>644</v>
      </c>
      <c r="D10148" t="s">
        <v>1055</v>
      </c>
      <c r="E10148">
        <v>8613</v>
      </c>
      <c r="F10148" t="s">
        <v>22</v>
      </c>
      <c r="G10148">
        <v>0</v>
      </c>
      <c r="H10148">
        <v>1</v>
      </c>
      <c r="I10148" t="s">
        <v>1401</v>
      </c>
      <c r="J10148" t="s">
        <v>224</v>
      </c>
      <c r="K10148">
        <v>70701.963749999995</v>
      </c>
    </row>
    <row r="10149" spans="1:11">
      <c r="A10149" t="s">
        <v>1189</v>
      </c>
      <c r="B10149">
        <v>1981</v>
      </c>
      <c r="C10149" t="s">
        <v>644</v>
      </c>
      <c r="D10149" t="s">
        <v>1055</v>
      </c>
      <c r="E10149">
        <v>8613</v>
      </c>
      <c r="F10149" t="s">
        <v>22</v>
      </c>
      <c r="G10149">
        <v>0</v>
      </c>
      <c r="H10149">
        <v>1</v>
      </c>
      <c r="I10149" t="s">
        <v>1401</v>
      </c>
      <c r="J10149" t="s">
        <v>3</v>
      </c>
      <c r="K10149">
        <v>8.2087500000000002</v>
      </c>
    </row>
    <row r="10150" spans="1:11">
      <c r="A10150" t="s">
        <v>1189</v>
      </c>
      <c r="B10150">
        <v>1981</v>
      </c>
      <c r="C10150" t="s">
        <v>644</v>
      </c>
      <c r="D10150" t="s">
        <v>1055</v>
      </c>
      <c r="E10150">
        <v>8613</v>
      </c>
      <c r="F10150" t="s">
        <v>7</v>
      </c>
      <c r="G10150">
        <v>0</v>
      </c>
      <c r="H10150">
        <v>1</v>
      </c>
      <c r="I10150" t="s">
        <v>1401</v>
      </c>
      <c r="J10150" t="s">
        <v>224</v>
      </c>
      <c r="K10150">
        <v>88121.756249999991</v>
      </c>
    </row>
    <row r="10151" spans="1:11">
      <c r="A10151" t="s">
        <v>1189</v>
      </c>
      <c r="B10151">
        <v>1981</v>
      </c>
      <c r="C10151" t="s">
        <v>644</v>
      </c>
      <c r="D10151" t="s">
        <v>1055</v>
      </c>
      <c r="E10151">
        <v>8613</v>
      </c>
      <c r="F10151" t="s">
        <v>7</v>
      </c>
      <c r="G10151">
        <v>0</v>
      </c>
      <c r="H10151">
        <v>1</v>
      </c>
      <c r="I10151" t="s">
        <v>1401</v>
      </c>
      <c r="J10151" t="s">
        <v>3</v>
      </c>
      <c r="K10151">
        <v>10.231249999999999</v>
      </c>
    </row>
    <row r="10152" spans="1:11">
      <c r="A10152" t="s">
        <v>1189</v>
      </c>
      <c r="B10152">
        <v>1981</v>
      </c>
      <c r="C10152" t="s">
        <v>644</v>
      </c>
      <c r="D10152" t="s">
        <v>1055</v>
      </c>
      <c r="E10152">
        <v>8613</v>
      </c>
      <c r="F10152" t="s">
        <v>238</v>
      </c>
      <c r="G10152">
        <v>0</v>
      </c>
      <c r="H10152">
        <v>1</v>
      </c>
      <c r="I10152" t="s">
        <v>1401</v>
      </c>
      <c r="J10152" t="s">
        <v>224</v>
      </c>
      <c r="K10152">
        <v>165208.10624999998</v>
      </c>
    </row>
    <row r="10153" spans="1:11">
      <c r="A10153" t="s">
        <v>1189</v>
      </c>
      <c r="B10153">
        <v>1981</v>
      </c>
      <c r="C10153" t="s">
        <v>644</v>
      </c>
      <c r="D10153" t="s">
        <v>1055</v>
      </c>
      <c r="E10153">
        <v>8613</v>
      </c>
      <c r="F10153" t="s">
        <v>238</v>
      </c>
      <c r="G10153">
        <v>0</v>
      </c>
      <c r="H10153">
        <v>1</v>
      </c>
      <c r="I10153" t="s">
        <v>1401</v>
      </c>
      <c r="J10153" t="s">
        <v>3</v>
      </c>
      <c r="K10153">
        <v>19.181249999999999</v>
      </c>
    </row>
    <row r="10154" spans="1:11">
      <c r="A10154" t="s">
        <v>1189</v>
      </c>
      <c r="B10154">
        <v>1981</v>
      </c>
      <c r="C10154" t="s">
        <v>644</v>
      </c>
      <c r="D10154" t="s">
        <v>1055</v>
      </c>
      <c r="E10154">
        <v>8613</v>
      </c>
      <c r="F10154" t="s">
        <v>236</v>
      </c>
      <c r="G10154">
        <v>0</v>
      </c>
      <c r="H10154">
        <v>1</v>
      </c>
      <c r="I10154" t="s">
        <v>1401</v>
      </c>
      <c r="J10154" t="s">
        <v>224</v>
      </c>
      <c r="K10154">
        <v>47296.136250000003</v>
      </c>
    </row>
    <row r="10155" spans="1:11">
      <c r="A10155" t="s">
        <v>1189</v>
      </c>
      <c r="B10155">
        <v>1981</v>
      </c>
      <c r="C10155" t="s">
        <v>644</v>
      </c>
      <c r="D10155" t="s">
        <v>1055</v>
      </c>
      <c r="E10155">
        <v>8613</v>
      </c>
      <c r="F10155" t="s">
        <v>236</v>
      </c>
      <c r="G10155">
        <v>0</v>
      </c>
      <c r="H10155">
        <v>1</v>
      </c>
      <c r="I10155" t="s">
        <v>1401</v>
      </c>
      <c r="J10155" t="s">
        <v>3</v>
      </c>
      <c r="K10155">
        <v>5.49125</v>
      </c>
    </row>
    <row r="10156" spans="1:11">
      <c r="A10156" t="s">
        <v>1189</v>
      </c>
      <c r="B10156">
        <v>1981</v>
      </c>
      <c r="C10156" t="s">
        <v>644</v>
      </c>
      <c r="D10156" t="s">
        <v>1055</v>
      </c>
      <c r="E10156">
        <v>8613</v>
      </c>
      <c r="F10156" t="s">
        <v>239</v>
      </c>
      <c r="G10156">
        <v>0</v>
      </c>
      <c r="H10156">
        <v>1</v>
      </c>
      <c r="I10156" t="s">
        <v>1401</v>
      </c>
      <c r="J10156" t="s">
        <v>224</v>
      </c>
      <c r="K10156">
        <v>17419.7925</v>
      </c>
    </row>
    <row r="10157" spans="1:11">
      <c r="A10157" t="s">
        <v>1189</v>
      </c>
      <c r="B10157">
        <v>1981</v>
      </c>
      <c r="C10157" t="s">
        <v>644</v>
      </c>
      <c r="D10157" t="s">
        <v>1055</v>
      </c>
      <c r="E10157">
        <v>8613</v>
      </c>
      <c r="F10157" t="s">
        <v>239</v>
      </c>
      <c r="G10157">
        <v>0</v>
      </c>
      <c r="H10157">
        <v>1</v>
      </c>
      <c r="I10157" t="s">
        <v>1401</v>
      </c>
      <c r="J10157" t="s">
        <v>3</v>
      </c>
      <c r="K10157">
        <v>2.0225</v>
      </c>
    </row>
    <row r="10158" spans="1:11">
      <c r="A10158" t="s">
        <v>1189</v>
      </c>
      <c r="B10158">
        <v>1981</v>
      </c>
      <c r="C10158" t="s">
        <v>644</v>
      </c>
      <c r="D10158" t="s">
        <v>1055</v>
      </c>
      <c r="E10158">
        <v>8613</v>
      </c>
      <c r="F10158" t="s">
        <v>237</v>
      </c>
      <c r="G10158">
        <v>0</v>
      </c>
      <c r="H10158">
        <v>1</v>
      </c>
      <c r="I10158" t="s">
        <v>1401</v>
      </c>
      <c r="J10158" t="s">
        <v>224</v>
      </c>
      <c r="K10158">
        <v>23405.827499999999</v>
      </c>
    </row>
    <row r="10159" spans="1:11">
      <c r="A10159" t="s">
        <v>1189</v>
      </c>
      <c r="B10159">
        <v>1981</v>
      </c>
      <c r="C10159" t="s">
        <v>644</v>
      </c>
      <c r="D10159" t="s">
        <v>1055</v>
      </c>
      <c r="E10159">
        <v>8613</v>
      </c>
      <c r="F10159" t="s">
        <v>237</v>
      </c>
      <c r="G10159">
        <v>0</v>
      </c>
      <c r="H10159">
        <v>1</v>
      </c>
      <c r="I10159" t="s">
        <v>1401</v>
      </c>
      <c r="J10159" t="s">
        <v>3</v>
      </c>
      <c r="K10159">
        <v>2.7174999999999998</v>
      </c>
    </row>
    <row r="10160" spans="1:11">
      <c r="A10160" t="s">
        <v>1189</v>
      </c>
      <c r="B10160">
        <v>1981</v>
      </c>
      <c r="C10160" t="s">
        <v>644</v>
      </c>
      <c r="D10160" t="s">
        <v>1055</v>
      </c>
      <c r="E10160">
        <v>8613</v>
      </c>
      <c r="F10160" t="s">
        <v>240</v>
      </c>
      <c r="G10160">
        <v>0</v>
      </c>
      <c r="H10160">
        <v>1</v>
      </c>
      <c r="I10160" t="s">
        <v>1401</v>
      </c>
      <c r="J10160" t="s">
        <v>224</v>
      </c>
      <c r="K10160">
        <v>235899.30375000002</v>
      </c>
    </row>
    <row r="10161" spans="1:11">
      <c r="A10161" t="s">
        <v>1189</v>
      </c>
      <c r="B10161">
        <v>1981</v>
      </c>
      <c r="C10161" t="s">
        <v>644</v>
      </c>
      <c r="D10161" t="s">
        <v>1055</v>
      </c>
      <c r="E10161">
        <v>8613</v>
      </c>
      <c r="F10161" t="s">
        <v>240</v>
      </c>
      <c r="G10161">
        <v>0</v>
      </c>
      <c r="H10161">
        <v>1</v>
      </c>
      <c r="I10161" t="s">
        <v>1401</v>
      </c>
      <c r="J10161" t="s">
        <v>3</v>
      </c>
      <c r="K10161">
        <v>27.388750000000002</v>
      </c>
    </row>
    <row r="10162" spans="1:11">
      <c r="A10162" t="s">
        <v>1189</v>
      </c>
      <c r="B10162">
        <v>1981</v>
      </c>
      <c r="C10162" t="s">
        <v>644</v>
      </c>
      <c r="D10162" t="s">
        <v>1055</v>
      </c>
      <c r="E10162">
        <v>8613</v>
      </c>
      <c r="F10162" t="s">
        <v>241</v>
      </c>
      <c r="G10162">
        <v>0</v>
      </c>
      <c r="H10162">
        <v>1</v>
      </c>
      <c r="I10162" t="s">
        <v>1403</v>
      </c>
      <c r="J10162" t="s">
        <v>224</v>
      </c>
      <c r="K10162">
        <v>28135.441124999998</v>
      </c>
    </row>
    <row r="10163" spans="1:11">
      <c r="A10163" t="s">
        <v>1189</v>
      </c>
      <c r="B10163">
        <v>1981</v>
      </c>
      <c r="C10163" t="s">
        <v>644</v>
      </c>
      <c r="D10163" t="s">
        <v>1055</v>
      </c>
      <c r="E10163">
        <v>8613</v>
      </c>
      <c r="F10163" t="s">
        <v>241</v>
      </c>
      <c r="G10163">
        <v>0</v>
      </c>
      <c r="H10163">
        <v>1</v>
      </c>
      <c r="I10163" t="s">
        <v>1403</v>
      </c>
      <c r="J10163" t="s">
        <v>3</v>
      </c>
      <c r="K10163">
        <v>3.2666249999999999</v>
      </c>
    </row>
    <row r="10164" spans="1:11">
      <c r="A10164" t="s">
        <v>1189</v>
      </c>
      <c r="B10164">
        <v>1981</v>
      </c>
      <c r="C10164" t="s">
        <v>644</v>
      </c>
      <c r="D10164" t="s">
        <v>1055</v>
      </c>
      <c r="E10164">
        <v>8613</v>
      </c>
      <c r="F10164" t="s">
        <v>242</v>
      </c>
      <c r="G10164">
        <v>0</v>
      </c>
      <c r="H10164">
        <v>1</v>
      </c>
      <c r="I10164" t="s">
        <v>1403</v>
      </c>
      <c r="J10164" t="s">
        <v>224</v>
      </c>
      <c r="K10164">
        <v>235899.30375000002</v>
      </c>
    </row>
    <row r="10165" spans="1:11">
      <c r="A10165" t="s">
        <v>1189</v>
      </c>
      <c r="B10165">
        <v>1981</v>
      </c>
      <c r="C10165" t="s">
        <v>644</v>
      </c>
      <c r="D10165" t="s">
        <v>1055</v>
      </c>
      <c r="E10165">
        <v>8613</v>
      </c>
      <c r="F10165" t="s">
        <v>242</v>
      </c>
      <c r="G10165">
        <v>0</v>
      </c>
      <c r="H10165">
        <v>1</v>
      </c>
      <c r="I10165" t="s">
        <v>1403</v>
      </c>
      <c r="J10165" t="s">
        <v>3</v>
      </c>
      <c r="K10165">
        <v>27.388750000000002</v>
      </c>
    </row>
    <row r="10166" spans="1:11">
      <c r="A10166" t="s">
        <v>788</v>
      </c>
      <c r="B10166">
        <v>1981</v>
      </c>
      <c r="C10166" t="s">
        <v>644</v>
      </c>
      <c r="D10166" t="s">
        <v>13</v>
      </c>
      <c r="E10166">
        <v>4241</v>
      </c>
      <c r="F10166" t="s">
        <v>235</v>
      </c>
      <c r="G10166">
        <v>1</v>
      </c>
      <c r="H10166">
        <v>0</v>
      </c>
      <c r="I10166" t="s">
        <v>1402</v>
      </c>
      <c r="J10166" t="s">
        <v>224</v>
      </c>
      <c r="K10166">
        <v>0</v>
      </c>
    </row>
    <row r="10167" spans="1:11">
      <c r="A10167" t="s">
        <v>788</v>
      </c>
      <c r="B10167">
        <v>1981</v>
      </c>
      <c r="C10167" t="s">
        <v>644</v>
      </c>
      <c r="D10167" t="s">
        <v>13</v>
      </c>
      <c r="E10167">
        <v>4241</v>
      </c>
      <c r="F10167" t="s">
        <v>235</v>
      </c>
      <c r="G10167">
        <v>1</v>
      </c>
      <c r="H10167">
        <v>0</v>
      </c>
      <c r="I10167" t="s">
        <v>1402</v>
      </c>
      <c r="J10167" t="s">
        <v>3</v>
      </c>
      <c r="K10167">
        <v>0</v>
      </c>
    </row>
    <row r="10168" spans="1:11">
      <c r="A10168" t="s">
        <v>788</v>
      </c>
      <c r="B10168">
        <v>1981</v>
      </c>
      <c r="C10168" t="s">
        <v>644</v>
      </c>
      <c r="D10168" t="s">
        <v>13</v>
      </c>
      <c r="E10168">
        <v>4241</v>
      </c>
      <c r="F10168" t="s">
        <v>233</v>
      </c>
      <c r="G10168">
        <v>1</v>
      </c>
      <c r="H10168">
        <v>0</v>
      </c>
      <c r="I10168" t="s">
        <v>1402</v>
      </c>
      <c r="J10168" t="s">
        <v>224</v>
      </c>
      <c r="K10168">
        <v>0</v>
      </c>
    </row>
    <row r="10169" spans="1:11">
      <c r="A10169" t="s">
        <v>788</v>
      </c>
      <c r="B10169">
        <v>1981</v>
      </c>
      <c r="C10169" t="s">
        <v>644</v>
      </c>
      <c r="D10169" t="s">
        <v>13</v>
      </c>
      <c r="E10169">
        <v>4241</v>
      </c>
      <c r="F10169" t="s">
        <v>233</v>
      </c>
      <c r="G10169">
        <v>1</v>
      </c>
      <c r="H10169">
        <v>0</v>
      </c>
      <c r="I10169" t="s">
        <v>1402</v>
      </c>
      <c r="J10169" t="s">
        <v>3</v>
      </c>
      <c r="K10169">
        <v>0</v>
      </c>
    </row>
    <row r="10170" spans="1:11">
      <c r="A10170" t="s">
        <v>788</v>
      </c>
      <c r="B10170">
        <v>1981</v>
      </c>
      <c r="C10170" t="s">
        <v>644</v>
      </c>
      <c r="D10170" t="s">
        <v>13</v>
      </c>
      <c r="E10170">
        <v>4241</v>
      </c>
      <c r="F10170" t="s">
        <v>234</v>
      </c>
      <c r="G10170">
        <v>1</v>
      </c>
      <c r="H10170">
        <v>0</v>
      </c>
      <c r="I10170" t="s">
        <v>1402</v>
      </c>
      <c r="J10170" t="s">
        <v>224</v>
      </c>
      <c r="K10170">
        <v>0</v>
      </c>
    </row>
    <row r="10171" spans="1:11">
      <c r="A10171" t="s">
        <v>788</v>
      </c>
      <c r="B10171">
        <v>1981</v>
      </c>
      <c r="C10171" t="s">
        <v>644</v>
      </c>
      <c r="D10171" t="s">
        <v>13</v>
      </c>
      <c r="E10171">
        <v>4241</v>
      </c>
      <c r="F10171" t="s">
        <v>234</v>
      </c>
      <c r="G10171">
        <v>1</v>
      </c>
      <c r="H10171">
        <v>0</v>
      </c>
      <c r="I10171" t="s">
        <v>1402</v>
      </c>
      <c r="J10171" t="s">
        <v>3</v>
      </c>
      <c r="K10171">
        <v>0</v>
      </c>
    </row>
    <row r="10172" spans="1:11">
      <c r="A10172" t="s">
        <v>788</v>
      </c>
      <c r="B10172">
        <v>1981</v>
      </c>
      <c r="C10172" t="s">
        <v>644</v>
      </c>
      <c r="D10172" t="s">
        <v>13</v>
      </c>
      <c r="E10172">
        <v>4241</v>
      </c>
      <c r="F10172" t="s">
        <v>231</v>
      </c>
      <c r="G10172">
        <v>1</v>
      </c>
      <c r="H10172">
        <v>0</v>
      </c>
      <c r="I10172" t="s">
        <v>1402</v>
      </c>
      <c r="J10172" t="s">
        <v>224</v>
      </c>
      <c r="K10172">
        <v>0</v>
      </c>
    </row>
    <row r="10173" spans="1:11">
      <c r="A10173" t="s">
        <v>788</v>
      </c>
      <c r="B10173">
        <v>1981</v>
      </c>
      <c r="C10173" t="s">
        <v>644</v>
      </c>
      <c r="D10173" t="s">
        <v>13</v>
      </c>
      <c r="E10173">
        <v>4241</v>
      </c>
      <c r="F10173" t="s">
        <v>231</v>
      </c>
      <c r="G10173">
        <v>1</v>
      </c>
      <c r="H10173">
        <v>0</v>
      </c>
      <c r="I10173" t="s">
        <v>1402</v>
      </c>
      <c r="J10173" t="s">
        <v>3</v>
      </c>
      <c r="K10173">
        <v>0</v>
      </c>
    </row>
    <row r="10174" spans="1:11">
      <c r="A10174" t="s">
        <v>788</v>
      </c>
      <c r="B10174">
        <v>1981</v>
      </c>
      <c r="C10174" t="s">
        <v>644</v>
      </c>
      <c r="D10174" t="s">
        <v>13</v>
      </c>
      <c r="E10174">
        <v>4241</v>
      </c>
      <c r="F10174" t="s">
        <v>232</v>
      </c>
      <c r="G10174">
        <v>1</v>
      </c>
      <c r="H10174">
        <v>0</v>
      </c>
      <c r="I10174" t="s">
        <v>1402</v>
      </c>
      <c r="J10174" t="s">
        <v>224</v>
      </c>
      <c r="K10174">
        <v>0</v>
      </c>
    </row>
    <row r="10175" spans="1:11">
      <c r="A10175" t="s">
        <v>788</v>
      </c>
      <c r="B10175">
        <v>1981</v>
      </c>
      <c r="C10175" t="s">
        <v>644</v>
      </c>
      <c r="D10175" t="s">
        <v>13</v>
      </c>
      <c r="E10175">
        <v>4241</v>
      </c>
      <c r="F10175" t="s">
        <v>232</v>
      </c>
      <c r="G10175">
        <v>1</v>
      </c>
      <c r="H10175">
        <v>0</v>
      </c>
      <c r="I10175" t="s">
        <v>1402</v>
      </c>
      <c r="J10175" t="s">
        <v>3</v>
      </c>
      <c r="K10175">
        <v>0</v>
      </c>
    </row>
    <row r="10176" spans="1:11">
      <c r="A10176" t="s">
        <v>788</v>
      </c>
      <c r="B10176">
        <v>1981</v>
      </c>
      <c r="C10176" t="s">
        <v>644</v>
      </c>
      <c r="D10176" t="s">
        <v>13</v>
      </c>
      <c r="E10176">
        <v>4241</v>
      </c>
      <c r="F10176" t="s">
        <v>22</v>
      </c>
      <c r="G10176">
        <v>1</v>
      </c>
      <c r="H10176">
        <v>0</v>
      </c>
      <c r="I10176" t="s">
        <v>1401</v>
      </c>
      <c r="J10176" t="s">
        <v>224</v>
      </c>
      <c r="K10176">
        <v>35569.348557692305</v>
      </c>
    </row>
    <row r="10177" spans="1:11">
      <c r="A10177" t="s">
        <v>788</v>
      </c>
      <c r="B10177">
        <v>1981</v>
      </c>
      <c r="C10177" t="s">
        <v>644</v>
      </c>
      <c r="D10177" t="s">
        <v>13</v>
      </c>
      <c r="E10177">
        <v>4241</v>
      </c>
      <c r="F10177" t="s">
        <v>22</v>
      </c>
      <c r="G10177">
        <v>1</v>
      </c>
      <c r="H10177">
        <v>0</v>
      </c>
      <c r="I10177" t="s">
        <v>1401</v>
      </c>
      <c r="J10177" t="s">
        <v>3</v>
      </c>
      <c r="K10177">
        <v>8.3870192307692299</v>
      </c>
    </row>
    <row r="10178" spans="1:11">
      <c r="A10178" t="s">
        <v>788</v>
      </c>
      <c r="B10178">
        <v>1981</v>
      </c>
      <c r="C10178" t="s">
        <v>644</v>
      </c>
      <c r="D10178" t="s">
        <v>13</v>
      </c>
      <c r="E10178">
        <v>4241</v>
      </c>
      <c r="F10178" t="s">
        <v>7</v>
      </c>
      <c r="G10178">
        <v>1</v>
      </c>
      <c r="H10178">
        <v>0</v>
      </c>
      <c r="I10178" t="s">
        <v>1401</v>
      </c>
      <c r="J10178" t="s">
        <v>224</v>
      </c>
      <c r="K10178">
        <v>45957.759615384617</v>
      </c>
    </row>
    <row r="10179" spans="1:11">
      <c r="A10179" t="s">
        <v>788</v>
      </c>
      <c r="B10179">
        <v>1981</v>
      </c>
      <c r="C10179" t="s">
        <v>644</v>
      </c>
      <c r="D10179" t="s">
        <v>13</v>
      </c>
      <c r="E10179">
        <v>4241</v>
      </c>
      <c r="F10179" t="s">
        <v>7</v>
      </c>
      <c r="G10179">
        <v>1</v>
      </c>
      <c r="H10179">
        <v>0</v>
      </c>
      <c r="I10179" t="s">
        <v>1401</v>
      </c>
      <c r="J10179" t="s">
        <v>3</v>
      </c>
      <c r="K10179">
        <v>10.836538461538462</v>
      </c>
    </row>
    <row r="10180" spans="1:11">
      <c r="A10180" t="s">
        <v>788</v>
      </c>
      <c r="B10180">
        <v>1981</v>
      </c>
      <c r="C10180" t="s">
        <v>644</v>
      </c>
      <c r="D10180" t="s">
        <v>13</v>
      </c>
      <c r="E10180">
        <v>4241</v>
      </c>
      <c r="F10180" t="s">
        <v>238</v>
      </c>
      <c r="G10180">
        <v>1</v>
      </c>
      <c r="H10180">
        <v>0</v>
      </c>
      <c r="I10180" t="s">
        <v>1401</v>
      </c>
      <c r="J10180" t="s">
        <v>224</v>
      </c>
      <c r="K10180">
        <v>78478.889423076922</v>
      </c>
    </row>
    <row r="10181" spans="1:11">
      <c r="A10181" t="s">
        <v>788</v>
      </c>
      <c r="B10181">
        <v>1981</v>
      </c>
      <c r="C10181" t="s">
        <v>644</v>
      </c>
      <c r="D10181" t="s">
        <v>13</v>
      </c>
      <c r="E10181">
        <v>4241</v>
      </c>
      <c r="F10181" t="s">
        <v>238</v>
      </c>
      <c r="G10181">
        <v>1</v>
      </c>
      <c r="H10181">
        <v>0</v>
      </c>
      <c r="I10181" t="s">
        <v>1401</v>
      </c>
      <c r="J10181" t="s">
        <v>3</v>
      </c>
      <c r="K10181">
        <v>18.504807692307693</v>
      </c>
    </row>
    <row r="10182" spans="1:11">
      <c r="A10182" t="s">
        <v>788</v>
      </c>
      <c r="B10182">
        <v>1981</v>
      </c>
      <c r="C10182" t="s">
        <v>644</v>
      </c>
      <c r="D10182" t="s">
        <v>13</v>
      </c>
      <c r="E10182">
        <v>4241</v>
      </c>
      <c r="F10182" t="s">
        <v>236</v>
      </c>
      <c r="G10182">
        <v>1</v>
      </c>
      <c r="H10182">
        <v>0</v>
      </c>
      <c r="I10182" t="s">
        <v>1401</v>
      </c>
      <c r="J10182" t="s">
        <v>224</v>
      </c>
      <c r="K10182">
        <v>23325.5</v>
      </c>
    </row>
    <row r="10183" spans="1:11">
      <c r="A10183" t="s">
        <v>788</v>
      </c>
      <c r="B10183">
        <v>1981</v>
      </c>
      <c r="C10183" t="s">
        <v>644</v>
      </c>
      <c r="D10183" t="s">
        <v>13</v>
      </c>
      <c r="E10183">
        <v>4241</v>
      </c>
      <c r="F10183" t="s">
        <v>236</v>
      </c>
      <c r="G10183">
        <v>1</v>
      </c>
      <c r="H10183">
        <v>0</v>
      </c>
      <c r="I10183" t="s">
        <v>1401</v>
      </c>
      <c r="J10183" t="s">
        <v>3</v>
      </c>
      <c r="K10183">
        <v>5.5</v>
      </c>
    </row>
    <row r="10184" spans="1:11">
      <c r="A10184" t="s">
        <v>788</v>
      </c>
      <c r="B10184">
        <v>1981</v>
      </c>
      <c r="C10184" t="s">
        <v>644</v>
      </c>
      <c r="D10184" t="s">
        <v>13</v>
      </c>
      <c r="E10184">
        <v>4241</v>
      </c>
      <c r="F10184" t="s">
        <v>239</v>
      </c>
      <c r="G10184">
        <v>1</v>
      </c>
      <c r="H10184">
        <v>0</v>
      </c>
      <c r="I10184" t="s">
        <v>1401</v>
      </c>
      <c r="J10184" t="s">
        <v>224</v>
      </c>
      <c r="K10184">
        <v>10388.411057692309</v>
      </c>
    </row>
    <row r="10185" spans="1:11">
      <c r="A10185" t="s">
        <v>788</v>
      </c>
      <c r="B10185">
        <v>1981</v>
      </c>
      <c r="C10185" t="s">
        <v>644</v>
      </c>
      <c r="D10185" t="s">
        <v>13</v>
      </c>
      <c r="E10185">
        <v>4241</v>
      </c>
      <c r="F10185" t="s">
        <v>239</v>
      </c>
      <c r="G10185">
        <v>1</v>
      </c>
      <c r="H10185">
        <v>0</v>
      </c>
      <c r="I10185" t="s">
        <v>1401</v>
      </c>
      <c r="J10185" t="s">
        <v>3</v>
      </c>
      <c r="K10185">
        <v>2.4495192307692308</v>
      </c>
    </row>
    <row r="10186" spans="1:11">
      <c r="A10186" t="s">
        <v>788</v>
      </c>
      <c r="B10186">
        <v>1981</v>
      </c>
      <c r="C10186" t="s">
        <v>644</v>
      </c>
      <c r="D10186" t="s">
        <v>13</v>
      </c>
      <c r="E10186">
        <v>4241</v>
      </c>
      <c r="F10186" t="s">
        <v>237</v>
      </c>
      <c r="G10186">
        <v>1</v>
      </c>
      <c r="H10186">
        <v>0</v>
      </c>
      <c r="I10186" t="s">
        <v>1401</v>
      </c>
      <c r="J10186" t="s">
        <v>224</v>
      </c>
      <c r="K10186">
        <v>12254.04326923077</v>
      </c>
    </row>
    <row r="10187" spans="1:11">
      <c r="A10187" t="s">
        <v>788</v>
      </c>
      <c r="B10187">
        <v>1981</v>
      </c>
      <c r="C10187" t="s">
        <v>644</v>
      </c>
      <c r="D10187" t="s">
        <v>13</v>
      </c>
      <c r="E10187">
        <v>4241</v>
      </c>
      <c r="F10187" t="s">
        <v>237</v>
      </c>
      <c r="G10187">
        <v>1</v>
      </c>
      <c r="H10187">
        <v>0</v>
      </c>
      <c r="I10187" t="s">
        <v>1401</v>
      </c>
      <c r="J10187" t="s">
        <v>3</v>
      </c>
      <c r="K10187">
        <v>2.8894230769230771</v>
      </c>
    </row>
    <row r="10188" spans="1:11">
      <c r="A10188" t="s">
        <v>788</v>
      </c>
      <c r="B10188">
        <v>1981</v>
      </c>
      <c r="C10188" t="s">
        <v>644</v>
      </c>
      <c r="D10188" t="s">
        <v>13</v>
      </c>
      <c r="E10188">
        <v>4241</v>
      </c>
      <c r="F10188" t="s">
        <v>240</v>
      </c>
      <c r="G10188">
        <v>1</v>
      </c>
      <c r="H10188">
        <v>0</v>
      </c>
      <c r="I10188" t="s">
        <v>1401</v>
      </c>
      <c r="J10188" t="s">
        <v>224</v>
      </c>
      <c r="K10188">
        <v>114048.23798076923</v>
      </c>
    </row>
    <row r="10189" spans="1:11">
      <c r="A10189" t="s">
        <v>788</v>
      </c>
      <c r="B10189">
        <v>1981</v>
      </c>
      <c r="C10189" t="s">
        <v>644</v>
      </c>
      <c r="D10189" t="s">
        <v>13</v>
      </c>
      <c r="E10189">
        <v>4241</v>
      </c>
      <c r="F10189" t="s">
        <v>240</v>
      </c>
      <c r="G10189">
        <v>1</v>
      </c>
      <c r="H10189">
        <v>0</v>
      </c>
      <c r="I10189" t="s">
        <v>1401</v>
      </c>
      <c r="J10189" t="s">
        <v>3</v>
      </c>
      <c r="K10189">
        <v>26.891826923076923</v>
      </c>
    </row>
    <row r="10190" spans="1:11">
      <c r="A10190" t="s">
        <v>788</v>
      </c>
      <c r="B10190">
        <v>1981</v>
      </c>
      <c r="C10190" t="s">
        <v>644</v>
      </c>
      <c r="D10190" t="s">
        <v>13</v>
      </c>
      <c r="E10190">
        <v>4241</v>
      </c>
      <c r="F10190" t="s">
        <v>241</v>
      </c>
      <c r="G10190">
        <v>1</v>
      </c>
      <c r="H10190">
        <v>0</v>
      </c>
      <c r="I10190" t="s">
        <v>1403</v>
      </c>
      <c r="J10190" t="s">
        <v>224</v>
      </c>
      <c r="K10190">
        <v>14586.593269230769</v>
      </c>
    </row>
    <row r="10191" spans="1:11">
      <c r="A10191" t="s">
        <v>788</v>
      </c>
      <c r="B10191">
        <v>1981</v>
      </c>
      <c r="C10191" t="s">
        <v>644</v>
      </c>
      <c r="D10191" t="s">
        <v>13</v>
      </c>
      <c r="E10191">
        <v>4241</v>
      </c>
      <c r="F10191" t="s">
        <v>241</v>
      </c>
      <c r="G10191">
        <v>1</v>
      </c>
      <c r="H10191">
        <v>0</v>
      </c>
      <c r="I10191" t="s">
        <v>1403</v>
      </c>
      <c r="J10191" t="s">
        <v>3</v>
      </c>
      <c r="K10191">
        <v>3.4394230769230769</v>
      </c>
    </row>
    <row r="10192" spans="1:11">
      <c r="A10192" t="s">
        <v>788</v>
      </c>
      <c r="B10192">
        <v>1981</v>
      </c>
      <c r="C10192" t="s">
        <v>644</v>
      </c>
      <c r="D10192" t="s">
        <v>13</v>
      </c>
      <c r="E10192">
        <v>4241</v>
      </c>
      <c r="F10192" t="s">
        <v>242</v>
      </c>
      <c r="G10192">
        <v>1</v>
      </c>
      <c r="H10192">
        <v>0</v>
      </c>
      <c r="I10192" t="s">
        <v>1403</v>
      </c>
      <c r="J10192" t="s">
        <v>224</v>
      </c>
      <c r="K10192">
        <v>114048.23798076923</v>
      </c>
    </row>
    <row r="10193" spans="1:11">
      <c r="A10193" t="s">
        <v>788</v>
      </c>
      <c r="B10193">
        <v>1981</v>
      </c>
      <c r="C10193" t="s">
        <v>644</v>
      </c>
      <c r="D10193" t="s">
        <v>13</v>
      </c>
      <c r="E10193">
        <v>4241</v>
      </c>
      <c r="F10193" t="s">
        <v>242</v>
      </c>
      <c r="G10193">
        <v>1</v>
      </c>
      <c r="H10193">
        <v>0</v>
      </c>
      <c r="I10193" t="s">
        <v>1403</v>
      </c>
      <c r="J10193" t="s">
        <v>3</v>
      </c>
      <c r="K10193">
        <v>26.891826923076923</v>
      </c>
    </row>
    <row r="10194" spans="1:11">
      <c r="A10194" t="s">
        <v>789</v>
      </c>
      <c r="B10194">
        <v>1981</v>
      </c>
      <c r="C10194" t="s">
        <v>644</v>
      </c>
      <c r="D10194" t="s">
        <v>14</v>
      </c>
      <c r="E10194">
        <v>4101</v>
      </c>
      <c r="F10194" t="s">
        <v>235</v>
      </c>
      <c r="G10194">
        <v>1</v>
      </c>
      <c r="H10194">
        <v>0</v>
      </c>
      <c r="I10194" t="s">
        <v>1402</v>
      </c>
      <c r="J10194" t="s">
        <v>224</v>
      </c>
      <c r="K10194">
        <v>0</v>
      </c>
    </row>
    <row r="10195" spans="1:11">
      <c r="A10195" t="s">
        <v>789</v>
      </c>
      <c r="B10195">
        <v>1981</v>
      </c>
      <c r="C10195" t="s">
        <v>644</v>
      </c>
      <c r="D10195" t="s">
        <v>14</v>
      </c>
      <c r="E10195">
        <v>4101</v>
      </c>
      <c r="F10195" t="s">
        <v>235</v>
      </c>
      <c r="G10195">
        <v>1</v>
      </c>
      <c r="H10195">
        <v>0</v>
      </c>
      <c r="I10195" t="s">
        <v>1402</v>
      </c>
      <c r="J10195" t="s">
        <v>3</v>
      </c>
      <c r="K10195">
        <v>0</v>
      </c>
    </row>
    <row r="10196" spans="1:11">
      <c r="A10196" t="s">
        <v>789</v>
      </c>
      <c r="B10196">
        <v>1981</v>
      </c>
      <c r="C10196" t="s">
        <v>644</v>
      </c>
      <c r="D10196" t="s">
        <v>14</v>
      </c>
      <c r="E10196">
        <v>4101</v>
      </c>
      <c r="F10196" t="s">
        <v>233</v>
      </c>
      <c r="G10196">
        <v>1</v>
      </c>
      <c r="H10196">
        <v>0</v>
      </c>
      <c r="I10196" t="s">
        <v>1402</v>
      </c>
      <c r="J10196" t="s">
        <v>224</v>
      </c>
      <c r="K10196">
        <v>0</v>
      </c>
    </row>
    <row r="10197" spans="1:11">
      <c r="A10197" t="s">
        <v>789</v>
      </c>
      <c r="B10197">
        <v>1981</v>
      </c>
      <c r="C10197" t="s">
        <v>644</v>
      </c>
      <c r="D10197" t="s">
        <v>14</v>
      </c>
      <c r="E10197">
        <v>4101</v>
      </c>
      <c r="F10197" t="s">
        <v>233</v>
      </c>
      <c r="G10197">
        <v>1</v>
      </c>
      <c r="H10197">
        <v>0</v>
      </c>
      <c r="I10197" t="s">
        <v>1402</v>
      </c>
      <c r="J10197" t="s">
        <v>3</v>
      </c>
      <c r="K10197">
        <v>0</v>
      </c>
    </row>
    <row r="10198" spans="1:11">
      <c r="A10198" t="s">
        <v>789</v>
      </c>
      <c r="B10198">
        <v>1981</v>
      </c>
      <c r="C10198" t="s">
        <v>644</v>
      </c>
      <c r="D10198" t="s">
        <v>14</v>
      </c>
      <c r="E10198">
        <v>4101</v>
      </c>
      <c r="F10198" t="s">
        <v>234</v>
      </c>
      <c r="G10198">
        <v>1</v>
      </c>
      <c r="H10198">
        <v>0</v>
      </c>
      <c r="I10198" t="s">
        <v>1402</v>
      </c>
      <c r="J10198" t="s">
        <v>224</v>
      </c>
      <c r="K10198">
        <v>0</v>
      </c>
    </row>
    <row r="10199" spans="1:11">
      <c r="A10199" t="s">
        <v>789</v>
      </c>
      <c r="B10199">
        <v>1981</v>
      </c>
      <c r="C10199" t="s">
        <v>644</v>
      </c>
      <c r="D10199" t="s">
        <v>14</v>
      </c>
      <c r="E10199">
        <v>4101</v>
      </c>
      <c r="F10199" t="s">
        <v>234</v>
      </c>
      <c r="G10199">
        <v>1</v>
      </c>
      <c r="H10199">
        <v>0</v>
      </c>
      <c r="I10199" t="s">
        <v>1402</v>
      </c>
      <c r="J10199" t="s">
        <v>3</v>
      </c>
      <c r="K10199">
        <v>0</v>
      </c>
    </row>
    <row r="10200" spans="1:11">
      <c r="A10200" t="s">
        <v>789</v>
      </c>
      <c r="B10200">
        <v>1981</v>
      </c>
      <c r="C10200" t="s">
        <v>644</v>
      </c>
      <c r="D10200" t="s">
        <v>14</v>
      </c>
      <c r="E10200">
        <v>4101</v>
      </c>
      <c r="F10200" t="s">
        <v>231</v>
      </c>
      <c r="G10200">
        <v>1</v>
      </c>
      <c r="H10200">
        <v>0</v>
      </c>
      <c r="I10200" t="s">
        <v>1402</v>
      </c>
      <c r="J10200" t="s">
        <v>224</v>
      </c>
      <c r="K10200">
        <v>0</v>
      </c>
    </row>
    <row r="10201" spans="1:11">
      <c r="A10201" t="s">
        <v>789</v>
      </c>
      <c r="B10201">
        <v>1981</v>
      </c>
      <c r="C10201" t="s">
        <v>644</v>
      </c>
      <c r="D10201" t="s">
        <v>14</v>
      </c>
      <c r="E10201">
        <v>4101</v>
      </c>
      <c r="F10201" t="s">
        <v>231</v>
      </c>
      <c r="G10201">
        <v>1</v>
      </c>
      <c r="H10201">
        <v>0</v>
      </c>
      <c r="I10201" t="s">
        <v>1402</v>
      </c>
      <c r="J10201" t="s">
        <v>3</v>
      </c>
      <c r="K10201">
        <v>0</v>
      </c>
    </row>
    <row r="10202" spans="1:11">
      <c r="A10202" t="s">
        <v>789</v>
      </c>
      <c r="B10202">
        <v>1981</v>
      </c>
      <c r="C10202" t="s">
        <v>644</v>
      </c>
      <c r="D10202" t="s">
        <v>14</v>
      </c>
      <c r="E10202">
        <v>4101</v>
      </c>
      <c r="F10202" t="s">
        <v>232</v>
      </c>
      <c r="G10202">
        <v>1</v>
      </c>
      <c r="H10202">
        <v>0</v>
      </c>
      <c r="I10202" t="s">
        <v>1402</v>
      </c>
      <c r="J10202" t="s">
        <v>224</v>
      </c>
      <c r="K10202">
        <v>0</v>
      </c>
    </row>
    <row r="10203" spans="1:11">
      <c r="A10203" t="s">
        <v>789</v>
      </c>
      <c r="B10203">
        <v>1981</v>
      </c>
      <c r="C10203" t="s">
        <v>644</v>
      </c>
      <c r="D10203" t="s">
        <v>14</v>
      </c>
      <c r="E10203">
        <v>4101</v>
      </c>
      <c r="F10203" t="s">
        <v>232</v>
      </c>
      <c r="G10203">
        <v>1</v>
      </c>
      <c r="H10203">
        <v>0</v>
      </c>
      <c r="I10203" t="s">
        <v>1402</v>
      </c>
      <c r="J10203" t="s">
        <v>3</v>
      </c>
      <c r="K10203">
        <v>0</v>
      </c>
    </row>
    <row r="10204" spans="1:11">
      <c r="A10204" t="s">
        <v>789</v>
      </c>
      <c r="B10204">
        <v>1981</v>
      </c>
      <c r="C10204" t="s">
        <v>644</v>
      </c>
      <c r="D10204" t="s">
        <v>14</v>
      </c>
      <c r="E10204">
        <v>4101</v>
      </c>
      <c r="F10204" t="s">
        <v>22</v>
      </c>
      <c r="G10204">
        <v>1</v>
      </c>
      <c r="H10204">
        <v>0</v>
      </c>
      <c r="I10204" t="s">
        <v>1401</v>
      </c>
      <c r="J10204" t="s">
        <v>224</v>
      </c>
      <c r="K10204">
        <v>34405.660049627797</v>
      </c>
    </row>
    <row r="10205" spans="1:11">
      <c r="A10205" t="s">
        <v>789</v>
      </c>
      <c r="B10205">
        <v>1981</v>
      </c>
      <c r="C10205" t="s">
        <v>644</v>
      </c>
      <c r="D10205" t="s">
        <v>14</v>
      </c>
      <c r="E10205">
        <v>4101</v>
      </c>
      <c r="F10205" t="s">
        <v>22</v>
      </c>
      <c r="G10205">
        <v>1</v>
      </c>
      <c r="H10205">
        <v>0</v>
      </c>
      <c r="I10205" t="s">
        <v>1401</v>
      </c>
      <c r="J10205" t="s">
        <v>3</v>
      </c>
      <c r="K10205">
        <v>8.3895781637717128</v>
      </c>
    </row>
    <row r="10206" spans="1:11">
      <c r="A10206" t="s">
        <v>789</v>
      </c>
      <c r="B10206">
        <v>1981</v>
      </c>
      <c r="C10206" t="s">
        <v>644</v>
      </c>
      <c r="D10206" t="s">
        <v>14</v>
      </c>
      <c r="E10206">
        <v>4101</v>
      </c>
      <c r="F10206" t="s">
        <v>7</v>
      </c>
      <c r="G10206">
        <v>1</v>
      </c>
      <c r="H10206">
        <v>0</v>
      </c>
      <c r="I10206" t="s">
        <v>1401</v>
      </c>
      <c r="J10206" t="s">
        <v>224</v>
      </c>
      <c r="K10206">
        <v>51644.106699751857</v>
      </c>
    </row>
    <row r="10207" spans="1:11">
      <c r="A10207" t="s">
        <v>789</v>
      </c>
      <c r="B10207">
        <v>1981</v>
      </c>
      <c r="C10207" t="s">
        <v>644</v>
      </c>
      <c r="D10207" t="s">
        <v>14</v>
      </c>
      <c r="E10207">
        <v>4101</v>
      </c>
      <c r="F10207" t="s">
        <v>7</v>
      </c>
      <c r="G10207">
        <v>1</v>
      </c>
      <c r="H10207">
        <v>0</v>
      </c>
      <c r="I10207" t="s">
        <v>1401</v>
      </c>
      <c r="J10207" t="s">
        <v>3</v>
      </c>
      <c r="K10207">
        <v>12.593052109181141</v>
      </c>
    </row>
    <row r="10208" spans="1:11">
      <c r="A10208" t="s">
        <v>789</v>
      </c>
      <c r="B10208">
        <v>1981</v>
      </c>
      <c r="C10208" t="s">
        <v>644</v>
      </c>
      <c r="D10208" t="s">
        <v>14</v>
      </c>
      <c r="E10208">
        <v>4101</v>
      </c>
      <c r="F10208" t="s">
        <v>238</v>
      </c>
      <c r="G10208">
        <v>1</v>
      </c>
      <c r="H10208">
        <v>0</v>
      </c>
      <c r="I10208" t="s">
        <v>1401</v>
      </c>
      <c r="J10208" t="s">
        <v>224</v>
      </c>
      <c r="K10208">
        <v>67793.702233250617</v>
      </c>
    </row>
    <row r="10209" spans="1:11">
      <c r="A10209" t="s">
        <v>789</v>
      </c>
      <c r="B10209">
        <v>1981</v>
      </c>
      <c r="C10209" t="s">
        <v>644</v>
      </c>
      <c r="D10209" t="s">
        <v>14</v>
      </c>
      <c r="E10209">
        <v>4101</v>
      </c>
      <c r="F10209" t="s">
        <v>238</v>
      </c>
      <c r="G10209">
        <v>1</v>
      </c>
      <c r="H10209">
        <v>0</v>
      </c>
      <c r="I10209" t="s">
        <v>1401</v>
      </c>
      <c r="J10209" t="s">
        <v>3</v>
      </c>
      <c r="K10209">
        <v>16.531017369727046</v>
      </c>
    </row>
    <row r="10210" spans="1:11">
      <c r="A10210" t="s">
        <v>789</v>
      </c>
      <c r="B10210">
        <v>1981</v>
      </c>
      <c r="C10210" t="s">
        <v>644</v>
      </c>
      <c r="D10210" t="s">
        <v>14</v>
      </c>
      <c r="E10210">
        <v>4101</v>
      </c>
      <c r="F10210" t="s">
        <v>236</v>
      </c>
      <c r="G10210">
        <v>1</v>
      </c>
      <c r="H10210">
        <v>0</v>
      </c>
      <c r="I10210" t="s">
        <v>1401</v>
      </c>
      <c r="J10210" t="s">
        <v>224</v>
      </c>
      <c r="K10210">
        <v>22580.940446650122</v>
      </c>
    </row>
    <row r="10211" spans="1:11">
      <c r="A10211" t="s">
        <v>789</v>
      </c>
      <c r="B10211">
        <v>1981</v>
      </c>
      <c r="C10211" t="s">
        <v>644</v>
      </c>
      <c r="D10211" t="s">
        <v>14</v>
      </c>
      <c r="E10211">
        <v>4101</v>
      </c>
      <c r="F10211" t="s">
        <v>236</v>
      </c>
      <c r="G10211">
        <v>1</v>
      </c>
      <c r="H10211">
        <v>0</v>
      </c>
      <c r="I10211" t="s">
        <v>1401</v>
      </c>
      <c r="J10211" t="s">
        <v>3</v>
      </c>
      <c r="K10211">
        <v>5.5062034739454093</v>
      </c>
    </row>
    <row r="10212" spans="1:11">
      <c r="A10212" t="s">
        <v>789</v>
      </c>
      <c r="B10212">
        <v>1981</v>
      </c>
      <c r="C10212" t="s">
        <v>644</v>
      </c>
      <c r="D10212" t="s">
        <v>14</v>
      </c>
      <c r="E10212">
        <v>4101</v>
      </c>
      <c r="F10212" t="s">
        <v>239</v>
      </c>
      <c r="G10212">
        <v>1</v>
      </c>
      <c r="H10212">
        <v>0</v>
      </c>
      <c r="I10212" t="s">
        <v>1401</v>
      </c>
      <c r="J10212" t="s">
        <v>224</v>
      </c>
      <c r="K10212">
        <v>17228.27047146402</v>
      </c>
    </row>
    <row r="10213" spans="1:11">
      <c r="A10213" t="s">
        <v>789</v>
      </c>
      <c r="B10213">
        <v>1981</v>
      </c>
      <c r="C10213" t="s">
        <v>644</v>
      </c>
      <c r="D10213" t="s">
        <v>14</v>
      </c>
      <c r="E10213">
        <v>4101</v>
      </c>
      <c r="F10213" t="s">
        <v>239</v>
      </c>
      <c r="G10213">
        <v>1</v>
      </c>
      <c r="H10213">
        <v>0</v>
      </c>
      <c r="I10213" t="s">
        <v>1401</v>
      </c>
      <c r="J10213" t="s">
        <v>3</v>
      </c>
      <c r="K10213">
        <v>4.2009925558312657</v>
      </c>
    </row>
    <row r="10214" spans="1:11">
      <c r="A10214" t="s">
        <v>789</v>
      </c>
      <c r="B10214">
        <v>1981</v>
      </c>
      <c r="C10214" t="s">
        <v>644</v>
      </c>
      <c r="D10214" t="s">
        <v>14</v>
      </c>
      <c r="E10214">
        <v>4101</v>
      </c>
      <c r="F10214" t="s">
        <v>237</v>
      </c>
      <c r="G10214">
        <v>1</v>
      </c>
      <c r="H10214">
        <v>0</v>
      </c>
      <c r="I10214" t="s">
        <v>1401</v>
      </c>
      <c r="J10214" t="s">
        <v>224</v>
      </c>
      <c r="K10214">
        <v>11824.719602977668</v>
      </c>
    </row>
    <row r="10215" spans="1:11">
      <c r="A10215" t="s">
        <v>789</v>
      </c>
      <c r="B10215">
        <v>1981</v>
      </c>
      <c r="C10215" t="s">
        <v>644</v>
      </c>
      <c r="D10215" t="s">
        <v>14</v>
      </c>
      <c r="E10215">
        <v>4101</v>
      </c>
      <c r="F10215" t="s">
        <v>237</v>
      </c>
      <c r="G10215">
        <v>1</v>
      </c>
      <c r="H10215">
        <v>0</v>
      </c>
      <c r="I10215" t="s">
        <v>1401</v>
      </c>
      <c r="J10215" t="s">
        <v>3</v>
      </c>
      <c r="K10215">
        <v>2.8833746898263026</v>
      </c>
    </row>
    <row r="10216" spans="1:11">
      <c r="A10216" t="s">
        <v>789</v>
      </c>
      <c r="B10216">
        <v>1981</v>
      </c>
      <c r="C10216" t="s">
        <v>644</v>
      </c>
      <c r="D10216" t="s">
        <v>14</v>
      </c>
      <c r="E10216">
        <v>4101</v>
      </c>
      <c r="F10216" t="s">
        <v>240</v>
      </c>
      <c r="G10216">
        <v>1</v>
      </c>
      <c r="H10216">
        <v>0</v>
      </c>
      <c r="I10216" t="s">
        <v>1401</v>
      </c>
      <c r="J10216" t="s">
        <v>224</v>
      </c>
      <c r="K10216">
        <v>102199.36228287841</v>
      </c>
    </row>
    <row r="10217" spans="1:11">
      <c r="A10217" t="s">
        <v>789</v>
      </c>
      <c r="B10217">
        <v>1981</v>
      </c>
      <c r="C10217" t="s">
        <v>644</v>
      </c>
      <c r="D10217" t="s">
        <v>14</v>
      </c>
      <c r="E10217">
        <v>4101</v>
      </c>
      <c r="F10217" t="s">
        <v>240</v>
      </c>
      <c r="G10217">
        <v>1</v>
      </c>
      <c r="H10217">
        <v>0</v>
      </c>
      <c r="I10217" t="s">
        <v>1401</v>
      </c>
      <c r="J10217" t="s">
        <v>3</v>
      </c>
      <c r="K10217">
        <v>24.920595533498759</v>
      </c>
    </row>
    <row r="10218" spans="1:11">
      <c r="A10218" t="s">
        <v>789</v>
      </c>
      <c r="B10218">
        <v>1981</v>
      </c>
      <c r="C10218" t="s">
        <v>644</v>
      </c>
      <c r="D10218" t="s">
        <v>14</v>
      </c>
      <c r="E10218">
        <v>4101</v>
      </c>
      <c r="F10218" t="s">
        <v>241</v>
      </c>
      <c r="G10218">
        <v>1</v>
      </c>
      <c r="H10218">
        <v>0</v>
      </c>
      <c r="I10218" t="s">
        <v>1403</v>
      </c>
      <c r="J10218" t="s">
        <v>224</v>
      </c>
      <c r="K10218">
        <v>14082.813647642681</v>
      </c>
    </row>
    <row r="10219" spans="1:11">
      <c r="A10219" t="s">
        <v>789</v>
      </c>
      <c r="B10219">
        <v>1981</v>
      </c>
      <c r="C10219" t="s">
        <v>644</v>
      </c>
      <c r="D10219" t="s">
        <v>14</v>
      </c>
      <c r="E10219">
        <v>4101</v>
      </c>
      <c r="F10219" t="s">
        <v>241</v>
      </c>
      <c r="G10219">
        <v>1</v>
      </c>
      <c r="H10219">
        <v>0</v>
      </c>
      <c r="I10219" t="s">
        <v>1403</v>
      </c>
      <c r="J10219" t="s">
        <v>3</v>
      </c>
      <c r="K10219">
        <v>3.4339950372208441</v>
      </c>
    </row>
    <row r="10220" spans="1:11">
      <c r="A10220" t="s">
        <v>789</v>
      </c>
      <c r="B10220">
        <v>1981</v>
      </c>
      <c r="C10220" t="s">
        <v>644</v>
      </c>
      <c r="D10220" t="s">
        <v>14</v>
      </c>
      <c r="E10220">
        <v>4101</v>
      </c>
      <c r="F10220" t="s">
        <v>242</v>
      </c>
      <c r="G10220">
        <v>1</v>
      </c>
      <c r="H10220">
        <v>0</v>
      </c>
      <c r="I10220" t="s">
        <v>1403</v>
      </c>
      <c r="J10220" t="s">
        <v>224</v>
      </c>
      <c r="K10220">
        <v>102199.36228287841</v>
      </c>
    </row>
    <row r="10221" spans="1:11">
      <c r="A10221" t="s">
        <v>789</v>
      </c>
      <c r="B10221">
        <v>1981</v>
      </c>
      <c r="C10221" t="s">
        <v>644</v>
      </c>
      <c r="D10221" t="s">
        <v>14</v>
      </c>
      <c r="E10221">
        <v>4101</v>
      </c>
      <c r="F10221" t="s">
        <v>242</v>
      </c>
      <c r="G10221">
        <v>1</v>
      </c>
      <c r="H10221">
        <v>0</v>
      </c>
      <c r="I10221" t="s">
        <v>1403</v>
      </c>
      <c r="J10221" t="s">
        <v>3</v>
      </c>
      <c r="K10221">
        <v>24.920595533498759</v>
      </c>
    </row>
    <row r="10222" spans="1:11">
      <c r="A10222" t="s">
        <v>1190</v>
      </c>
      <c r="B10222">
        <v>1981</v>
      </c>
      <c r="C10222" t="s">
        <v>644</v>
      </c>
      <c r="D10222" t="s">
        <v>1057</v>
      </c>
      <c r="E10222">
        <v>7749</v>
      </c>
      <c r="F10222" t="s">
        <v>235</v>
      </c>
      <c r="G10222">
        <v>0</v>
      </c>
      <c r="H10222">
        <v>1</v>
      </c>
      <c r="I10222" t="s">
        <v>1402</v>
      </c>
      <c r="J10222" t="s">
        <v>224</v>
      </c>
      <c r="K10222">
        <v>0</v>
      </c>
    </row>
    <row r="10223" spans="1:11">
      <c r="A10223" t="s">
        <v>1190</v>
      </c>
      <c r="B10223">
        <v>1981</v>
      </c>
      <c r="C10223" t="s">
        <v>644</v>
      </c>
      <c r="D10223" t="s">
        <v>1057</v>
      </c>
      <c r="E10223">
        <v>7749</v>
      </c>
      <c r="F10223" t="s">
        <v>235</v>
      </c>
      <c r="G10223">
        <v>0</v>
      </c>
      <c r="H10223">
        <v>1</v>
      </c>
      <c r="I10223" t="s">
        <v>1402</v>
      </c>
      <c r="J10223" t="s">
        <v>3</v>
      </c>
      <c r="K10223">
        <v>0</v>
      </c>
    </row>
    <row r="10224" spans="1:11">
      <c r="A10224" t="s">
        <v>1190</v>
      </c>
      <c r="B10224">
        <v>1981</v>
      </c>
      <c r="C10224" t="s">
        <v>644</v>
      </c>
      <c r="D10224" t="s">
        <v>1057</v>
      </c>
      <c r="E10224">
        <v>7749</v>
      </c>
      <c r="F10224" t="s">
        <v>233</v>
      </c>
      <c r="G10224">
        <v>0</v>
      </c>
      <c r="H10224">
        <v>1</v>
      </c>
      <c r="I10224" t="s">
        <v>1402</v>
      </c>
      <c r="J10224" t="s">
        <v>224</v>
      </c>
      <c r="K10224">
        <v>0</v>
      </c>
    </row>
    <row r="10225" spans="1:11">
      <c r="A10225" t="s">
        <v>1190</v>
      </c>
      <c r="B10225">
        <v>1981</v>
      </c>
      <c r="C10225" t="s">
        <v>644</v>
      </c>
      <c r="D10225" t="s">
        <v>1057</v>
      </c>
      <c r="E10225">
        <v>7749</v>
      </c>
      <c r="F10225" t="s">
        <v>233</v>
      </c>
      <c r="G10225">
        <v>0</v>
      </c>
      <c r="H10225">
        <v>1</v>
      </c>
      <c r="I10225" t="s">
        <v>1402</v>
      </c>
      <c r="J10225" t="s">
        <v>3</v>
      </c>
      <c r="K10225">
        <v>0</v>
      </c>
    </row>
    <row r="10226" spans="1:11">
      <c r="A10226" t="s">
        <v>1190</v>
      </c>
      <c r="B10226">
        <v>1981</v>
      </c>
      <c r="C10226" t="s">
        <v>644</v>
      </c>
      <c r="D10226" t="s">
        <v>1057</v>
      </c>
      <c r="E10226">
        <v>7749</v>
      </c>
      <c r="F10226" t="s">
        <v>234</v>
      </c>
      <c r="G10226">
        <v>0</v>
      </c>
      <c r="H10226">
        <v>1</v>
      </c>
      <c r="I10226" t="s">
        <v>1402</v>
      </c>
      <c r="J10226" t="s">
        <v>224</v>
      </c>
      <c r="K10226">
        <v>0</v>
      </c>
    </row>
    <row r="10227" spans="1:11">
      <c r="A10227" t="s">
        <v>1190</v>
      </c>
      <c r="B10227">
        <v>1981</v>
      </c>
      <c r="C10227" t="s">
        <v>644</v>
      </c>
      <c r="D10227" t="s">
        <v>1057</v>
      </c>
      <c r="E10227">
        <v>7749</v>
      </c>
      <c r="F10227" t="s">
        <v>234</v>
      </c>
      <c r="G10227">
        <v>0</v>
      </c>
      <c r="H10227">
        <v>1</v>
      </c>
      <c r="I10227" t="s">
        <v>1402</v>
      </c>
      <c r="J10227" t="s">
        <v>3</v>
      </c>
      <c r="K10227">
        <v>0</v>
      </c>
    </row>
    <row r="10228" spans="1:11">
      <c r="A10228" t="s">
        <v>1190</v>
      </c>
      <c r="B10228">
        <v>1981</v>
      </c>
      <c r="C10228" t="s">
        <v>644</v>
      </c>
      <c r="D10228" t="s">
        <v>1057</v>
      </c>
      <c r="E10228">
        <v>7749</v>
      </c>
      <c r="F10228" t="s">
        <v>231</v>
      </c>
      <c r="G10228">
        <v>0</v>
      </c>
      <c r="H10228">
        <v>1</v>
      </c>
      <c r="I10228" t="s">
        <v>1402</v>
      </c>
      <c r="J10228" t="s">
        <v>224</v>
      </c>
      <c r="K10228">
        <v>0</v>
      </c>
    </row>
    <row r="10229" spans="1:11">
      <c r="A10229" t="s">
        <v>1190</v>
      </c>
      <c r="B10229">
        <v>1981</v>
      </c>
      <c r="C10229" t="s">
        <v>644</v>
      </c>
      <c r="D10229" t="s">
        <v>1057</v>
      </c>
      <c r="E10229">
        <v>7749</v>
      </c>
      <c r="F10229" t="s">
        <v>231</v>
      </c>
      <c r="G10229">
        <v>0</v>
      </c>
      <c r="H10229">
        <v>1</v>
      </c>
      <c r="I10229" t="s">
        <v>1402</v>
      </c>
      <c r="J10229" t="s">
        <v>3</v>
      </c>
      <c r="K10229">
        <v>0</v>
      </c>
    </row>
    <row r="10230" spans="1:11">
      <c r="A10230" t="s">
        <v>1190</v>
      </c>
      <c r="B10230">
        <v>1981</v>
      </c>
      <c r="C10230" t="s">
        <v>644</v>
      </c>
      <c r="D10230" t="s">
        <v>1057</v>
      </c>
      <c r="E10230">
        <v>7749</v>
      </c>
      <c r="F10230" t="s">
        <v>232</v>
      </c>
      <c r="G10230">
        <v>0</v>
      </c>
      <c r="H10230">
        <v>1</v>
      </c>
      <c r="I10230" t="s">
        <v>1402</v>
      </c>
      <c r="J10230" t="s">
        <v>224</v>
      </c>
      <c r="K10230">
        <v>0</v>
      </c>
    </row>
    <row r="10231" spans="1:11">
      <c r="A10231" t="s">
        <v>1190</v>
      </c>
      <c r="B10231">
        <v>1981</v>
      </c>
      <c r="C10231" t="s">
        <v>644</v>
      </c>
      <c r="D10231" t="s">
        <v>1057</v>
      </c>
      <c r="E10231">
        <v>7749</v>
      </c>
      <c r="F10231" t="s">
        <v>232</v>
      </c>
      <c r="G10231">
        <v>0</v>
      </c>
      <c r="H10231">
        <v>1</v>
      </c>
      <c r="I10231" t="s">
        <v>1402</v>
      </c>
      <c r="J10231" t="s">
        <v>3</v>
      </c>
      <c r="K10231">
        <v>0</v>
      </c>
    </row>
    <row r="10232" spans="1:11">
      <c r="A10232" t="s">
        <v>1190</v>
      </c>
      <c r="B10232">
        <v>1981</v>
      </c>
      <c r="C10232" t="s">
        <v>644</v>
      </c>
      <c r="D10232" t="s">
        <v>1057</v>
      </c>
      <c r="E10232">
        <v>7749</v>
      </c>
      <c r="F10232" t="s">
        <v>22</v>
      </c>
      <c r="G10232">
        <v>0</v>
      </c>
      <c r="H10232">
        <v>1</v>
      </c>
      <c r="I10232" t="s">
        <v>1401</v>
      </c>
      <c r="J10232" t="s">
        <v>224</v>
      </c>
      <c r="K10232">
        <v>63626.267772511841</v>
      </c>
    </row>
    <row r="10233" spans="1:11">
      <c r="A10233" t="s">
        <v>1190</v>
      </c>
      <c r="B10233">
        <v>1981</v>
      </c>
      <c r="C10233" t="s">
        <v>644</v>
      </c>
      <c r="D10233" t="s">
        <v>1057</v>
      </c>
      <c r="E10233">
        <v>7749</v>
      </c>
      <c r="F10233" t="s">
        <v>22</v>
      </c>
      <c r="G10233">
        <v>0</v>
      </c>
      <c r="H10233">
        <v>1</v>
      </c>
      <c r="I10233" t="s">
        <v>1401</v>
      </c>
      <c r="J10233" t="s">
        <v>3</v>
      </c>
      <c r="K10233">
        <v>8.2109004739336484</v>
      </c>
    </row>
    <row r="10234" spans="1:11">
      <c r="A10234" t="s">
        <v>1190</v>
      </c>
      <c r="B10234">
        <v>1981</v>
      </c>
      <c r="C10234" t="s">
        <v>644</v>
      </c>
      <c r="D10234" t="s">
        <v>1057</v>
      </c>
      <c r="E10234">
        <v>7749</v>
      </c>
      <c r="F10234" t="s">
        <v>7</v>
      </c>
      <c r="G10234">
        <v>0</v>
      </c>
      <c r="H10234">
        <v>1</v>
      </c>
      <c r="I10234" t="s">
        <v>1401</v>
      </c>
      <c r="J10234" t="s">
        <v>224</v>
      </c>
      <c r="K10234">
        <v>107586.23459715641</v>
      </c>
    </row>
    <row r="10235" spans="1:11">
      <c r="A10235" t="s">
        <v>1190</v>
      </c>
      <c r="B10235">
        <v>1981</v>
      </c>
      <c r="C10235" t="s">
        <v>644</v>
      </c>
      <c r="D10235" t="s">
        <v>1057</v>
      </c>
      <c r="E10235">
        <v>7749</v>
      </c>
      <c r="F10235" t="s">
        <v>7</v>
      </c>
      <c r="G10235">
        <v>0</v>
      </c>
      <c r="H10235">
        <v>1</v>
      </c>
      <c r="I10235" t="s">
        <v>1401</v>
      </c>
      <c r="J10235" t="s">
        <v>3</v>
      </c>
      <c r="K10235">
        <v>13.883886255924171</v>
      </c>
    </row>
    <row r="10236" spans="1:11">
      <c r="A10236" t="s">
        <v>1190</v>
      </c>
      <c r="B10236">
        <v>1981</v>
      </c>
      <c r="C10236" t="s">
        <v>644</v>
      </c>
      <c r="D10236" t="s">
        <v>1057</v>
      </c>
      <c r="E10236">
        <v>7749</v>
      </c>
      <c r="F10236" t="s">
        <v>238</v>
      </c>
      <c r="G10236">
        <v>0</v>
      </c>
      <c r="H10236">
        <v>1</v>
      </c>
      <c r="I10236" t="s">
        <v>1401</v>
      </c>
      <c r="J10236" t="s">
        <v>224</v>
      </c>
      <c r="K10236">
        <v>117630.55450236968</v>
      </c>
    </row>
    <row r="10237" spans="1:11">
      <c r="A10237" t="s">
        <v>1190</v>
      </c>
      <c r="B10237">
        <v>1981</v>
      </c>
      <c r="C10237" t="s">
        <v>644</v>
      </c>
      <c r="D10237" t="s">
        <v>1057</v>
      </c>
      <c r="E10237">
        <v>7749</v>
      </c>
      <c r="F10237" t="s">
        <v>238</v>
      </c>
      <c r="G10237">
        <v>0</v>
      </c>
      <c r="H10237">
        <v>1</v>
      </c>
      <c r="I10237" t="s">
        <v>1401</v>
      </c>
      <c r="J10237" t="s">
        <v>3</v>
      </c>
      <c r="K10237">
        <v>15.180094786729859</v>
      </c>
    </row>
    <row r="10238" spans="1:11">
      <c r="A10238" t="s">
        <v>1190</v>
      </c>
      <c r="B10238">
        <v>1981</v>
      </c>
      <c r="C10238" t="s">
        <v>644</v>
      </c>
      <c r="D10238" t="s">
        <v>1057</v>
      </c>
      <c r="E10238">
        <v>7749</v>
      </c>
      <c r="F10238" t="s">
        <v>236</v>
      </c>
      <c r="G10238">
        <v>0</v>
      </c>
      <c r="H10238">
        <v>1</v>
      </c>
      <c r="I10238" t="s">
        <v>1401</v>
      </c>
      <c r="J10238" t="s">
        <v>224</v>
      </c>
      <c r="K10238">
        <v>42527.687203791465</v>
      </c>
    </row>
    <row r="10239" spans="1:11">
      <c r="A10239" t="s">
        <v>1190</v>
      </c>
      <c r="B10239">
        <v>1981</v>
      </c>
      <c r="C10239" t="s">
        <v>644</v>
      </c>
      <c r="D10239" t="s">
        <v>1057</v>
      </c>
      <c r="E10239">
        <v>7749</v>
      </c>
      <c r="F10239" t="s">
        <v>236</v>
      </c>
      <c r="G10239">
        <v>0</v>
      </c>
      <c r="H10239">
        <v>1</v>
      </c>
      <c r="I10239" t="s">
        <v>1401</v>
      </c>
      <c r="J10239" t="s">
        <v>3</v>
      </c>
      <c r="K10239">
        <v>5.4881516587677721</v>
      </c>
    </row>
    <row r="10240" spans="1:11">
      <c r="A10240" t="s">
        <v>1190</v>
      </c>
      <c r="B10240">
        <v>1981</v>
      </c>
      <c r="C10240" t="s">
        <v>644</v>
      </c>
      <c r="D10240" t="s">
        <v>1057</v>
      </c>
      <c r="E10240">
        <v>7749</v>
      </c>
      <c r="F10240" t="s">
        <v>239</v>
      </c>
      <c r="G10240">
        <v>0</v>
      </c>
      <c r="H10240">
        <v>1</v>
      </c>
      <c r="I10240" t="s">
        <v>1401</v>
      </c>
      <c r="J10240" t="s">
        <v>224</v>
      </c>
      <c r="K10240">
        <v>43959.966824644544</v>
      </c>
    </row>
    <row r="10241" spans="1:11">
      <c r="A10241" t="s">
        <v>1190</v>
      </c>
      <c r="B10241">
        <v>1981</v>
      </c>
      <c r="C10241" t="s">
        <v>644</v>
      </c>
      <c r="D10241" t="s">
        <v>1057</v>
      </c>
      <c r="E10241">
        <v>7749</v>
      </c>
      <c r="F10241" t="s">
        <v>239</v>
      </c>
      <c r="G10241">
        <v>0</v>
      </c>
      <c r="H10241">
        <v>1</v>
      </c>
      <c r="I10241" t="s">
        <v>1401</v>
      </c>
      <c r="J10241" t="s">
        <v>3</v>
      </c>
      <c r="K10241">
        <v>5.6729857819905209</v>
      </c>
    </row>
    <row r="10242" spans="1:11">
      <c r="A10242" t="s">
        <v>1190</v>
      </c>
      <c r="B10242">
        <v>1981</v>
      </c>
      <c r="C10242" t="s">
        <v>644</v>
      </c>
      <c r="D10242" t="s">
        <v>1057</v>
      </c>
      <c r="E10242">
        <v>7749</v>
      </c>
      <c r="F10242" t="s">
        <v>237</v>
      </c>
      <c r="G10242">
        <v>0</v>
      </c>
      <c r="H10242">
        <v>1</v>
      </c>
      <c r="I10242" t="s">
        <v>1401</v>
      </c>
      <c r="J10242" t="s">
        <v>224</v>
      </c>
      <c r="K10242">
        <v>21098.580568720379</v>
      </c>
    </row>
    <row r="10243" spans="1:11">
      <c r="A10243" t="s">
        <v>1190</v>
      </c>
      <c r="B10243">
        <v>1981</v>
      </c>
      <c r="C10243" t="s">
        <v>644</v>
      </c>
      <c r="D10243" t="s">
        <v>1057</v>
      </c>
      <c r="E10243">
        <v>7749</v>
      </c>
      <c r="F10243" t="s">
        <v>237</v>
      </c>
      <c r="G10243">
        <v>0</v>
      </c>
      <c r="H10243">
        <v>1</v>
      </c>
      <c r="I10243" t="s">
        <v>1401</v>
      </c>
      <c r="J10243" t="s">
        <v>3</v>
      </c>
      <c r="K10243">
        <v>2.7227488151658767</v>
      </c>
    </row>
    <row r="10244" spans="1:11">
      <c r="A10244" t="s">
        <v>1190</v>
      </c>
      <c r="B10244">
        <v>1981</v>
      </c>
      <c r="C10244" t="s">
        <v>644</v>
      </c>
      <c r="D10244" t="s">
        <v>1057</v>
      </c>
      <c r="E10244">
        <v>7749</v>
      </c>
      <c r="F10244" t="s">
        <v>240</v>
      </c>
      <c r="G10244">
        <v>0</v>
      </c>
      <c r="H10244">
        <v>1</v>
      </c>
      <c r="I10244" t="s">
        <v>1401</v>
      </c>
      <c r="J10244" t="s">
        <v>224</v>
      </c>
      <c r="K10244">
        <v>181266.00355450239</v>
      </c>
    </row>
    <row r="10245" spans="1:11">
      <c r="A10245" t="s">
        <v>1190</v>
      </c>
      <c r="B10245">
        <v>1981</v>
      </c>
      <c r="C10245" t="s">
        <v>644</v>
      </c>
      <c r="D10245" t="s">
        <v>1057</v>
      </c>
      <c r="E10245">
        <v>7749</v>
      </c>
      <c r="F10245" t="s">
        <v>240</v>
      </c>
      <c r="G10245">
        <v>0</v>
      </c>
      <c r="H10245">
        <v>1</v>
      </c>
      <c r="I10245" t="s">
        <v>1401</v>
      </c>
      <c r="J10245" t="s">
        <v>3</v>
      </c>
      <c r="K10245">
        <v>23.392180094786731</v>
      </c>
    </row>
    <row r="10246" spans="1:11">
      <c r="A10246" t="s">
        <v>1190</v>
      </c>
      <c r="B10246">
        <v>1981</v>
      </c>
      <c r="C10246" t="s">
        <v>644</v>
      </c>
      <c r="D10246" t="s">
        <v>1057</v>
      </c>
      <c r="E10246">
        <v>7749</v>
      </c>
      <c r="F10246" t="s">
        <v>241</v>
      </c>
      <c r="G10246">
        <v>0</v>
      </c>
      <c r="H10246">
        <v>1</v>
      </c>
      <c r="I10246" t="s">
        <v>1403</v>
      </c>
      <c r="J10246" t="s">
        <v>224</v>
      </c>
      <c r="K10246">
        <v>25351.349289099526</v>
      </c>
    </row>
    <row r="10247" spans="1:11">
      <c r="A10247" t="s">
        <v>1190</v>
      </c>
      <c r="B10247">
        <v>1981</v>
      </c>
      <c r="C10247" t="s">
        <v>644</v>
      </c>
      <c r="D10247" t="s">
        <v>1057</v>
      </c>
      <c r="E10247">
        <v>7749</v>
      </c>
      <c r="F10247" t="s">
        <v>241</v>
      </c>
      <c r="G10247">
        <v>0</v>
      </c>
      <c r="H10247">
        <v>1</v>
      </c>
      <c r="I10247" t="s">
        <v>1403</v>
      </c>
      <c r="J10247" t="s">
        <v>3</v>
      </c>
      <c r="K10247">
        <v>3.2715639810426538</v>
      </c>
    </row>
    <row r="10248" spans="1:11">
      <c r="A10248" t="s">
        <v>1190</v>
      </c>
      <c r="B10248">
        <v>1981</v>
      </c>
      <c r="C10248" t="s">
        <v>644</v>
      </c>
      <c r="D10248" t="s">
        <v>1057</v>
      </c>
      <c r="E10248">
        <v>7749</v>
      </c>
      <c r="F10248" t="s">
        <v>242</v>
      </c>
      <c r="G10248">
        <v>0</v>
      </c>
      <c r="H10248">
        <v>1</v>
      </c>
      <c r="I10248" t="s">
        <v>1403</v>
      </c>
      <c r="J10248" t="s">
        <v>224</v>
      </c>
      <c r="K10248">
        <v>181266.00355450239</v>
      </c>
    </row>
    <row r="10249" spans="1:11">
      <c r="A10249" t="s">
        <v>1190</v>
      </c>
      <c r="B10249">
        <v>1981</v>
      </c>
      <c r="C10249" t="s">
        <v>644</v>
      </c>
      <c r="D10249" t="s">
        <v>1057</v>
      </c>
      <c r="E10249">
        <v>7749</v>
      </c>
      <c r="F10249" t="s">
        <v>242</v>
      </c>
      <c r="G10249">
        <v>0</v>
      </c>
      <c r="H10249">
        <v>1</v>
      </c>
      <c r="I10249" t="s">
        <v>1403</v>
      </c>
      <c r="J10249" t="s">
        <v>3</v>
      </c>
      <c r="K10249">
        <v>23.392180094786731</v>
      </c>
    </row>
    <row r="10250" spans="1:11">
      <c r="A10250" t="s">
        <v>790</v>
      </c>
      <c r="B10250">
        <v>1981</v>
      </c>
      <c r="C10250" t="s">
        <v>644</v>
      </c>
      <c r="D10250" t="s">
        <v>15</v>
      </c>
      <c r="E10250">
        <v>3648</v>
      </c>
      <c r="F10250" t="s">
        <v>235</v>
      </c>
      <c r="G10250">
        <v>1</v>
      </c>
      <c r="H10250">
        <v>0</v>
      </c>
      <c r="I10250" t="s">
        <v>1402</v>
      </c>
      <c r="J10250" t="s">
        <v>224</v>
      </c>
      <c r="K10250">
        <v>0</v>
      </c>
    </row>
    <row r="10251" spans="1:11">
      <c r="A10251" t="s">
        <v>790</v>
      </c>
      <c r="B10251">
        <v>1981</v>
      </c>
      <c r="C10251" t="s">
        <v>644</v>
      </c>
      <c r="D10251" t="s">
        <v>15</v>
      </c>
      <c r="E10251">
        <v>3648</v>
      </c>
      <c r="F10251" t="s">
        <v>235</v>
      </c>
      <c r="G10251">
        <v>1</v>
      </c>
      <c r="H10251">
        <v>0</v>
      </c>
      <c r="I10251" t="s">
        <v>1402</v>
      </c>
      <c r="J10251" t="s">
        <v>3</v>
      </c>
      <c r="K10251">
        <v>0</v>
      </c>
    </row>
    <row r="10252" spans="1:11">
      <c r="A10252" t="s">
        <v>790</v>
      </c>
      <c r="B10252">
        <v>1981</v>
      </c>
      <c r="C10252" t="s">
        <v>644</v>
      </c>
      <c r="D10252" t="s">
        <v>15</v>
      </c>
      <c r="E10252">
        <v>3648</v>
      </c>
      <c r="F10252" t="s">
        <v>233</v>
      </c>
      <c r="G10252">
        <v>1</v>
      </c>
      <c r="H10252">
        <v>0</v>
      </c>
      <c r="I10252" t="s">
        <v>1402</v>
      </c>
      <c r="J10252" t="s">
        <v>224</v>
      </c>
      <c r="K10252">
        <v>0</v>
      </c>
    </row>
    <row r="10253" spans="1:11">
      <c r="A10253" t="s">
        <v>790</v>
      </c>
      <c r="B10253">
        <v>1981</v>
      </c>
      <c r="C10253" t="s">
        <v>644</v>
      </c>
      <c r="D10253" t="s">
        <v>15</v>
      </c>
      <c r="E10253">
        <v>3648</v>
      </c>
      <c r="F10253" t="s">
        <v>233</v>
      </c>
      <c r="G10253">
        <v>1</v>
      </c>
      <c r="H10253">
        <v>0</v>
      </c>
      <c r="I10253" t="s">
        <v>1402</v>
      </c>
      <c r="J10253" t="s">
        <v>3</v>
      </c>
      <c r="K10253">
        <v>0</v>
      </c>
    </row>
    <row r="10254" spans="1:11">
      <c r="A10254" t="s">
        <v>790</v>
      </c>
      <c r="B10254">
        <v>1981</v>
      </c>
      <c r="C10254" t="s">
        <v>644</v>
      </c>
      <c r="D10254" t="s">
        <v>15</v>
      </c>
      <c r="E10254">
        <v>3648</v>
      </c>
      <c r="F10254" t="s">
        <v>234</v>
      </c>
      <c r="G10254">
        <v>1</v>
      </c>
      <c r="H10254">
        <v>0</v>
      </c>
      <c r="I10254" t="s">
        <v>1402</v>
      </c>
      <c r="J10254" t="s">
        <v>224</v>
      </c>
      <c r="K10254">
        <v>0</v>
      </c>
    </row>
    <row r="10255" spans="1:11">
      <c r="A10255" t="s">
        <v>790</v>
      </c>
      <c r="B10255">
        <v>1981</v>
      </c>
      <c r="C10255" t="s">
        <v>644</v>
      </c>
      <c r="D10255" t="s">
        <v>15</v>
      </c>
      <c r="E10255">
        <v>3648</v>
      </c>
      <c r="F10255" t="s">
        <v>234</v>
      </c>
      <c r="G10255">
        <v>1</v>
      </c>
      <c r="H10255">
        <v>0</v>
      </c>
      <c r="I10255" t="s">
        <v>1402</v>
      </c>
      <c r="J10255" t="s">
        <v>3</v>
      </c>
      <c r="K10255">
        <v>0</v>
      </c>
    </row>
    <row r="10256" spans="1:11">
      <c r="A10256" t="s">
        <v>790</v>
      </c>
      <c r="B10256">
        <v>1981</v>
      </c>
      <c r="C10256" t="s">
        <v>644</v>
      </c>
      <c r="D10256" t="s">
        <v>15</v>
      </c>
      <c r="E10256">
        <v>3648</v>
      </c>
      <c r="F10256" t="s">
        <v>231</v>
      </c>
      <c r="G10256">
        <v>1</v>
      </c>
      <c r="H10256">
        <v>0</v>
      </c>
      <c r="I10256" t="s">
        <v>1402</v>
      </c>
      <c r="J10256" t="s">
        <v>224</v>
      </c>
      <c r="K10256">
        <v>0</v>
      </c>
    </row>
    <row r="10257" spans="1:11">
      <c r="A10257" t="s">
        <v>790</v>
      </c>
      <c r="B10257">
        <v>1981</v>
      </c>
      <c r="C10257" t="s">
        <v>644</v>
      </c>
      <c r="D10257" t="s">
        <v>15</v>
      </c>
      <c r="E10257">
        <v>3648</v>
      </c>
      <c r="F10257" t="s">
        <v>231</v>
      </c>
      <c r="G10257">
        <v>1</v>
      </c>
      <c r="H10257">
        <v>0</v>
      </c>
      <c r="I10257" t="s">
        <v>1402</v>
      </c>
      <c r="J10257" t="s">
        <v>3</v>
      </c>
      <c r="K10257">
        <v>0</v>
      </c>
    </row>
    <row r="10258" spans="1:11">
      <c r="A10258" t="s">
        <v>790</v>
      </c>
      <c r="B10258">
        <v>1981</v>
      </c>
      <c r="C10258" t="s">
        <v>644</v>
      </c>
      <c r="D10258" t="s">
        <v>15</v>
      </c>
      <c r="E10258">
        <v>3648</v>
      </c>
      <c r="F10258" t="s">
        <v>232</v>
      </c>
      <c r="G10258">
        <v>1</v>
      </c>
      <c r="H10258">
        <v>0</v>
      </c>
      <c r="I10258" t="s">
        <v>1402</v>
      </c>
      <c r="J10258" t="s">
        <v>224</v>
      </c>
      <c r="K10258">
        <v>0</v>
      </c>
    </row>
    <row r="10259" spans="1:11">
      <c r="A10259" t="s">
        <v>790</v>
      </c>
      <c r="B10259">
        <v>1981</v>
      </c>
      <c r="C10259" t="s">
        <v>644</v>
      </c>
      <c r="D10259" t="s">
        <v>15</v>
      </c>
      <c r="E10259">
        <v>3648</v>
      </c>
      <c r="F10259" t="s">
        <v>232</v>
      </c>
      <c r="G10259">
        <v>1</v>
      </c>
      <c r="H10259">
        <v>0</v>
      </c>
      <c r="I10259" t="s">
        <v>1402</v>
      </c>
      <c r="J10259" t="s">
        <v>3</v>
      </c>
      <c r="K10259">
        <v>0</v>
      </c>
    </row>
    <row r="10260" spans="1:11">
      <c r="A10260" t="s">
        <v>790</v>
      </c>
      <c r="B10260">
        <v>1981</v>
      </c>
      <c r="C10260" t="s">
        <v>644</v>
      </c>
      <c r="D10260" t="s">
        <v>15</v>
      </c>
      <c r="E10260">
        <v>3648</v>
      </c>
      <c r="F10260" t="s">
        <v>22</v>
      </c>
      <c r="G10260">
        <v>1</v>
      </c>
      <c r="H10260">
        <v>0</v>
      </c>
      <c r="I10260" t="s">
        <v>1401</v>
      </c>
      <c r="J10260" t="s">
        <v>224</v>
      </c>
      <c r="K10260">
        <v>29357.714285714286</v>
      </c>
    </row>
    <row r="10261" spans="1:11">
      <c r="A10261" t="s">
        <v>790</v>
      </c>
      <c r="B10261">
        <v>1981</v>
      </c>
      <c r="C10261" t="s">
        <v>644</v>
      </c>
      <c r="D10261" t="s">
        <v>15</v>
      </c>
      <c r="E10261">
        <v>3648</v>
      </c>
      <c r="F10261" t="s">
        <v>22</v>
      </c>
      <c r="G10261">
        <v>1</v>
      </c>
      <c r="H10261">
        <v>0</v>
      </c>
      <c r="I10261" t="s">
        <v>1401</v>
      </c>
      <c r="J10261" t="s">
        <v>3</v>
      </c>
      <c r="K10261">
        <v>8.0476190476190474</v>
      </c>
    </row>
    <row r="10262" spans="1:11">
      <c r="A10262" t="s">
        <v>790</v>
      </c>
      <c r="B10262">
        <v>1981</v>
      </c>
      <c r="C10262" t="s">
        <v>644</v>
      </c>
      <c r="D10262" t="s">
        <v>15</v>
      </c>
      <c r="E10262">
        <v>3648</v>
      </c>
      <c r="F10262" t="s">
        <v>7</v>
      </c>
      <c r="G10262">
        <v>1</v>
      </c>
      <c r="H10262">
        <v>0</v>
      </c>
      <c r="I10262" t="s">
        <v>1401</v>
      </c>
      <c r="J10262" t="s">
        <v>224</v>
      </c>
      <c r="K10262">
        <v>54951.619047619046</v>
      </c>
    </row>
    <row r="10263" spans="1:11">
      <c r="A10263" t="s">
        <v>790</v>
      </c>
      <c r="B10263">
        <v>1981</v>
      </c>
      <c r="C10263" t="s">
        <v>644</v>
      </c>
      <c r="D10263" t="s">
        <v>15</v>
      </c>
      <c r="E10263">
        <v>3648</v>
      </c>
      <c r="F10263" t="s">
        <v>7</v>
      </c>
      <c r="G10263">
        <v>1</v>
      </c>
      <c r="H10263">
        <v>0</v>
      </c>
      <c r="I10263" t="s">
        <v>1401</v>
      </c>
      <c r="J10263" t="s">
        <v>3</v>
      </c>
      <c r="K10263">
        <v>15.063492063492063</v>
      </c>
    </row>
    <row r="10264" spans="1:11">
      <c r="A10264" t="s">
        <v>790</v>
      </c>
      <c r="B10264">
        <v>1981</v>
      </c>
      <c r="C10264" t="s">
        <v>644</v>
      </c>
      <c r="D10264" t="s">
        <v>15</v>
      </c>
      <c r="E10264">
        <v>3648</v>
      </c>
      <c r="F10264" t="s">
        <v>238</v>
      </c>
      <c r="G10264">
        <v>1</v>
      </c>
      <c r="H10264">
        <v>0</v>
      </c>
      <c r="I10264" t="s">
        <v>1401</v>
      </c>
      <c r="J10264" t="s">
        <v>224</v>
      </c>
      <c r="K10264">
        <v>50873.469387755104</v>
      </c>
    </row>
    <row r="10265" spans="1:11">
      <c r="A10265" t="s">
        <v>790</v>
      </c>
      <c r="B10265">
        <v>1981</v>
      </c>
      <c r="C10265" t="s">
        <v>644</v>
      </c>
      <c r="D10265" t="s">
        <v>15</v>
      </c>
      <c r="E10265">
        <v>3648</v>
      </c>
      <c r="F10265" t="s">
        <v>238</v>
      </c>
      <c r="G10265">
        <v>1</v>
      </c>
      <c r="H10265">
        <v>0</v>
      </c>
      <c r="I10265" t="s">
        <v>1401</v>
      </c>
      <c r="J10265" t="s">
        <v>3</v>
      </c>
      <c r="K10265">
        <v>13.945578231292517</v>
      </c>
    </row>
    <row r="10266" spans="1:11">
      <c r="A10266" t="s">
        <v>790</v>
      </c>
      <c r="B10266">
        <v>1981</v>
      </c>
      <c r="C10266" t="s">
        <v>644</v>
      </c>
      <c r="D10266" t="s">
        <v>15</v>
      </c>
      <c r="E10266">
        <v>3648</v>
      </c>
      <c r="F10266" t="s">
        <v>236</v>
      </c>
      <c r="G10266">
        <v>1</v>
      </c>
      <c r="H10266">
        <v>0</v>
      </c>
      <c r="I10266" t="s">
        <v>1401</v>
      </c>
      <c r="J10266" t="s">
        <v>224</v>
      </c>
      <c r="K10266">
        <v>19960.598639455784</v>
      </c>
    </row>
    <row r="10267" spans="1:11">
      <c r="A10267" t="s">
        <v>790</v>
      </c>
      <c r="B10267">
        <v>1981</v>
      </c>
      <c r="C10267" t="s">
        <v>644</v>
      </c>
      <c r="D10267" t="s">
        <v>15</v>
      </c>
      <c r="E10267">
        <v>3648</v>
      </c>
      <c r="F10267" t="s">
        <v>236</v>
      </c>
      <c r="G10267">
        <v>1</v>
      </c>
      <c r="H10267">
        <v>0</v>
      </c>
      <c r="I10267" t="s">
        <v>1401</v>
      </c>
      <c r="J10267" t="s">
        <v>3</v>
      </c>
      <c r="K10267">
        <v>5.4716553287981862</v>
      </c>
    </row>
    <row r="10268" spans="1:11">
      <c r="A10268" t="s">
        <v>790</v>
      </c>
      <c r="B10268">
        <v>1981</v>
      </c>
      <c r="C10268" t="s">
        <v>644</v>
      </c>
      <c r="D10268" t="s">
        <v>15</v>
      </c>
      <c r="E10268">
        <v>3648</v>
      </c>
      <c r="F10268" t="s">
        <v>239</v>
      </c>
      <c r="G10268">
        <v>1</v>
      </c>
      <c r="H10268">
        <v>0</v>
      </c>
      <c r="I10268" t="s">
        <v>1401</v>
      </c>
      <c r="J10268" t="s">
        <v>224</v>
      </c>
      <c r="K10268">
        <v>25602.176870748299</v>
      </c>
    </row>
    <row r="10269" spans="1:11">
      <c r="A10269" t="s">
        <v>790</v>
      </c>
      <c r="B10269">
        <v>1981</v>
      </c>
      <c r="C10269" t="s">
        <v>644</v>
      </c>
      <c r="D10269" t="s">
        <v>15</v>
      </c>
      <c r="E10269">
        <v>3648</v>
      </c>
      <c r="F10269" t="s">
        <v>239</v>
      </c>
      <c r="G10269">
        <v>1</v>
      </c>
      <c r="H10269">
        <v>0</v>
      </c>
      <c r="I10269" t="s">
        <v>1401</v>
      </c>
      <c r="J10269" t="s">
        <v>3</v>
      </c>
      <c r="K10269">
        <v>7.0181405895691604</v>
      </c>
    </row>
    <row r="10270" spans="1:11">
      <c r="A10270" t="s">
        <v>790</v>
      </c>
      <c r="B10270">
        <v>1981</v>
      </c>
      <c r="C10270" t="s">
        <v>644</v>
      </c>
      <c r="D10270" t="s">
        <v>15</v>
      </c>
      <c r="E10270">
        <v>3648</v>
      </c>
      <c r="F10270" t="s">
        <v>237</v>
      </c>
      <c r="G10270">
        <v>1</v>
      </c>
      <c r="H10270">
        <v>0</v>
      </c>
      <c r="I10270" t="s">
        <v>1401</v>
      </c>
      <c r="J10270" t="s">
        <v>224</v>
      </c>
      <c r="K10270">
        <v>9397.1156462585041</v>
      </c>
    </row>
    <row r="10271" spans="1:11">
      <c r="A10271" t="s">
        <v>790</v>
      </c>
      <c r="B10271">
        <v>1981</v>
      </c>
      <c r="C10271" t="s">
        <v>644</v>
      </c>
      <c r="D10271" t="s">
        <v>15</v>
      </c>
      <c r="E10271">
        <v>3648</v>
      </c>
      <c r="F10271" t="s">
        <v>237</v>
      </c>
      <c r="G10271">
        <v>1</v>
      </c>
      <c r="H10271">
        <v>0</v>
      </c>
      <c r="I10271" t="s">
        <v>1401</v>
      </c>
      <c r="J10271" t="s">
        <v>3</v>
      </c>
      <c r="K10271">
        <v>2.5759637188208617</v>
      </c>
    </row>
    <row r="10272" spans="1:11">
      <c r="A10272" t="s">
        <v>790</v>
      </c>
      <c r="B10272">
        <v>1981</v>
      </c>
      <c r="C10272" t="s">
        <v>644</v>
      </c>
      <c r="D10272" t="s">
        <v>15</v>
      </c>
      <c r="E10272">
        <v>3648</v>
      </c>
      <c r="F10272" t="s">
        <v>240</v>
      </c>
      <c r="G10272">
        <v>1</v>
      </c>
      <c r="H10272">
        <v>0</v>
      </c>
      <c r="I10272" t="s">
        <v>1401</v>
      </c>
      <c r="J10272" t="s">
        <v>224</v>
      </c>
      <c r="K10272">
        <v>80239.455782312929</v>
      </c>
    </row>
    <row r="10273" spans="1:11">
      <c r="A10273" t="s">
        <v>790</v>
      </c>
      <c r="B10273">
        <v>1981</v>
      </c>
      <c r="C10273" t="s">
        <v>644</v>
      </c>
      <c r="D10273" t="s">
        <v>15</v>
      </c>
      <c r="E10273">
        <v>3648</v>
      </c>
      <c r="F10273" t="s">
        <v>240</v>
      </c>
      <c r="G10273">
        <v>1</v>
      </c>
      <c r="H10273">
        <v>0</v>
      </c>
      <c r="I10273" t="s">
        <v>1401</v>
      </c>
      <c r="J10273" t="s">
        <v>3</v>
      </c>
      <c r="K10273">
        <v>21.995464852607711</v>
      </c>
    </row>
    <row r="10274" spans="1:11">
      <c r="A10274" t="s">
        <v>790</v>
      </c>
      <c r="B10274">
        <v>1981</v>
      </c>
      <c r="C10274" t="s">
        <v>644</v>
      </c>
      <c r="D10274" t="s">
        <v>15</v>
      </c>
      <c r="E10274">
        <v>3648</v>
      </c>
      <c r="F10274" t="s">
        <v>241</v>
      </c>
      <c r="G10274">
        <v>1</v>
      </c>
      <c r="H10274">
        <v>0</v>
      </c>
      <c r="I10274" t="s">
        <v>1403</v>
      </c>
      <c r="J10274" t="s">
        <v>224</v>
      </c>
      <c r="K10274">
        <v>11393.175510204082</v>
      </c>
    </row>
    <row r="10275" spans="1:11">
      <c r="A10275" t="s">
        <v>790</v>
      </c>
      <c r="B10275">
        <v>1981</v>
      </c>
      <c r="C10275" t="s">
        <v>644</v>
      </c>
      <c r="D10275" t="s">
        <v>15</v>
      </c>
      <c r="E10275">
        <v>3648</v>
      </c>
      <c r="F10275" t="s">
        <v>241</v>
      </c>
      <c r="G10275">
        <v>1</v>
      </c>
      <c r="H10275">
        <v>0</v>
      </c>
      <c r="I10275" t="s">
        <v>1403</v>
      </c>
      <c r="J10275" t="s">
        <v>3</v>
      </c>
      <c r="K10275">
        <v>3.1231292517006803</v>
      </c>
    </row>
    <row r="10276" spans="1:11">
      <c r="A10276" t="s">
        <v>790</v>
      </c>
      <c r="B10276">
        <v>1981</v>
      </c>
      <c r="C10276" t="s">
        <v>644</v>
      </c>
      <c r="D10276" t="s">
        <v>15</v>
      </c>
      <c r="E10276">
        <v>3648</v>
      </c>
      <c r="F10276" t="s">
        <v>242</v>
      </c>
      <c r="G10276">
        <v>1</v>
      </c>
      <c r="H10276">
        <v>0</v>
      </c>
      <c r="I10276" t="s">
        <v>1403</v>
      </c>
      <c r="J10276" t="s">
        <v>224</v>
      </c>
      <c r="K10276">
        <v>80239.455782312929</v>
      </c>
    </row>
    <row r="10277" spans="1:11">
      <c r="A10277" t="s">
        <v>790</v>
      </c>
      <c r="B10277">
        <v>1981</v>
      </c>
      <c r="C10277" t="s">
        <v>644</v>
      </c>
      <c r="D10277" t="s">
        <v>15</v>
      </c>
      <c r="E10277">
        <v>3648</v>
      </c>
      <c r="F10277" t="s">
        <v>242</v>
      </c>
      <c r="G10277">
        <v>1</v>
      </c>
      <c r="H10277">
        <v>0</v>
      </c>
      <c r="I10277" t="s">
        <v>1403</v>
      </c>
      <c r="J10277" t="s">
        <v>3</v>
      </c>
      <c r="K10277">
        <v>21.995464852607711</v>
      </c>
    </row>
    <row r="10278" spans="1:11">
      <c r="A10278" t="s">
        <v>791</v>
      </c>
      <c r="B10278">
        <v>1981</v>
      </c>
      <c r="C10278" t="s">
        <v>644</v>
      </c>
      <c r="D10278" t="s">
        <v>16</v>
      </c>
      <c r="E10278">
        <v>2734</v>
      </c>
      <c r="F10278" t="s">
        <v>235</v>
      </c>
      <c r="G10278">
        <v>1</v>
      </c>
      <c r="H10278">
        <v>0</v>
      </c>
      <c r="I10278" t="s">
        <v>1402</v>
      </c>
      <c r="J10278" t="s">
        <v>224</v>
      </c>
      <c r="K10278">
        <v>0</v>
      </c>
    </row>
    <row r="10279" spans="1:11">
      <c r="A10279" t="s">
        <v>791</v>
      </c>
      <c r="B10279">
        <v>1981</v>
      </c>
      <c r="C10279" t="s">
        <v>644</v>
      </c>
      <c r="D10279" t="s">
        <v>16</v>
      </c>
      <c r="E10279">
        <v>2734</v>
      </c>
      <c r="F10279" t="s">
        <v>235</v>
      </c>
      <c r="G10279">
        <v>1</v>
      </c>
      <c r="H10279">
        <v>0</v>
      </c>
      <c r="I10279" t="s">
        <v>1402</v>
      </c>
      <c r="J10279" t="s">
        <v>3</v>
      </c>
      <c r="K10279">
        <v>0</v>
      </c>
    </row>
    <row r="10280" spans="1:11">
      <c r="A10280" t="s">
        <v>791</v>
      </c>
      <c r="B10280">
        <v>1981</v>
      </c>
      <c r="C10280" t="s">
        <v>644</v>
      </c>
      <c r="D10280" t="s">
        <v>16</v>
      </c>
      <c r="E10280">
        <v>2734</v>
      </c>
      <c r="F10280" t="s">
        <v>233</v>
      </c>
      <c r="G10280">
        <v>1</v>
      </c>
      <c r="H10280">
        <v>0</v>
      </c>
      <c r="I10280" t="s">
        <v>1402</v>
      </c>
      <c r="J10280" t="s">
        <v>224</v>
      </c>
      <c r="K10280">
        <v>0</v>
      </c>
    </row>
    <row r="10281" spans="1:11">
      <c r="A10281" t="s">
        <v>791</v>
      </c>
      <c r="B10281">
        <v>1981</v>
      </c>
      <c r="C10281" t="s">
        <v>644</v>
      </c>
      <c r="D10281" t="s">
        <v>16</v>
      </c>
      <c r="E10281">
        <v>2734</v>
      </c>
      <c r="F10281" t="s">
        <v>233</v>
      </c>
      <c r="G10281">
        <v>1</v>
      </c>
      <c r="H10281">
        <v>0</v>
      </c>
      <c r="I10281" t="s">
        <v>1402</v>
      </c>
      <c r="J10281" t="s">
        <v>3</v>
      </c>
      <c r="K10281">
        <v>0</v>
      </c>
    </row>
    <row r="10282" spans="1:11">
      <c r="A10282" t="s">
        <v>791</v>
      </c>
      <c r="B10282">
        <v>1981</v>
      </c>
      <c r="C10282" t="s">
        <v>644</v>
      </c>
      <c r="D10282" t="s">
        <v>16</v>
      </c>
      <c r="E10282">
        <v>2734</v>
      </c>
      <c r="F10282" t="s">
        <v>234</v>
      </c>
      <c r="G10282">
        <v>1</v>
      </c>
      <c r="H10282">
        <v>0</v>
      </c>
      <c r="I10282" t="s">
        <v>1402</v>
      </c>
      <c r="J10282" t="s">
        <v>224</v>
      </c>
      <c r="K10282">
        <v>0</v>
      </c>
    </row>
    <row r="10283" spans="1:11">
      <c r="A10283" t="s">
        <v>791</v>
      </c>
      <c r="B10283">
        <v>1981</v>
      </c>
      <c r="C10283" t="s">
        <v>644</v>
      </c>
      <c r="D10283" t="s">
        <v>16</v>
      </c>
      <c r="E10283">
        <v>2734</v>
      </c>
      <c r="F10283" t="s">
        <v>234</v>
      </c>
      <c r="G10283">
        <v>1</v>
      </c>
      <c r="H10283">
        <v>0</v>
      </c>
      <c r="I10283" t="s">
        <v>1402</v>
      </c>
      <c r="J10283" t="s">
        <v>3</v>
      </c>
      <c r="K10283">
        <v>0</v>
      </c>
    </row>
    <row r="10284" spans="1:11">
      <c r="A10284" t="s">
        <v>791</v>
      </c>
      <c r="B10284">
        <v>1981</v>
      </c>
      <c r="C10284" t="s">
        <v>644</v>
      </c>
      <c r="D10284" t="s">
        <v>16</v>
      </c>
      <c r="E10284">
        <v>2734</v>
      </c>
      <c r="F10284" t="s">
        <v>231</v>
      </c>
      <c r="G10284">
        <v>1</v>
      </c>
      <c r="H10284">
        <v>0</v>
      </c>
      <c r="I10284" t="s">
        <v>1402</v>
      </c>
      <c r="J10284" t="s">
        <v>224</v>
      </c>
      <c r="K10284">
        <v>0</v>
      </c>
    </row>
    <row r="10285" spans="1:11">
      <c r="A10285" t="s">
        <v>791</v>
      </c>
      <c r="B10285">
        <v>1981</v>
      </c>
      <c r="C10285" t="s">
        <v>644</v>
      </c>
      <c r="D10285" t="s">
        <v>16</v>
      </c>
      <c r="E10285">
        <v>2734</v>
      </c>
      <c r="F10285" t="s">
        <v>231</v>
      </c>
      <c r="G10285">
        <v>1</v>
      </c>
      <c r="H10285">
        <v>0</v>
      </c>
      <c r="I10285" t="s">
        <v>1402</v>
      </c>
      <c r="J10285" t="s">
        <v>3</v>
      </c>
      <c r="K10285">
        <v>0</v>
      </c>
    </row>
    <row r="10286" spans="1:11">
      <c r="A10286" t="s">
        <v>791</v>
      </c>
      <c r="B10286">
        <v>1981</v>
      </c>
      <c r="C10286" t="s">
        <v>644</v>
      </c>
      <c r="D10286" t="s">
        <v>16</v>
      </c>
      <c r="E10286">
        <v>2734</v>
      </c>
      <c r="F10286" t="s">
        <v>232</v>
      </c>
      <c r="G10286">
        <v>1</v>
      </c>
      <c r="H10286">
        <v>0</v>
      </c>
      <c r="I10286" t="s">
        <v>1402</v>
      </c>
      <c r="J10286" t="s">
        <v>224</v>
      </c>
      <c r="K10286">
        <v>0</v>
      </c>
    </row>
    <row r="10287" spans="1:11">
      <c r="A10287" t="s">
        <v>791</v>
      </c>
      <c r="B10287">
        <v>1981</v>
      </c>
      <c r="C10287" t="s">
        <v>644</v>
      </c>
      <c r="D10287" t="s">
        <v>16</v>
      </c>
      <c r="E10287">
        <v>2734</v>
      </c>
      <c r="F10287" t="s">
        <v>232</v>
      </c>
      <c r="G10287">
        <v>1</v>
      </c>
      <c r="H10287">
        <v>0</v>
      </c>
      <c r="I10287" t="s">
        <v>1402</v>
      </c>
      <c r="J10287" t="s">
        <v>3</v>
      </c>
      <c r="K10287">
        <v>0</v>
      </c>
    </row>
    <row r="10288" spans="1:11">
      <c r="A10288" t="s">
        <v>791</v>
      </c>
      <c r="B10288">
        <v>1981</v>
      </c>
      <c r="C10288" t="s">
        <v>644</v>
      </c>
      <c r="D10288" t="s">
        <v>16</v>
      </c>
      <c r="E10288">
        <v>2734</v>
      </c>
      <c r="F10288" t="s">
        <v>22</v>
      </c>
      <c r="G10288">
        <v>1</v>
      </c>
      <c r="H10288">
        <v>0</v>
      </c>
      <c r="I10288" t="s">
        <v>1401</v>
      </c>
      <c r="J10288" t="s">
        <v>224</v>
      </c>
      <c r="K10288">
        <v>21759.423529411764</v>
      </c>
    </row>
    <row r="10289" spans="1:11">
      <c r="A10289" t="s">
        <v>791</v>
      </c>
      <c r="B10289">
        <v>1981</v>
      </c>
      <c r="C10289" t="s">
        <v>644</v>
      </c>
      <c r="D10289" t="s">
        <v>16</v>
      </c>
      <c r="E10289">
        <v>2734</v>
      </c>
      <c r="F10289" t="s">
        <v>22</v>
      </c>
      <c r="G10289">
        <v>1</v>
      </c>
      <c r="H10289">
        <v>0</v>
      </c>
      <c r="I10289" t="s">
        <v>1401</v>
      </c>
      <c r="J10289" t="s">
        <v>3</v>
      </c>
      <c r="K10289">
        <v>7.9588235294117649</v>
      </c>
    </row>
    <row r="10290" spans="1:11">
      <c r="A10290" t="s">
        <v>791</v>
      </c>
      <c r="B10290">
        <v>1981</v>
      </c>
      <c r="C10290" t="s">
        <v>644</v>
      </c>
      <c r="D10290" t="s">
        <v>16</v>
      </c>
      <c r="E10290">
        <v>2734</v>
      </c>
      <c r="F10290" t="s">
        <v>7</v>
      </c>
      <c r="G10290">
        <v>1</v>
      </c>
      <c r="H10290">
        <v>0</v>
      </c>
      <c r="I10290" t="s">
        <v>1401</v>
      </c>
      <c r="J10290" t="s">
        <v>224</v>
      </c>
      <c r="K10290">
        <v>49549.729411764711</v>
      </c>
    </row>
    <row r="10291" spans="1:11">
      <c r="A10291" t="s">
        <v>791</v>
      </c>
      <c r="B10291">
        <v>1981</v>
      </c>
      <c r="C10291" t="s">
        <v>644</v>
      </c>
      <c r="D10291" t="s">
        <v>16</v>
      </c>
      <c r="E10291">
        <v>2734</v>
      </c>
      <c r="F10291" t="s">
        <v>7</v>
      </c>
      <c r="G10291">
        <v>1</v>
      </c>
      <c r="H10291">
        <v>0</v>
      </c>
      <c r="I10291" t="s">
        <v>1401</v>
      </c>
      <c r="J10291" t="s">
        <v>3</v>
      </c>
      <c r="K10291">
        <v>18.123529411764707</v>
      </c>
    </row>
    <row r="10292" spans="1:11">
      <c r="A10292" t="s">
        <v>791</v>
      </c>
      <c r="B10292">
        <v>1981</v>
      </c>
      <c r="C10292" t="s">
        <v>644</v>
      </c>
      <c r="D10292" t="s">
        <v>16</v>
      </c>
      <c r="E10292">
        <v>2734</v>
      </c>
      <c r="F10292" t="s">
        <v>238</v>
      </c>
      <c r="G10292">
        <v>1</v>
      </c>
      <c r="H10292">
        <v>0</v>
      </c>
      <c r="I10292" t="s">
        <v>1401</v>
      </c>
      <c r="J10292" t="s">
        <v>224</v>
      </c>
      <c r="K10292">
        <v>29044.729411764703</v>
      </c>
    </row>
    <row r="10293" spans="1:11">
      <c r="A10293" t="s">
        <v>791</v>
      </c>
      <c r="B10293">
        <v>1981</v>
      </c>
      <c r="C10293" t="s">
        <v>644</v>
      </c>
      <c r="D10293" t="s">
        <v>16</v>
      </c>
      <c r="E10293">
        <v>2734</v>
      </c>
      <c r="F10293" t="s">
        <v>238</v>
      </c>
      <c r="G10293">
        <v>1</v>
      </c>
      <c r="H10293">
        <v>0</v>
      </c>
      <c r="I10293" t="s">
        <v>1401</v>
      </c>
      <c r="J10293" t="s">
        <v>3</v>
      </c>
      <c r="K10293">
        <v>10.623529411764705</v>
      </c>
    </row>
    <row r="10294" spans="1:11">
      <c r="A10294" t="s">
        <v>791</v>
      </c>
      <c r="B10294">
        <v>1981</v>
      </c>
      <c r="C10294" t="s">
        <v>644</v>
      </c>
      <c r="D10294" t="s">
        <v>16</v>
      </c>
      <c r="E10294">
        <v>2734</v>
      </c>
      <c r="F10294" t="s">
        <v>236</v>
      </c>
      <c r="G10294">
        <v>1</v>
      </c>
      <c r="H10294">
        <v>0</v>
      </c>
      <c r="I10294" t="s">
        <v>1401</v>
      </c>
      <c r="J10294" t="s">
        <v>224</v>
      </c>
      <c r="K10294">
        <v>14466.076470588236</v>
      </c>
    </row>
    <row r="10295" spans="1:11">
      <c r="A10295" t="s">
        <v>791</v>
      </c>
      <c r="B10295">
        <v>1981</v>
      </c>
      <c r="C10295" t="s">
        <v>644</v>
      </c>
      <c r="D10295" t="s">
        <v>16</v>
      </c>
      <c r="E10295">
        <v>2734</v>
      </c>
      <c r="F10295" t="s">
        <v>236</v>
      </c>
      <c r="G10295">
        <v>1</v>
      </c>
      <c r="H10295">
        <v>0</v>
      </c>
      <c r="I10295" t="s">
        <v>1401</v>
      </c>
      <c r="J10295" t="s">
        <v>3</v>
      </c>
      <c r="K10295">
        <v>5.2911764705882351</v>
      </c>
    </row>
    <row r="10296" spans="1:11">
      <c r="A10296" t="s">
        <v>791</v>
      </c>
      <c r="B10296">
        <v>1981</v>
      </c>
      <c r="C10296" t="s">
        <v>644</v>
      </c>
      <c r="D10296" t="s">
        <v>16</v>
      </c>
      <c r="E10296">
        <v>2734</v>
      </c>
      <c r="F10296" t="s">
        <v>239</v>
      </c>
      <c r="G10296">
        <v>1</v>
      </c>
      <c r="H10296">
        <v>0</v>
      </c>
      <c r="I10296" t="s">
        <v>1401</v>
      </c>
      <c r="J10296" t="s">
        <v>224</v>
      </c>
      <c r="K10296">
        <v>27806.388235294115</v>
      </c>
    </row>
    <row r="10297" spans="1:11">
      <c r="A10297" t="s">
        <v>791</v>
      </c>
      <c r="B10297">
        <v>1981</v>
      </c>
      <c r="C10297" t="s">
        <v>644</v>
      </c>
      <c r="D10297" t="s">
        <v>16</v>
      </c>
      <c r="E10297">
        <v>2734</v>
      </c>
      <c r="F10297" t="s">
        <v>239</v>
      </c>
      <c r="G10297">
        <v>1</v>
      </c>
      <c r="H10297">
        <v>0</v>
      </c>
      <c r="I10297" t="s">
        <v>1401</v>
      </c>
      <c r="J10297" t="s">
        <v>3</v>
      </c>
      <c r="K10297">
        <v>10.170588235294117</v>
      </c>
    </row>
    <row r="10298" spans="1:11">
      <c r="A10298" t="s">
        <v>791</v>
      </c>
      <c r="B10298">
        <v>1981</v>
      </c>
      <c r="C10298" t="s">
        <v>644</v>
      </c>
      <c r="D10298" t="s">
        <v>16</v>
      </c>
      <c r="E10298">
        <v>2734</v>
      </c>
      <c r="F10298" t="s">
        <v>237</v>
      </c>
      <c r="G10298">
        <v>1</v>
      </c>
      <c r="H10298">
        <v>0</v>
      </c>
      <c r="I10298" t="s">
        <v>1401</v>
      </c>
      <c r="J10298" t="s">
        <v>224</v>
      </c>
      <c r="K10298">
        <v>7293.3470588235286</v>
      </c>
    </row>
    <row r="10299" spans="1:11">
      <c r="A10299" t="s">
        <v>791</v>
      </c>
      <c r="B10299">
        <v>1981</v>
      </c>
      <c r="C10299" t="s">
        <v>644</v>
      </c>
      <c r="D10299" t="s">
        <v>16</v>
      </c>
      <c r="E10299">
        <v>2734</v>
      </c>
      <c r="F10299" t="s">
        <v>237</v>
      </c>
      <c r="G10299">
        <v>1</v>
      </c>
      <c r="H10299">
        <v>0</v>
      </c>
      <c r="I10299" t="s">
        <v>1401</v>
      </c>
      <c r="J10299" t="s">
        <v>3</v>
      </c>
      <c r="K10299">
        <v>2.6676470588235293</v>
      </c>
    </row>
    <row r="10300" spans="1:11">
      <c r="A10300" t="s">
        <v>791</v>
      </c>
      <c r="B10300">
        <v>1981</v>
      </c>
      <c r="C10300" t="s">
        <v>644</v>
      </c>
      <c r="D10300" t="s">
        <v>16</v>
      </c>
      <c r="E10300">
        <v>2734</v>
      </c>
      <c r="F10300" t="s">
        <v>240</v>
      </c>
      <c r="G10300">
        <v>1</v>
      </c>
      <c r="H10300">
        <v>0</v>
      </c>
      <c r="I10300" t="s">
        <v>1401</v>
      </c>
      <c r="J10300" t="s">
        <v>224</v>
      </c>
      <c r="K10300">
        <v>50804.152941176471</v>
      </c>
    </row>
    <row r="10301" spans="1:11">
      <c r="A10301" t="s">
        <v>791</v>
      </c>
      <c r="B10301">
        <v>1981</v>
      </c>
      <c r="C10301" t="s">
        <v>644</v>
      </c>
      <c r="D10301" t="s">
        <v>16</v>
      </c>
      <c r="E10301">
        <v>2734</v>
      </c>
      <c r="F10301" t="s">
        <v>240</v>
      </c>
      <c r="G10301">
        <v>1</v>
      </c>
      <c r="H10301">
        <v>0</v>
      </c>
      <c r="I10301" t="s">
        <v>1401</v>
      </c>
      <c r="J10301" t="s">
        <v>3</v>
      </c>
      <c r="K10301">
        <v>18.58235294117647</v>
      </c>
    </row>
    <row r="10302" spans="1:11">
      <c r="A10302" t="s">
        <v>791</v>
      </c>
      <c r="B10302">
        <v>1981</v>
      </c>
      <c r="C10302" t="s">
        <v>644</v>
      </c>
      <c r="D10302" t="s">
        <v>16</v>
      </c>
      <c r="E10302">
        <v>2734</v>
      </c>
      <c r="F10302" t="s">
        <v>241</v>
      </c>
      <c r="G10302">
        <v>1</v>
      </c>
      <c r="H10302">
        <v>0</v>
      </c>
      <c r="I10302" t="s">
        <v>1403</v>
      </c>
      <c r="J10302" t="s">
        <v>224</v>
      </c>
      <c r="K10302">
        <v>8739.9547058823518</v>
      </c>
    </row>
    <row r="10303" spans="1:11">
      <c r="A10303" t="s">
        <v>791</v>
      </c>
      <c r="B10303">
        <v>1981</v>
      </c>
      <c r="C10303" t="s">
        <v>644</v>
      </c>
      <c r="D10303" t="s">
        <v>16</v>
      </c>
      <c r="E10303">
        <v>2734</v>
      </c>
      <c r="F10303" t="s">
        <v>241</v>
      </c>
      <c r="G10303">
        <v>1</v>
      </c>
      <c r="H10303">
        <v>0</v>
      </c>
      <c r="I10303" t="s">
        <v>1403</v>
      </c>
      <c r="J10303" t="s">
        <v>3</v>
      </c>
      <c r="K10303">
        <v>3.1967647058823525</v>
      </c>
    </row>
    <row r="10304" spans="1:11">
      <c r="A10304" t="s">
        <v>791</v>
      </c>
      <c r="B10304">
        <v>1981</v>
      </c>
      <c r="C10304" t="s">
        <v>644</v>
      </c>
      <c r="D10304" t="s">
        <v>16</v>
      </c>
      <c r="E10304">
        <v>2734</v>
      </c>
      <c r="F10304" t="s">
        <v>242</v>
      </c>
      <c r="G10304">
        <v>1</v>
      </c>
      <c r="H10304">
        <v>0</v>
      </c>
      <c r="I10304" t="s">
        <v>1403</v>
      </c>
      <c r="J10304" t="s">
        <v>224</v>
      </c>
      <c r="K10304">
        <v>50804.152941176471</v>
      </c>
    </row>
    <row r="10305" spans="1:11">
      <c r="A10305" t="s">
        <v>791</v>
      </c>
      <c r="B10305">
        <v>1981</v>
      </c>
      <c r="C10305" t="s">
        <v>644</v>
      </c>
      <c r="D10305" t="s">
        <v>16</v>
      </c>
      <c r="E10305">
        <v>2734</v>
      </c>
      <c r="F10305" t="s">
        <v>242</v>
      </c>
      <c r="G10305">
        <v>1</v>
      </c>
      <c r="H10305">
        <v>0</v>
      </c>
      <c r="I10305" t="s">
        <v>1403</v>
      </c>
      <c r="J10305" t="s">
        <v>3</v>
      </c>
      <c r="K10305">
        <v>18.58235294117647</v>
      </c>
    </row>
    <row r="10306" spans="1:11">
      <c r="A10306" t="s">
        <v>1191</v>
      </c>
      <c r="B10306">
        <v>1981</v>
      </c>
      <c r="C10306" t="s">
        <v>644</v>
      </c>
      <c r="D10306" t="s">
        <v>1059</v>
      </c>
      <c r="E10306">
        <v>4692</v>
      </c>
      <c r="F10306" t="s">
        <v>235</v>
      </c>
      <c r="G10306">
        <v>0</v>
      </c>
      <c r="H10306">
        <v>1</v>
      </c>
      <c r="I10306" t="s">
        <v>1402</v>
      </c>
      <c r="J10306" t="s">
        <v>224</v>
      </c>
      <c r="K10306">
        <v>0</v>
      </c>
    </row>
    <row r="10307" spans="1:11">
      <c r="A10307" t="s">
        <v>1191</v>
      </c>
      <c r="B10307">
        <v>1981</v>
      </c>
      <c r="C10307" t="s">
        <v>644</v>
      </c>
      <c r="D10307" t="s">
        <v>1059</v>
      </c>
      <c r="E10307">
        <v>4692</v>
      </c>
      <c r="F10307" t="s">
        <v>235</v>
      </c>
      <c r="G10307">
        <v>0</v>
      </c>
      <c r="H10307">
        <v>1</v>
      </c>
      <c r="I10307" t="s">
        <v>1402</v>
      </c>
      <c r="J10307" t="s">
        <v>3</v>
      </c>
      <c r="K10307">
        <v>0</v>
      </c>
    </row>
    <row r="10308" spans="1:11">
      <c r="A10308" t="s">
        <v>1191</v>
      </c>
      <c r="B10308">
        <v>1981</v>
      </c>
      <c r="C10308" t="s">
        <v>644</v>
      </c>
      <c r="D10308" t="s">
        <v>1059</v>
      </c>
      <c r="E10308">
        <v>4692</v>
      </c>
      <c r="F10308" t="s">
        <v>233</v>
      </c>
      <c r="G10308">
        <v>0</v>
      </c>
      <c r="H10308">
        <v>1</v>
      </c>
      <c r="I10308" t="s">
        <v>1402</v>
      </c>
      <c r="J10308" t="s">
        <v>224</v>
      </c>
      <c r="K10308">
        <v>0</v>
      </c>
    </row>
    <row r="10309" spans="1:11">
      <c r="A10309" t="s">
        <v>1191</v>
      </c>
      <c r="B10309">
        <v>1981</v>
      </c>
      <c r="C10309" t="s">
        <v>644</v>
      </c>
      <c r="D10309" t="s">
        <v>1059</v>
      </c>
      <c r="E10309">
        <v>4692</v>
      </c>
      <c r="F10309" t="s">
        <v>233</v>
      </c>
      <c r="G10309">
        <v>0</v>
      </c>
      <c r="H10309">
        <v>1</v>
      </c>
      <c r="I10309" t="s">
        <v>1402</v>
      </c>
      <c r="J10309" t="s">
        <v>3</v>
      </c>
      <c r="K10309">
        <v>0</v>
      </c>
    </row>
    <row r="10310" spans="1:11">
      <c r="A10310" t="s">
        <v>1191</v>
      </c>
      <c r="B10310">
        <v>1981</v>
      </c>
      <c r="C10310" t="s">
        <v>644</v>
      </c>
      <c r="D10310" t="s">
        <v>1059</v>
      </c>
      <c r="E10310">
        <v>4692</v>
      </c>
      <c r="F10310" t="s">
        <v>234</v>
      </c>
      <c r="G10310">
        <v>0</v>
      </c>
      <c r="H10310">
        <v>1</v>
      </c>
      <c r="I10310" t="s">
        <v>1402</v>
      </c>
      <c r="J10310" t="s">
        <v>224</v>
      </c>
      <c r="K10310">
        <v>0</v>
      </c>
    </row>
    <row r="10311" spans="1:11">
      <c r="A10311" t="s">
        <v>1191</v>
      </c>
      <c r="B10311">
        <v>1981</v>
      </c>
      <c r="C10311" t="s">
        <v>644</v>
      </c>
      <c r="D10311" t="s">
        <v>1059</v>
      </c>
      <c r="E10311">
        <v>4692</v>
      </c>
      <c r="F10311" t="s">
        <v>234</v>
      </c>
      <c r="G10311">
        <v>0</v>
      </c>
      <c r="H10311">
        <v>1</v>
      </c>
      <c r="I10311" t="s">
        <v>1402</v>
      </c>
      <c r="J10311" t="s">
        <v>3</v>
      </c>
      <c r="K10311">
        <v>0</v>
      </c>
    </row>
    <row r="10312" spans="1:11">
      <c r="A10312" t="s">
        <v>1191</v>
      </c>
      <c r="B10312">
        <v>1981</v>
      </c>
      <c r="C10312" t="s">
        <v>644</v>
      </c>
      <c r="D10312" t="s">
        <v>1059</v>
      </c>
      <c r="E10312">
        <v>4692</v>
      </c>
      <c r="F10312" t="s">
        <v>231</v>
      </c>
      <c r="G10312">
        <v>0</v>
      </c>
      <c r="H10312">
        <v>1</v>
      </c>
      <c r="I10312" t="s">
        <v>1402</v>
      </c>
      <c r="J10312" t="s">
        <v>224</v>
      </c>
      <c r="K10312">
        <v>0</v>
      </c>
    </row>
    <row r="10313" spans="1:11">
      <c r="A10313" t="s">
        <v>1191</v>
      </c>
      <c r="B10313">
        <v>1981</v>
      </c>
      <c r="C10313" t="s">
        <v>644</v>
      </c>
      <c r="D10313" t="s">
        <v>1059</v>
      </c>
      <c r="E10313">
        <v>4692</v>
      </c>
      <c r="F10313" t="s">
        <v>231</v>
      </c>
      <c r="G10313">
        <v>0</v>
      </c>
      <c r="H10313">
        <v>1</v>
      </c>
      <c r="I10313" t="s">
        <v>1402</v>
      </c>
      <c r="J10313" t="s">
        <v>3</v>
      </c>
      <c r="K10313">
        <v>0</v>
      </c>
    </row>
    <row r="10314" spans="1:11">
      <c r="A10314" t="s">
        <v>1191</v>
      </c>
      <c r="B10314">
        <v>1981</v>
      </c>
      <c r="C10314" t="s">
        <v>644</v>
      </c>
      <c r="D10314" t="s">
        <v>1059</v>
      </c>
      <c r="E10314">
        <v>4692</v>
      </c>
      <c r="F10314" t="s">
        <v>232</v>
      </c>
      <c r="G10314">
        <v>0</v>
      </c>
      <c r="H10314">
        <v>1</v>
      </c>
      <c r="I10314" t="s">
        <v>1402</v>
      </c>
      <c r="J10314" t="s">
        <v>224</v>
      </c>
      <c r="K10314">
        <v>0</v>
      </c>
    </row>
    <row r="10315" spans="1:11">
      <c r="A10315" t="s">
        <v>1191</v>
      </c>
      <c r="B10315">
        <v>1981</v>
      </c>
      <c r="C10315" t="s">
        <v>644</v>
      </c>
      <c r="D10315" t="s">
        <v>1059</v>
      </c>
      <c r="E10315">
        <v>4692</v>
      </c>
      <c r="F10315" t="s">
        <v>232</v>
      </c>
      <c r="G10315">
        <v>0</v>
      </c>
      <c r="H10315">
        <v>1</v>
      </c>
      <c r="I10315" t="s">
        <v>1402</v>
      </c>
      <c r="J10315" t="s">
        <v>3</v>
      </c>
      <c r="K10315">
        <v>0</v>
      </c>
    </row>
    <row r="10316" spans="1:11">
      <c r="A10316" t="s">
        <v>1191</v>
      </c>
      <c r="B10316">
        <v>1981</v>
      </c>
      <c r="C10316" t="s">
        <v>644</v>
      </c>
      <c r="D10316" t="s">
        <v>1059</v>
      </c>
      <c r="E10316">
        <v>4692</v>
      </c>
      <c r="F10316" t="s">
        <v>22</v>
      </c>
      <c r="G10316">
        <v>0</v>
      </c>
      <c r="H10316">
        <v>1</v>
      </c>
      <c r="I10316" t="s">
        <v>1401</v>
      </c>
      <c r="J10316" t="s">
        <v>224</v>
      </c>
      <c r="K10316">
        <v>34805.409836065577</v>
      </c>
    </row>
    <row r="10317" spans="1:11">
      <c r="A10317" t="s">
        <v>1191</v>
      </c>
      <c r="B10317">
        <v>1981</v>
      </c>
      <c r="C10317" t="s">
        <v>644</v>
      </c>
      <c r="D10317" t="s">
        <v>1059</v>
      </c>
      <c r="E10317">
        <v>4692</v>
      </c>
      <c r="F10317" t="s">
        <v>22</v>
      </c>
      <c r="G10317">
        <v>0</v>
      </c>
      <c r="H10317">
        <v>1</v>
      </c>
      <c r="I10317" t="s">
        <v>1401</v>
      </c>
      <c r="J10317" t="s">
        <v>3</v>
      </c>
      <c r="K10317">
        <v>7.4180327868852469</v>
      </c>
    </row>
    <row r="10318" spans="1:11">
      <c r="A10318" t="s">
        <v>1191</v>
      </c>
      <c r="B10318">
        <v>1981</v>
      </c>
      <c r="C10318" t="s">
        <v>644</v>
      </c>
      <c r="D10318" t="s">
        <v>1059</v>
      </c>
      <c r="E10318">
        <v>4692</v>
      </c>
      <c r="F10318" t="s">
        <v>7</v>
      </c>
      <c r="G10318">
        <v>0</v>
      </c>
      <c r="H10318">
        <v>1</v>
      </c>
      <c r="I10318" t="s">
        <v>1401</v>
      </c>
      <c r="J10318" t="s">
        <v>224</v>
      </c>
      <c r="K10318">
        <v>87855.777049180324</v>
      </c>
    </row>
    <row r="10319" spans="1:11">
      <c r="A10319" t="s">
        <v>1191</v>
      </c>
      <c r="B10319">
        <v>1981</v>
      </c>
      <c r="C10319" t="s">
        <v>644</v>
      </c>
      <c r="D10319" t="s">
        <v>1059</v>
      </c>
      <c r="E10319">
        <v>4692</v>
      </c>
      <c r="F10319" t="s">
        <v>7</v>
      </c>
      <c r="G10319">
        <v>0</v>
      </c>
      <c r="H10319">
        <v>1</v>
      </c>
      <c r="I10319" t="s">
        <v>1401</v>
      </c>
      <c r="J10319" t="s">
        <v>3</v>
      </c>
      <c r="K10319">
        <v>18.724590163934426</v>
      </c>
    </row>
    <row r="10320" spans="1:11">
      <c r="A10320" t="s">
        <v>1191</v>
      </c>
      <c r="B10320">
        <v>1981</v>
      </c>
      <c r="C10320" t="s">
        <v>644</v>
      </c>
      <c r="D10320" t="s">
        <v>1059</v>
      </c>
      <c r="E10320">
        <v>4692</v>
      </c>
      <c r="F10320" t="s">
        <v>238</v>
      </c>
      <c r="G10320">
        <v>0</v>
      </c>
      <c r="H10320">
        <v>1</v>
      </c>
      <c r="I10320" t="s">
        <v>1401</v>
      </c>
      <c r="J10320" t="s">
        <v>224</v>
      </c>
      <c r="K10320">
        <v>46604.636065573774</v>
      </c>
    </row>
    <row r="10321" spans="1:11">
      <c r="A10321" t="s">
        <v>1191</v>
      </c>
      <c r="B10321">
        <v>1981</v>
      </c>
      <c r="C10321" t="s">
        <v>644</v>
      </c>
      <c r="D10321" t="s">
        <v>1059</v>
      </c>
      <c r="E10321">
        <v>4692</v>
      </c>
      <c r="F10321" t="s">
        <v>238</v>
      </c>
      <c r="G10321">
        <v>0</v>
      </c>
      <c r="H10321">
        <v>1</v>
      </c>
      <c r="I10321" t="s">
        <v>1401</v>
      </c>
      <c r="J10321" t="s">
        <v>3</v>
      </c>
      <c r="K10321">
        <v>9.9327868852459016</v>
      </c>
    </row>
    <row r="10322" spans="1:11">
      <c r="A10322" t="s">
        <v>1191</v>
      </c>
      <c r="B10322">
        <v>1981</v>
      </c>
      <c r="C10322" t="s">
        <v>644</v>
      </c>
      <c r="D10322" t="s">
        <v>1059</v>
      </c>
      <c r="E10322">
        <v>4692</v>
      </c>
      <c r="F10322" t="s">
        <v>236</v>
      </c>
      <c r="G10322">
        <v>0</v>
      </c>
      <c r="H10322">
        <v>1</v>
      </c>
      <c r="I10322" t="s">
        <v>1401</v>
      </c>
      <c r="J10322" t="s">
        <v>224</v>
      </c>
      <c r="K10322">
        <v>22698.511475409836</v>
      </c>
    </row>
    <row r="10323" spans="1:11">
      <c r="A10323" t="s">
        <v>1191</v>
      </c>
      <c r="B10323">
        <v>1981</v>
      </c>
      <c r="C10323" t="s">
        <v>644</v>
      </c>
      <c r="D10323" t="s">
        <v>1059</v>
      </c>
      <c r="E10323">
        <v>4692</v>
      </c>
      <c r="F10323" t="s">
        <v>236</v>
      </c>
      <c r="G10323">
        <v>0</v>
      </c>
      <c r="H10323">
        <v>1</v>
      </c>
      <c r="I10323" t="s">
        <v>1401</v>
      </c>
      <c r="J10323" t="s">
        <v>3</v>
      </c>
      <c r="K10323">
        <v>4.8377049180327871</v>
      </c>
    </row>
    <row r="10324" spans="1:11">
      <c r="A10324" t="s">
        <v>1191</v>
      </c>
      <c r="B10324">
        <v>1981</v>
      </c>
      <c r="C10324" t="s">
        <v>644</v>
      </c>
      <c r="D10324" t="s">
        <v>1059</v>
      </c>
      <c r="E10324">
        <v>4692</v>
      </c>
      <c r="F10324" t="s">
        <v>239</v>
      </c>
      <c r="G10324">
        <v>0</v>
      </c>
      <c r="H10324">
        <v>1</v>
      </c>
      <c r="I10324" t="s">
        <v>1401</v>
      </c>
      <c r="J10324" t="s">
        <v>224</v>
      </c>
      <c r="K10324">
        <v>53073.442622950817</v>
      </c>
    </row>
    <row r="10325" spans="1:11">
      <c r="A10325" t="s">
        <v>1191</v>
      </c>
      <c r="B10325">
        <v>1981</v>
      </c>
      <c r="C10325" t="s">
        <v>644</v>
      </c>
      <c r="D10325" t="s">
        <v>1059</v>
      </c>
      <c r="E10325">
        <v>4692</v>
      </c>
      <c r="F10325" t="s">
        <v>239</v>
      </c>
      <c r="G10325">
        <v>0</v>
      </c>
      <c r="H10325">
        <v>1</v>
      </c>
      <c r="I10325" t="s">
        <v>1401</v>
      </c>
      <c r="J10325" t="s">
        <v>3</v>
      </c>
      <c r="K10325">
        <v>11.311475409836065</v>
      </c>
    </row>
    <row r="10326" spans="1:11">
      <c r="A10326" t="s">
        <v>1191</v>
      </c>
      <c r="B10326">
        <v>1981</v>
      </c>
      <c r="C10326" t="s">
        <v>644</v>
      </c>
      <c r="D10326" t="s">
        <v>1059</v>
      </c>
      <c r="E10326">
        <v>4692</v>
      </c>
      <c r="F10326" t="s">
        <v>237</v>
      </c>
      <c r="G10326">
        <v>0</v>
      </c>
      <c r="H10326">
        <v>1</v>
      </c>
      <c r="I10326" t="s">
        <v>1401</v>
      </c>
      <c r="J10326" t="s">
        <v>224</v>
      </c>
      <c r="K10326">
        <v>12106.898360655738</v>
      </c>
    </row>
    <row r="10327" spans="1:11">
      <c r="A10327" t="s">
        <v>1191</v>
      </c>
      <c r="B10327">
        <v>1981</v>
      </c>
      <c r="C10327" t="s">
        <v>644</v>
      </c>
      <c r="D10327" t="s">
        <v>1059</v>
      </c>
      <c r="E10327">
        <v>4692</v>
      </c>
      <c r="F10327" t="s">
        <v>237</v>
      </c>
      <c r="G10327">
        <v>0</v>
      </c>
      <c r="H10327">
        <v>1</v>
      </c>
      <c r="I10327" t="s">
        <v>1401</v>
      </c>
      <c r="J10327" t="s">
        <v>3</v>
      </c>
      <c r="K10327">
        <v>2.5803278688524589</v>
      </c>
    </row>
    <row r="10328" spans="1:11">
      <c r="A10328" t="s">
        <v>1191</v>
      </c>
      <c r="B10328">
        <v>1981</v>
      </c>
      <c r="C10328" t="s">
        <v>644</v>
      </c>
      <c r="D10328" t="s">
        <v>1059</v>
      </c>
      <c r="E10328">
        <v>4692</v>
      </c>
      <c r="F10328" t="s">
        <v>240</v>
      </c>
      <c r="G10328">
        <v>0</v>
      </c>
      <c r="H10328">
        <v>1</v>
      </c>
      <c r="I10328" t="s">
        <v>1401</v>
      </c>
      <c r="J10328" t="s">
        <v>224</v>
      </c>
      <c r="K10328">
        <v>81410.045901639343</v>
      </c>
    </row>
    <row r="10329" spans="1:11">
      <c r="A10329" t="s">
        <v>1191</v>
      </c>
      <c r="B10329">
        <v>1981</v>
      </c>
      <c r="C10329" t="s">
        <v>644</v>
      </c>
      <c r="D10329" t="s">
        <v>1059</v>
      </c>
      <c r="E10329">
        <v>4692</v>
      </c>
      <c r="F10329" t="s">
        <v>240</v>
      </c>
      <c r="G10329">
        <v>0</v>
      </c>
      <c r="H10329">
        <v>1</v>
      </c>
      <c r="I10329" t="s">
        <v>1401</v>
      </c>
      <c r="J10329" t="s">
        <v>3</v>
      </c>
      <c r="K10329">
        <v>17.350819672131149</v>
      </c>
    </row>
    <row r="10330" spans="1:11">
      <c r="A10330" t="s">
        <v>1191</v>
      </c>
      <c r="B10330">
        <v>1981</v>
      </c>
      <c r="C10330" t="s">
        <v>644</v>
      </c>
      <c r="D10330" t="s">
        <v>1059</v>
      </c>
      <c r="E10330">
        <v>4692</v>
      </c>
      <c r="F10330" t="s">
        <v>241</v>
      </c>
      <c r="G10330">
        <v>0</v>
      </c>
      <c r="H10330">
        <v>1</v>
      </c>
      <c r="I10330" t="s">
        <v>1403</v>
      </c>
      <c r="J10330" t="s">
        <v>224</v>
      </c>
      <c r="K10330">
        <v>14376.749508196721</v>
      </c>
    </row>
    <row r="10331" spans="1:11">
      <c r="A10331" t="s">
        <v>1191</v>
      </c>
      <c r="B10331">
        <v>1981</v>
      </c>
      <c r="C10331" t="s">
        <v>644</v>
      </c>
      <c r="D10331" t="s">
        <v>1059</v>
      </c>
      <c r="E10331">
        <v>4692</v>
      </c>
      <c r="F10331" t="s">
        <v>241</v>
      </c>
      <c r="G10331">
        <v>0</v>
      </c>
      <c r="H10331">
        <v>1</v>
      </c>
      <c r="I10331" t="s">
        <v>1403</v>
      </c>
      <c r="J10331" t="s">
        <v>3</v>
      </c>
      <c r="K10331">
        <v>3.0640983606557377</v>
      </c>
    </row>
    <row r="10332" spans="1:11">
      <c r="A10332" t="s">
        <v>1191</v>
      </c>
      <c r="B10332">
        <v>1981</v>
      </c>
      <c r="C10332" t="s">
        <v>644</v>
      </c>
      <c r="D10332" t="s">
        <v>1059</v>
      </c>
      <c r="E10332">
        <v>4692</v>
      </c>
      <c r="F10332" t="s">
        <v>242</v>
      </c>
      <c r="G10332">
        <v>0</v>
      </c>
      <c r="H10332">
        <v>1</v>
      </c>
      <c r="I10332" t="s">
        <v>1403</v>
      </c>
      <c r="J10332" t="s">
        <v>224</v>
      </c>
      <c r="K10332">
        <v>81410.045901639343</v>
      </c>
    </row>
    <row r="10333" spans="1:11">
      <c r="A10333" t="s">
        <v>1191</v>
      </c>
      <c r="B10333">
        <v>1981</v>
      </c>
      <c r="C10333" t="s">
        <v>644</v>
      </c>
      <c r="D10333" t="s">
        <v>1059</v>
      </c>
      <c r="E10333">
        <v>4692</v>
      </c>
      <c r="F10333" t="s">
        <v>242</v>
      </c>
      <c r="G10333">
        <v>0</v>
      </c>
      <c r="H10333">
        <v>1</v>
      </c>
      <c r="I10333" t="s">
        <v>1403</v>
      </c>
      <c r="J10333" t="s">
        <v>3</v>
      </c>
      <c r="K10333">
        <v>17.350819672131149</v>
      </c>
    </row>
    <row r="10334" spans="1:11">
      <c r="A10334" t="s">
        <v>792</v>
      </c>
      <c r="B10334">
        <v>1981</v>
      </c>
      <c r="C10334" t="s">
        <v>644</v>
      </c>
      <c r="D10334" t="s">
        <v>17</v>
      </c>
      <c r="E10334">
        <v>1958</v>
      </c>
      <c r="F10334" t="s">
        <v>235</v>
      </c>
      <c r="G10334">
        <v>1</v>
      </c>
      <c r="H10334">
        <v>0</v>
      </c>
      <c r="I10334" t="s">
        <v>1402</v>
      </c>
      <c r="J10334" t="s">
        <v>224</v>
      </c>
      <c r="K10334">
        <v>0</v>
      </c>
    </row>
    <row r="10335" spans="1:11">
      <c r="A10335" t="s">
        <v>792</v>
      </c>
      <c r="B10335">
        <v>1981</v>
      </c>
      <c r="C10335" t="s">
        <v>644</v>
      </c>
      <c r="D10335" t="s">
        <v>17</v>
      </c>
      <c r="E10335">
        <v>1958</v>
      </c>
      <c r="F10335" t="s">
        <v>235</v>
      </c>
      <c r="G10335">
        <v>1</v>
      </c>
      <c r="H10335">
        <v>0</v>
      </c>
      <c r="I10335" t="s">
        <v>1402</v>
      </c>
      <c r="J10335" t="s">
        <v>3</v>
      </c>
      <c r="K10335">
        <v>0</v>
      </c>
    </row>
    <row r="10336" spans="1:11">
      <c r="A10336" t="s">
        <v>792</v>
      </c>
      <c r="B10336">
        <v>1981</v>
      </c>
      <c r="C10336" t="s">
        <v>644</v>
      </c>
      <c r="D10336" t="s">
        <v>17</v>
      </c>
      <c r="E10336">
        <v>1958</v>
      </c>
      <c r="F10336" t="s">
        <v>233</v>
      </c>
      <c r="G10336">
        <v>1</v>
      </c>
      <c r="H10336">
        <v>0</v>
      </c>
      <c r="I10336" t="s">
        <v>1402</v>
      </c>
      <c r="J10336" t="s">
        <v>224</v>
      </c>
      <c r="K10336">
        <v>0</v>
      </c>
    </row>
    <row r="10337" spans="1:11">
      <c r="A10337" t="s">
        <v>792</v>
      </c>
      <c r="B10337">
        <v>1981</v>
      </c>
      <c r="C10337" t="s">
        <v>644</v>
      </c>
      <c r="D10337" t="s">
        <v>17</v>
      </c>
      <c r="E10337">
        <v>1958</v>
      </c>
      <c r="F10337" t="s">
        <v>233</v>
      </c>
      <c r="G10337">
        <v>1</v>
      </c>
      <c r="H10337">
        <v>0</v>
      </c>
      <c r="I10337" t="s">
        <v>1402</v>
      </c>
      <c r="J10337" t="s">
        <v>3</v>
      </c>
      <c r="K10337">
        <v>0</v>
      </c>
    </row>
    <row r="10338" spans="1:11">
      <c r="A10338" t="s">
        <v>792</v>
      </c>
      <c r="B10338">
        <v>1981</v>
      </c>
      <c r="C10338" t="s">
        <v>644</v>
      </c>
      <c r="D10338" t="s">
        <v>17</v>
      </c>
      <c r="E10338">
        <v>1958</v>
      </c>
      <c r="F10338" t="s">
        <v>234</v>
      </c>
      <c r="G10338">
        <v>1</v>
      </c>
      <c r="H10338">
        <v>0</v>
      </c>
      <c r="I10338" t="s">
        <v>1402</v>
      </c>
      <c r="J10338" t="s">
        <v>224</v>
      </c>
      <c r="K10338">
        <v>0</v>
      </c>
    </row>
    <row r="10339" spans="1:11">
      <c r="A10339" t="s">
        <v>792</v>
      </c>
      <c r="B10339">
        <v>1981</v>
      </c>
      <c r="C10339" t="s">
        <v>644</v>
      </c>
      <c r="D10339" t="s">
        <v>17</v>
      </c>
      <c r="E10339">
        <v>1958</v>
      </c>
      <c r="F10339" t="s">
        <v>234</v>
      </c>
      <c r="G10339">
        <v>1</v>
      </c>
      <c r="H10339">
        <v>0</v>
      </c>
      <c r="I10339" t="s">
        <v>1402</v>
      </c>
      <c r="J10339" t="s">
        <v>3</v>
      </c>
      <c r="K10339">
        <v>0</v>
      </c>
    </row>
    <row r="10340" spans="1:11">
      <c r="A10340" t="s">
        <v>792</v>
      </c>
      <c r="B10340">
        <v>1981</v>
      </c>
      <c r="C10340" t="s">
        <v>644</v>
      </c>
      <c r="D10340" t="s">
        <v>17</v>
      </c>
      <c r="E10340">
        <v>1958</v>
      </c>
      <c r="F10340" t="s">
        <v>231</v>
      </c>
      <c r="G10340">
        <v>1</v>
      </c>
      <c r="H10340">
        <v>0</v>
      </c>
      <c r="I10340" t="s">
        <v>1402</v>
      </c>
      <c r="J10340" t="s">
        <v>224</v>
      </c>
      <c r="K10340">
        <v>0</v>
      </c>
    </row>
    <row r="10341" spans="1:11">
      <c r="A10341" t="s">
        <v>792</v>
      </c>
      <c r="B10341">
        <v>1981</v>
      </c>
      <c r="C10341" t="s">
        <v>644</v>
      </c>
      <c r="D10341" t="s">
        <v>17</v>
      </c>
      <c r="E10341">
        <v>1958</v>
      </c>
      <c r="F10341" t="s">
        <v>231</v>
      </c>
      <c r="G10341">
        <v>1</v>
      </c>
      <c r="H10341">
        <v>0</v>
      </c>
      <c r="I10341" t="s">
        <v>1402</v>
      </c>
      <c r="J10341" t="s">
        <v>3</v>
      </c>
      <c r="K10341">
        <v>0</v>
      </c>
    </row>
    <row r="10342" spans="1:11">
      <c r="A10342" t="s">
        <v>792</v>
      </c>
      <c r="B10342">
        <v>1981</v>
      </c>
      <c r="C10342" t="s">
        <v>644</v>
      </c>
      <c r="D10342" t="s">
        <v>17</v>
      </c>
      <c r="E10342">
        <v>1958</v>
      </c>
      <c r="F10342" t="s">
        <v>232</v>
      </c>
      <c r="G10342">
        <v>1</v>
      </c>
      <c r="H10342">
        <v>0</v>
      </c>
      <c r="I10342" t="s">
        <v>1402</v>
      </c>
      <c r="J10342" t="s">
        <v>224</v>
      </c>
      <c r="K10342">
        <v>0</v>
      </c>
    </row>
    <row r="10343" spans="1:11">
      <c r="A10343" t="s">
        <v>792</v>
      </c>
      <c r="B10343">
        <v>1981</v>
      </c>
      <c r="C10343" t="s">
        <v>644</v>
      </c>
      <c r="D10343" t="s">
        <v>17</v>
      </c>
      <c r="E10343">
        <v>1958</v>
      </c>
      <c r="F10343" t="s">
        <v>232</v>
      </c>
      <c r="G10343">
        <v>1</v>
      </c>
      <c r="H10343">
        <v>0</v>
      </c>
      <c r="I10343" t="s">
        <v>1402</v>
      </c>
      <c r="J10343" t="s">
        <v>3</v>
      </c>
      <c r="K10343">
        <v>0</v>
      </c>
    </row>
    <row r="10344" spans="1:11">
      <c r="A10344" t="s">
        <v>792</v>
      </c>
      <c r="B10344">
        <v>1981</v>
      </c>
      <c r="C10344" t="s">
        <v>644</v>
      </c>
      <c r="D10344" t="s">
        <v>17</v>
      </c>
      <c r="E10344">
        <v>1958</v>
      </c>
      <c r="F10344" t="s">
        <v>22</v>
      </c>
      <c r="G10344">
        <v>1</v>
      </c>
      <c r="H10344">
        <v>0</v>
      </c>
      <c r="I10344" t="s">
        <v>1401</v>
      </c>
      <c r="J10344" t="s">
        <v>224</v>
      </c>
      <c r="K10344">
        <v>13191.118518518519</v>
      </c>
    </row>
    <row r="10345" spans="1:11">
      <c r="A10345" t="s">
        <v>792</v>
      </c>
      <c r="B10345">
        <v>1981</v>
      </c>
      <c r="C10345" t="s">
        <v>644</v>
      </c>
      <c r="D10345" t="s">
        <v>17</v>
      </c>
      <c r="E10345">
        <v>1958</v>
      </c>
      <c r="F10345" t="s">
        <v>22</v>
      </c>
      <c r="G10345">
        <v>1</v>
      </c>
      <c r="H10345">
        <v>0</v>
      </c>
      <c r="I10345" t="s">
        <v>1401</v>
      </c>
      <c r="J10345" t="s">
        <v>3</v>
      </c>
      <c r="K10345">
        <v>6.7370370370370374</v>
      </c>
    </row>
    <row r="10346" spans="1:11">
      <c r="A10346" t="s">
        <v>792</v>
      </c>
      <c r="B10346">
        <v>1981</v>
      </c>
      <c r="C10346" t="s">
        <v>644</v>
      </c>
      <c r="D10346" t="s">
        <v>17</v>
      </c>
      <c r="E10346">
        <v>1958</v>
      </c>
      <c r="F10346" t="s">
        <v>7</v>
      </c>
      <c r="G10346">
        <v>1</v>
      </c>
      <c r="H10346">
        <v>0</v>
      </c>
      <c r="I10346" t="s">
        <v>1401</v>
      </c>
      <c r="J10346" t="s">
        <v>224</v>
      </c>
      <c r="K10346">
        <v>38144.740740740737</v>
      </c>
    </row>
    <row r="10347" spans="1:11">
      <c r="A10347" t="s">
        <v>792</v>
      </c>
      <c r="B10347">
        <v>1981</v>
      </c>
      <c r="C10347" t="s">
        <v>644</v>
      </c>
      <c r="D10347" t="s">
        <v>17</v>
      </c>
      <c r="E10347">
        <v>1958</v>
      </c>
      <c r="F10347" t="s">
        <v>7</v>
      </c>
      <c r="G10347">
        <v>1</v>
      </c>
      <c r="H10347">
        <v>0</v>
      </c>
      <c r="I10347" t="s">
        <v>1401</v>
      </c>
      <c r="J10347" t="s">
        <v>3</v>
      </c>
      <c r="K10347">
        <v>19.481481481481481</v>
      </c>
    </row>
    <row r="10348" spans="1:11">
      <c r="A10348" t="s">
        <v>792</v>
      </c>
      <c r="B10348">
        <v>1981</v>
      </c>
      <c r="C10348" t="s">
        <v>644</v>
      </c>
      <c r="D10348" t="s">
        <v>17</v>
      </c>
      <c r="E10348">
        <v>1958</v>
      </c>
      <c r="F10348" t="s">
        <v>238</v>
      </c>
      <c r="G10348">
        <v>1</v>
      </c>
      <c r="H10348">
        <v>0</v>
      </c>
      <c r="I10348" t="s">
        <v>1401</v>
      </c>
      <c r="J10348" t="s">
        <v>224</v>
      </c>
      <c r="K10348">
        <v>17745.281481481481</v>
      </c>
    </row>
    <row r="10349" spans="1:11">
      <c r="A10349" t="s">
        <v>792</v>
      </c>
      <c r="B10349">
        <v>1981</v>
      </c>
      <c r="C10349" t="s">
        <v>644</v>
      </c>
      <c r="D10349" t="s">
        <v>17</v>
      </c>
      <c r="E10349">
        <v>1958</v>
      </c>
      <c r="F10349" t="s">
        <v>238</v>
      </c>
      <c r="G10349">
        <v>1</v>
      </c>
      <c r="H10349">
        <v>0</v>
      </c>
      <c r="I10349" t="s">
        <v>1401</v>
      </c>
      <c r="J10349" t="s">
        <v>3</v>
      </c>
      <c r="K10349">
        <v>9.0629629629629633</v>
      </c>
    </row>
    <row r="10350" spans="1:11">
      <c r="A10350" t="s">
        <v>792</v>
      </c>
      <c r="B10350">
        <v>1981</v>
      </c>
      <c r="C10350" t="s">
        <v>644</v>
      </c>
      <c r="D10350" t="s">
        <v>17</v>
      </c>
      <c r="E10350">
        <v>1958</v>
      </c>
      <c r="F10350" t="s">
        <v>236</v>
      </c>
      <c r="G10350">
        <v>1</v>
      </c>
      <c r="H10350">
        <v>0</v>
      </c>
      <c r="I10350" t="s">
        <v>1401</v>
      </c>
      <c r="J10350" t="s">
        <v>224</v>
      </c>
      <c r="K10350">
        <v>8354.1333333333332</v>
      </c>
    </row>
    <row r="10351" spans="1:11">
      <c r="A10351" t="s">
        <v>792</v>
      </c>
      <c r="B10351">
        <v>1981</v>
      </c>
      <c r="C10351" t="s">
        <v>644</v>
      </c>
      <c r="D10351" t="s">
        <v>17</v>
      </c>
      <c r="E10351">
        <v>1958</v>
      </c>
      <c r="F10351" t="s">
        <v>236</v>
      </c>
      <c r="G10351">
        <v>1</v>
      </c>
      <c r="H10351">
        <v>0</v>
      </c>
      <c r="I10351" t="s">
        <v>1401</v>
      </c>
      <c r="J10351" t="s">
        <v>3</v>
      </c>
      <c r="K10351">
        <v>4.2666666666666666</v>
      </c>
    </row>
    <row r="10352" spans="1:11">
      <c r="A10352" t="s">
        <v>792</v>
      </c>
      <c r="B10352">
        <v>1981</v>
      </c>
      <c r="C10352" t="s">
        <v>644</v>
      </c>
      <c r="D10352" t="s">
        <v>17</v>
      </c>
      <c r="E10352">
        <v>1958</v>
      </c>
      <c r="F10352" t="s">
        <v>239</v>
      </c>
      <c r="G10352">
        <v>1</v>
      </c>
      <c r="H10352">
        <v>0</v>
      </c>
      <c r="I10352" t="s">
        <v>1401</v>
      </c>
      <c r="J10352" t="s">
        <v>224</v>
      </c>
      <c r="K10352">
        <v>24960.874074074076</v>
      </c>
    </row>
    <row r="10353" spans="1:11">
      <c r="A10353" t="s">
        <v>792</v>
      </c>
      <c r="B10353">
        <v>1981</v>
      </c>
      <c r="C10353" t="s">
        <v>644</v>
      </c>
      <c r="D10353" t="s">
        <v>17</v>
      </c>
      <c r="E10353">
        <v>1958</v>
      </c>
      <c r="F10353" t="s">
        <v>239</v>
      </c>
      <c r="G10353">
        <v>1</v>
      </c>
      <c r="H10353">
        <v>0</v>
      </c>
      <c r="I10353" t="s">
        <v>1401</v>
      </c>
      <c r="J10353" t="s">
        <v>3</v>
      </c>
      <c r="K10353">
        <v>12.748148148148148</v>
      </c>
    </row>
    <row r="10354" spans="1:11">
      <c r="A10354" t="s">
        <v>792</v>
      </c>
      <c r="B10354">
        <v>1981</v>
      </c>
      <c r="C10354" t="s">
        <v>644</v>
      </c>
      <c r="D10354" t="s">
        <v>17</v>
      </c>
      <c r="E10354">
        <v>1958</v>
      </c>
      <c r="F10354" t="s">
        <v>237</v>
      </c>
      <c r="G10354">
        <v>1</v>
      </c>
      <c r="H10354">
        <v>0</v>
      </c>
      <c r="I10354" t="s">
        <v>1401</v>
      </c>
      <c r="J10354" t="s">
        <v>224</v>
      </c>
      <c r="K10354">
        <v>4836.9851851851854</v>
      </c>
    </row>
    <row r="10355" spans="1:11">
      <c r="A10355" t="s">
        <v>792</v>
      </c>
      <c r="B10355">
        <v>1981</v>
      </c>
      <c r="C10355" t="s">
        <v>644</v>
      </c>
      <c r="D10355" t="s">
        <v>17</v>
      </c>
      <c r="E10355">
        <v>1958</v>
      </c>
      <c r="F10355" t="s">
        <v>237</v>
      </c>
      <c r="G10355">
        <v>1</v>
      </c>
      <c r="H10355">
        <v>0</v>
      </c>
      <c r="I10355" t="s">
        <v>1401</v>
      </c>
      <c r="J10355" t="s">
        <v>3</v>
      </c>
      <c r="K10355">
        <v>2.4703703703703703</v>
      </c>
    </row>
    <row r="10356" spans="1:11">
      <c r="A10356" t="s">
        <v>792</v>
      </c>
      <c r="B10356">
        <v>1981</v>
      </c>
      <c r="C10356" t="s">
        <v>644</v>
      </c>
      <c r="D10356" t="s">
        <v>17</v>
      </c>
      <c r="E10356">
        <v>1958</v>
      </c>
      <c r="F10356" t="s">
        <v>240</v>
      </c>
      <c r="G10356">
        <v>1</v>
      </c>
      <c r="H10356">
        <v>0</v>
      </c>
      <c r="I10356" t="s">
        <v>1401</v>
      </c>
      <c r="J10356" t="s">
        <v>224</v>
      </c>
      <c r="K10356">
        <v>30936.400000000001</v>
      </c>
    </row>
    <row r="10357" spans="1:11">
      <c r="A10357" t="s">
        <v>792</v>
      </c>
      <c r="B10357">
        <v>1981</v>
      </c>
      <c r="C10357" t="s">
        <v>644</v>
      </c>
      <c r="D10357" t="s">
        <v>17</v>
      </c>
      <c r="E10357">
        <v>1958</v>
      </c>
      <c r="F10357" t="s">
        <v>240</v>
      </c>
      <c r="G10357">
        <v>1</v>
      </c>
      <c r="H10357">
        <v>0</v>
      </c>
      <c r="I10357" t="s">
        <v>1401</v>
      </c>
      <c r="J10357" t="s">
        <v>3</v>
      </c>
      <c r="K10357">
        <v>15.8</v>
      </c>
    </row>
    <row r="10358" spans="1:11">
      <c r="A10358" t="s">
        <v>792</v>
      </c>
      <c r="B10358">
        <v>1981</v>
      </c>
      <c r="C10358" t="s">
        <v>644</v>
      </c>
      <c r="D10358" t="s">
        <v>17</v>
      </c>
      <c r="E10358">
        <v>1958</v>
      </c>
      <c r="F10358" t="s">
        <v>241</v>
      </c>
      <c r="G10358">
        <v>1</v>
      </c>
      <c r="H10358">
        <v>0</v>
      </c>
      <c r="I10358" t="s">
        <v>1403</v>
      </c>
      <c r="J10358" t="s">
        <v>224</v>
      </c>
      <c r="K10358">
        <v>5672.3985185185184</v>
      </c>
    </row>
    <row r="10359" spans="1:11">
      <c r="A10359" t="s">
        <v>792</v>
      </c>
      <c r="B10359">
        <v>1981</v>
      </c>
      <c r="C10359" t="s">
        <v>644</v>
      </c>
      <c r="D10359" t="s">
        <v>17</v>
      </c>
      <c r="E10359">
        <v>1958</v>
      </c>
      <c r="F10359" t="s">
        <v>241</v>
      </c>
      <c r="G10359">
        <v>1</v>
      </c>
      <c r="H10359">
        <v>0</v>
      </c>
      <c r="I10359" t="s">
        <v>1403</v>
      </c>
      <c r="J10359" t="s">
        <v>3</v>
      </c>
      <c r="K10359">
        <v>2.8970370370370371</v>
      </c>
    </row>
    <row r="10360" spans="1:11">
      <c r="A10360" t="s">
        <v>792</v>
      </c>
      <c r="B10360">
        <v>1981</v>
      </c>
      <c r="C10360" t="s">
        <v>644</v>
      </c>
      <c r="D10360" t="s">
        <v>17</v>
      </c>
      <c r="E10360">
        <v>1958</v>
      </c>
      <c r="F10360" t="s">
        <v>242</v>
      </c>
      <c r="G10360">
        <v>1</v>
      </c>
      <c r="H10360">
        <v>0</v>
      </c>
      <c r="I10360" t="s">
        <v>1403</v>
      </c>
      <c r="J10360" t="s">
        <v>224</v>
      </c>
      <c r="K10360">
        <v>30936.400000000001</v>
      </c>
    </row>
    <row r="10361" spans="1:11">
      <c r="A10361" t="s">
        <v>792</v>
      </c>
      <c r="B10361">
        <v>1981</v>
      </c>
      <c r="C10361" t="s">
        <v>644</v>
      </c>
      <c r="D10361" t="s">
        <v>17</v>
      </c>
      <c r="E10361">
        <v>1958</v>
      </c>
      <c r="F10361" t="s">
        <v>242</v>
      </c>
      <c r="G10361">
        <v>1</v>
      </c>
      <c r="H10361">
        <v>0</v>
      </c>
      <c r="I10361" t="s">
        <v>1403</v>
      </c>
      <c r="J10361" t="s">
        <v>3</v>
      </c>
      <c r="K10361">
        <v>15.8</v>
      </c>
    </row>
    <row r="10362" spans="1:11">
      <c r="A10362" t="s">
        <v>793</v>
      </c>
      <c r="B10362">
        <v>1981</v>
      </c>
      <c r="C10362" t="s">
        <v>644</v>
      </c>
      <c r="D10362" t="s">
        <v>18</v>
      </c>
      <c r="E10362">
        <v>1767</v>
      </c>
      <c r="F10362" t="s">
        <v>235</v>
      </c>
      <c r="G10362">
        <v>1</v>
      </c>
      <c r="H10362">
        <v>0</v>
      </c>
      <c r="I10362" t="s">
        <v>1402</v>
      </c>
      <c r="J10362" t="s">
        <v>224</v>
      </c>
      <c r="K10362">
        <v>0</v>
      </c>
    </row>
    <row r="10363" spans="1:11">
      <c r="A10363" t="s">
        <v>793</v>
      </c>
      <c r="B10363">
        <v>1981</v>
      </c>
      <c r="C10363" t="s">
        <v>644</v>
      </c>
      <c r="D10363" t="s">
        <v>18</v>
      </c>
      <c r="E10363">
        <v>1767</v>
      </c>
      <c r="F10363" t="s">
        <v>235</v>
      </c>
      <c r="G10363">
        <v>1</v>
      </c>
      <c r="H10363">
        <v>0</v>
      </c>
      <c r="I10363" t="s">
        <v>1402</v>
      </c>
      <c r="J10363" t="s">
        <v>3</v>
      </c>
      <c r="K10363">
        <v>0</v>
      </c>
    </row>
    <row r="10364" spans="1:11">
      <c r="A10364" t="s">
        <v>793</v>
      </c>
      <c r="B10364">
        <v>1981</v>
      </c>
      <c r="C10364" t="s">
        <v>644</v>
      </c>
      <c r="D10364" t="s">
        <v>18</v>
      </c>
      <c r="E10364">
        <v>1767</v>
      </c>
      <c r="F10364" t="s">
        <v>233</v>
      </c>
      <c r="G10364">
        <v>1</v>
      </c>
      <c r="H10364">
        <v>0</v>
      </c>
      <c r="I10364" t="s">
        <v>1402</v>
      </c>
      <c r="J10364" t="s">
        <v>224</v>
      </c>
      <c r="K10364">
        <v>0</v>
      </c>
    </row>
    <row r="10365" spans="1:11">
      <c r="A10365" t="s">
        <v>793</v>
      </c>
      <c r="B10365">
        <v>1981</v>
      </c>
      <c r="C10365" t="s">
        <v>644</v>
      </c>
      <c r="D10365" t="s">
        <v>18</v>
      </c>
      <c r="E10365">
        <v>1767</v>
      </c>
      <c r="F10365" t="s">
        <v>233</v>
      </c>
      <c r="G10365">
        <v>1</v>
      </c>
      <c r="H10365">
        <v>0</v>
      </c>
      <c r="I10365" t="s">
        <v>1402</v>
      </c>
      <c r="J10365" t="s">
        <v>3</v>
      </c>
      <c r="K10365">
        <v>0</v>
      </c>
    </row>
    <row r="10366" spans="1:11">
      <c r="A10366" t="s">
        <v>793</v>
      </c>
      <c r="B10366">
        <v>1981</v>
      </c>
      <c r="C10366" t="s">
        <v>644</v>
      </c>
      <c r="D10366" t="s">
        <v>18</v>
      </c>
      <c r="E10366">
        <v>1767</v>
      </c>
      <c r="F10366" t="s">
        <v>234</v>
      </c>
      <c r="G10366">
        <v>1</v>
      </c>
      <c r="H10366">
        <v>0</v>
      </c>
      <c r="I10366" t="s">
        <v>1402</v>
      </c>
      <c r="J10366" t="s">
        <v>224</v>
      </c>
      <c r="K10366">
        <v>0</v>
      </c>
    </row>
    <row r="10367" spans="1:11">
      <c r="A10367" t="s">
        <v>793</v>
      </c>
      <c r="B10367">
        <v>1981</v>
      </c>
      <c r="C10367" t="s">
        <v>644</v>
      </c>
      <c r="D10367" t="s">
        <v>18</v>
      </c>
      <c r="E10367">
        <v>1767</v>
      </c>
      <c r="F10367" t="s">
        <v>234</v>
      </c>
      <c r="G10367">
        <v>1</v>
      </c>
      <c r="H10367">
        <v>0</v>
      </c>
      <c r="I10367" t="s">
        <v>1402</v>
      </c>
      <c r="J10367" t="s">
        <v>3</v>
      </c>
      <c r="K10367">
        <v>0</v>
      </c>
    </row>
    <row r="10368" spans="1:11">
      <c r="A10368" t="s">
        <v>793</v>
      </c>
      <c r="B10368">
        <v>1981</v>
      </c>
      <c r="C10368" t="s">
        <v>644</v>
      </c>
      <c r="D10368" t="s">
        <v>18</v>
      </c>
      <c r="E10368">
        <v>1767</v>
      </c>
      <c r="F10368" t="s">
        <v>231</v>
      </c>
      <c r="G10368">
        <v>1</v>
      </c>
      <c r="H10368">
        <v>0</v>
      </c>
      <c r="I10368" t="s">
        <v>1402</v>
      </c>
      <c r="J10368" t="s">
        <v>224</v>
      </c>
      <c r="K10368">
        <v>0</v>
      </c>
    </row>
    <row r="10369" spans="1:11">
      <c r="A10369" t="s">
        <v>793</v>
      </c>
      <c r="B10369">
        <v>1981</v>
      </c>
      <c r="C10369" t="s">
        <v>644</v>
      </c>
      <c r="D10369" t="s">
        <v>18</v>
      </c>
      <c r="E10369">
        <v>1767</v>
      </c>
      <c r="F10369" t="s">
        <v>231</v>
      </c>
      <c r="G10369">
        <v>1</v>
      </c>
      <c r="H10369">
        <v>0</v>
      </c>
      <c r="I10369" t="s">
        <v>1402</v>
      </c>
      <c r="J10369" t="s">
        <v>3</v>
      </c>
      <c r="K10369">
        <v>0</v>
      </c>
    </row>
    <row r="10370" spans="1:11">
      <c r="A10370" t="s">
        <v>793</v>
      </c>
      <c r="B10370">
        <v>1981</v>
      </c>
      <c r="C10370" t="s">
        <v>644</v>
      </c>
      <c r="D10370" t="s">
        <v>18</v>
      </c>
      <c r="E10370">
        <v>1767</v>
      </c>
      <c r="F10370" t="s">
        <v>232</v>
      </c>
      <c r="G10370">
        <v>1</v>
      </c>
      <c r="H10370">
        <v>0</v>
      </c>
      <c r="I10370" t="s">
        <v>1402</v>
      </c>
      <c r="J10370" t="s">
        <v>224</v>
      </c>
      <c r="K10370">
        <v>0</v>
      </c>
    </row>
    <row r="10371" spans="1:11">
      <c r="A10371" t="s">
        <v>793</v>
      </c>
      <c r="B10371">
        <v>1981</v>
      </c>
      <c r="C10371" t="s">
        <v>644</v>
      </c>
      <c r="D10371" t="s">
        <v>18</v>
      </c>
      <c r="E10371">
        <v>1767</v>
      </c>
      <c r="F10371" t="s">
        <v>232</v>
      </c>
      <c r="G10371">
        <v>1</v>
      </c>
      <c r="H10371">
        <v>0</v>
      </c>
      <c r="I10371" t="s">
        <v>1402</v>
      </c>
      <c r="J10371" t="s">
        <v>3</v>
      </c>
      <c r="K10371">
        <v>0</v>
      </c>
    </row>
    <row r="10372" spans="1:11">
      <c r="A10372" t="s">
        <v>793</v>
      </c>
      <c r="B10372">
        <v>1981</v>
      </c>
      <c r="C10372" t="s">
        <v>644</v>
      </c>
      <c r="D10372" t="s">
        <v>18</v>
      </c>
      <c r="E10372">
        <v>1767</v>
      </c>
      <c r="F10372" t="s">
        <v>22</v>
      </c>
      <c r="G10372">
        <v>1</v>
      </c>
      <c r="H10372">
        <v>0</v>
      </c>
      <c r="I10372" t="s">
        <v>1401</v>
      </c>
      <c r="J10372" t="s">
        <v>224</v>
      </c>
      <c r="K10372">
        <v>10101.753424657534</v>
      </c>
    </row>
    <row r="10373" spans="1:11">
      <c r="A10373" t="s">
        <v>793</v>
      </c>
      <c r="B10373">
        <v>1981</v>
      </c>
      <c r="C10373" t="s">
        <v>644</v>
      </c>
      <c r="D10373" t="s">
        <v>18</v>
      </c>
      <c r="E10373">
        <v>1767</v>
      </c>
      <c r="F10373" t="s">
        <v>22</v>
      </c>
      <c r="G10373">
        <v>1</v>
      </c>
      <c r="H10373">
        <v>0</v>
      </c>
      <c r="I10373" t="s">
        <v>1401</v>
      </c>
      <c r="J10373" t="s">
        <v>3</v>
      </c>
      <c r="K10373">
        <v>5.7168949771689501</v>
      </c>
    </row>
    <row r="10374" spans="1:11">
      <c r="A10374" t="s">
        <v>793</v>
      </c>
      <c r="B10374">
        <v>1981</v>
      </c>
      <c r="C10374" t="s">
        <v>644</v>
      </c>
      <c r="D10374" t="s">
        <v>18</v>
      </c>
      <c r="E10374">
        <v>1767</v>
      </c>
      <c r="F10374" t="s">
        <v>7</v>
      </c>
      <c r="G10374">
        <v>1</v>
      </c>
      <c r="H10374">
        <v>0</v>
      </c>
      <c r="I10374" t="s">
        <v>1401</v>
      </c>
      <c r="J10374" t="s">
        <v>224</v>
      </c>
      <c r="K10374">
        <v>39842.219178082189</v>
      </c>
    </row>
    <row r="10375" spans="1:11">
      <c r="A10375" t="s">
        <v>793</v>
      </c>
      <c r="B10375">
        <v>1981</v>
      </c>
      <c r="C10375" t="s">
        <v>644</v>
      </c>
      <c r="D10375" t="s">
        <v>18</v>
      </c>
      <c r="E10375">
        <v>1767</v>
      </c>
      <c r="F10375" t="s">
        <v>7</v>
      </c>
      <c r="G10375">
        <v>1</v>
      </c>
      <c r="H10375">
        <v>0</v>
      </c>
      <c r="I10375" t="s">
        <v>1401</v>
      </c>
      <c r="J10375" t="s">
        <v>3</v>
      </c>
      <c r="K10375">
        <v>22.547945205479451</v>
      </c>
    </row>
    <row r="10376" spans="1:11">
      <c r="A10376" t="s">
        <v>793</v>
      </c>
      <c r="B10376">
        <v>1981</v>
      </c>
      <c r="C10376" t="s">
        <v>644</v>
      </c>
      <c r="D10376" t="s">
        <v>18</v>
      </c>
      <c r="E10376">
        <v>1767</v>
      </c>
      <c r="F10376" t="s">
        <v>238</v>
      </c>
      <c r="G10376">
        <v>1</v>
      </c>
      <c r="H10376">
        <v>0</v>
      </c>
      <c r="I10376" t="s">
        <v>1401</v>
      </c>
      <c r="J10376" t="s">
        <v>224</v>
      </c>
      <c r="K10376">
        <v>10222.780821917808</v>
      </c>
    </row>
    <row r="10377" spans="1:11">
      <c r="A10377" t="s">
        <v>793</v>
      </c>
      <c r="B10377">
        <v>1981</v>
      </c>
      <c r="C10377" t="s">
        <v>644</v>
      </c>
      <c r="D10377" t="s">
        <v>18</v>
      </c>
      <c r="E10377">
        <v>1767</v>
      </c>
      <c r="F10377" t="s">
        <v>238</v>
      </c>
      <c r="G10377">
        <v>1</v>
      </c>
      <c r="H10377">
        <v>0</v>
      </c>
      <c r="I10377" t="s">
        <v>1401</v>
      </c>
      <c r="J10377" t="s">
        <v>3</v>
      </c>
      <c r="K10377">
        <v>5.7853881278538815</v>
      </c>
    </row>
    <row r="10378" spans="1:11">
      <c r="A10378" t="s">
        <v>793</v>
      </c>
      <c r="B10378">
        <v>1981</v>
      </c>
      <c r="C10378" t="s">
        <v>644</v>
      </c>
      <c r="D10378" t="s">
        <v>18</v>
      </c>
      <c r="E10378">
        <v>1767</v>
      </c>
      <c r="F10378" t="s">
        <v>236</v>
      </c>
      <c r="G10378">
        <v>1</v>
      </c>
      <c r="H10378">
        <v>0</v>
      </c>
      <c r="I10378" t="s">
        <v>1401</v>
      </c>
      <c r="J10378" t="s">
        <v>224</v>
      </c>
      <c r="K10378">
        <v>6107.8493150684935</v>
      </c>
    </row>
    <row r="10379" spans="1:11">
      <c r="A10379" t="s">
        <v>793</v>
      </c>
      <c r="B10379">
        <v>1981</v>
      </c>
      <c r="C10379" t="s">
        <v>644</v>
      </c>
      <c r="D10379" t="s">
        <v>18</v>
      </c>
      <c r="E10379">
        <v>1767</v>
      </c>
      <c r="F10379" t="s">
        <v>236</v>
      </c>
      <c r="G10379">
        <v>1</v>
      </c>
      <c r="H10379">
        <v>0</v>
      </c>
      <c r="I10379" t="s">
        <v>1401</v>
      </c>
      <c r="J10379" t="s">
        <v>3</v>
      </c>
      <c r="K10379">
        <v>3.4566210045662102</v>
      </c>
    </row>
    <row r="10380" spans="1:11">
      <c r="A10380" t="s">
        <v>793</v>
      </c>
      <c r="B10380">
        <v>1981</v>
      </c>
      <c r="C10380" t="s">
        <v>644</v>
      </c>
      <c r="D10380" t="s">
        <v>18</v>
      </c>
      <c r="E10380">
        <v>1767</v>
      </c>
      <c r="F10380" t="s">
        <v>239</v>
      </c>
      <c r="G10380">
        <v>1</v>
      </c>
      <c r="H10380">
        <v>0</v>
      </c>
      <c r="I10380" t="s">
        <v>1401</v>
      </c>
      <c r="J10380" t="s">
        <v>224</v>
      </c>
      <c r="K10380">
        <v>29748.534246575346</v>
      </c>
    </row>
    <row r="10381" spans="1:11">
      <c r="A10381" t="s">
        <v>793</v>
      </c>
      <c r="B10381">
        <v>1981</v>
      </c>
      <c r="C10381" t="s">
        <v>644</v>
      </c>
      <c r="D10381" t="s">
        <v>18</v>
      </c>
      <c r="E10381">
        <v>1767</v>
      </c>
      <c r="F10381" t="s">
        <v>239</v>
      </c>
      <c r="G10381">
        <v>1</v>
      </c>
      <c r="H10381">
        <v>0</v>
      </c>
      <c r="I10381" t="s">
        <v>1401</v>
      </c>
      <c r="J10381" t="s">
        <v>3</v>
      </c>
      <c r="K10381">
        <v>16.835616438356166</v>
      </c>
    </row>
    <row r="10382" spans="1:11">
      <c r="A10382" t="s">
        <v>793</v>
      </c>
      <c r="B10382">
        <v>1981</v>
      </c>
      <c r="C10382" t="s">
        <v>644</v>
      </c>
      <c r="D10382" t="s">
        <v>18</v>
      </c>
      <c r="E10382">
        <v>1767</v>
      </c>
      <c r="F10382" t="s">
        <v>237</v>
      </c>
      <c r="G10382">
        <v>1</v>
      </c>
      <c r="H10382">
        <v>0</v>
      </c>
      <c r="I10382" t="s">
        <v>1401</v>
      </c>
      <c r="J10382" t="s">
        <v>224</v>
      </c>
      <c r="K10382">
        <v>3993.9041095890416</v>
      </c>
    </row>
    <row r="10383" spans="1:11">
      <c r="A10383" t="s">
        <v>793</v>
      </c>
      <c r="B10383">
        <v>1981</v>
      </c>
      <c r="C10383" t="s">
        <v>644</v>
      </c>
      <c r="D10383" t="s">
        <v>18</v>
      </c>
      <c r="E10383">
        <v>1767</v>
      </c>
      <c r="F10383" t="s">
        <v>237</v>
      </c>
      <c r="G10383">
        <v>1</v>
      </c>
      <c r="H10383">
        <v>0</v>
      </c>
      <c r="I10383" t="s">
        <v>1401</v>
      </c>
      <c r="J10383" t="s">
        <v>3</v>
      </c>
      <c r="K10383">
        <v>2.2602739726027399</v>
      </c>
    </row>
    <row r="10384" spans="1:11">
      <c r="A10384" t="s">
        <v>793</v>
      </c>
      <c r="B10384">
        <v>1981</v>
      </c>
      <c r="C10384" t="s">
        <v>644</v>
      </c>
      <c r="D10384" t="s">
        <v>18</v>
      </c>
      <c r="E10384">
        <v>1767</v>
      </c>
      <c r="F10384" t="s">
        <v>240</v>
      </c>
      <c r="G10384">
        <v>1</v>
      </c>
      <c r="H10384">
        <v>0</v>
      </c>
      <c r="I10384" t="s">
        <v>1401</v>
      </c>
      <c r="J10384" t="s">
        <v>224</v>
      </c>
      <c r="K10384">
        <v>20324.534246575342</v>
      </c>
    </row>
    <row r="10385" spans="1:11">
      <c r="A10385" t="s">
        <v>793</v>
      </c>
      <c r="B10385">
        <v>1981</v>
      </c>
      <c r="C10385" t="s">
        <v>644</v>
      </c>
      <c r="D10385" t="s">
        <v>18</v>
      </c>
      <c r="E10385">
        <v>1767</v>
      </c>
      <c r="F10385" t="s">
        <v>240</v>
      </c>
      <c r="G10385">
        <v>1</v>
      </c>
      <c r="H10385">
        <v>0</v>
      </c>
      <c r="I10385" t="s">
        <v>1401</v>
      </c>
      <c r="J10385" t="s">
        <v>3</v>
      </c>
      <c r="K10385">
        <v>11.502283105022832</v>
      </c>
    </row>
    <row r="10386" spans="1:11">
      <c r="A10386" t="s">
        <v>793</v>
      </c>
      <c r="B10386">
        <v>1981</v>
      </c>
      <c r="C10386" t="s">
        <v>644</v>
      </c>
      <c r="D10386" t="s">
        <v>18</v>
      </c>
      <c r="E10386">
        <v>1767</v>
      </c>
      <c r="F10386" t="s">
        <v>241</v>
      </c>
      <c r="G10386">
        <v>1</v>
      </c>
      <c r="H10386">
        <v>0</v>
      </c>
      <c r="I10386" t="s">
        <v>1403</v>
      </c>
      <c r="J10386" t="s">
        <v>224</v>
      </c>
      <c r="K10386">
        <v>4604.6890410958913</v>
      </c>
    </row>
    <row r="10387" spans="1:11">
      <c r="A10387" t="s">
        <v>793</v>
      </c>
      <c r="B10387">
        <v>1981</v>
      </c>
      <c r="C10387" t="s">
        <v>644</v>
      </c>
      <c r="D10387" t="s">
        <v>18</v>
      </c>
      <c r="E10387">
        <v>1767</v>
      </c>
      <c r="F10387" t="s">
        <v>241</v>
      </c>
      <c r="G10387">
        <v>1</v>
      </c>
      <c r="H10387">
        <v>0</v>
      </c>
      <c r="I10387" t="s">
        <v>1403</v>
      </c>
      <c r="J10387" t="s">
        <v>3</v>
      </c>
      <c r="K10387">
        <v>2.605936073059361</v>
      </c>
    </row>
    <row r="10388" spans="1:11">
      <c r="A10388" t="s">
        <v>793</v>
      </c>
      <c r="B10388">
        <v>1981</v>
      </c>
      <c r="C10388" t="s">
        <v>644</v>
      </c>
      <c r="D10388" t="s">
        <v>18</v>
      </c>
      <c r="E10388">
        <v>1767</v>
      </c>
      <c r="F10388" t="s">
        <v>242</v>
      </c>
      <c r="G10388">
        <v>1</v>
      </c>
      <c r="H10388">
        <v>0</v>
      </c>
      <c r="I10388" t="s">
        <v>1403</v>
      </c>
      <c r="J10388" t="s">
        <v>224</v>
      </c>
      <c r="K10388">
        <v>20324.534246575342</v>
      </c>
    </row>
    <row r="10389" spans="1:11">
      <c r="A10389" t="s">
        <v>793</v>
      </c>
      <c r="B10389">
        <v>1981</v>
      </c>
      <c r="C10389" t="s">
        <v>644</v>
      </c>
      <c r="D10389" t="s">
        <v>18</v>
      </c>
      <c r="E10389">
        <v>1767</v>
      </c>
      <c r="F10389" t="s">
        <v>242</v>
      </c>
      <c r="G10389">
        <v>1</v>
      </c>
      <c r="H10389">
        <v>0</v>
      </c>
      <c r="I10389" t="s">
        <v>1403</v>
      </c>
      <c r="J10389" t="s">
        <v>3</v>
      </c>
      <c r="K10389">
        <v>11.502283105022832</v>
      </c>
    </row>
    <row r="10390" spans="1:11">
      <c r="A10390" t="s">
        <v>1192</v>
      </c>
      <c r="B10390">
        <v>1981</v>
      </c>
      <c r="C10390" t="s">
        <v>644</v>
      </c>
      <c r="D10390" t="s">
        <v>1061</v>
      </c>
      <c r="E10390">
        <v>3141</v>
      </c>
      <c r="F10390" t="s">
        <v>235</v>
      </c>
      <c r="G10390">
        <v>0</v>
      </c>
      <c r="H10390">
        <v>1</v>
      </c>
      <c r="I10390" t="s">
        <v>1402</v>
      </c>
      <c r="J10390" t="s">
        <v>224</v>
      </c>
      <c r="K10390">
        <v>0</v>
      </c>
    </row>
    <row r="10391" spans="1:11">
      <c r="A10391" t="s">
        <v>1192</v>
      </c>
      <c r="B10391">
        <v>1981</v>
      </c>
      <c r="C10391" t="s">
        <v>644</v>
      </c>
      <c r="D10391" t="s">
        <v>1061</v>
      </c>
      <c r="E10391">
        <v>3141</v>
      </c>
      <c r="F10391" t="s">
        <v>235</v>
      </c>
      <c r="G10391">
        <v>0</v>
      </c>
      <c r="H10391">
        <v>1</v>
      </c>
      <c r="I10391" t="s">
        <v>1402</v>
      </c>
      <c r="J10391" t="s">
        <v>3</v>
      </c>
      <c r="K10391">
        <v>0</v>
      </c>
    </row>
    <row r="10392" spans="1:11">
      <c r="A10392" t="s">
        <v>1192</v>
      </c>
      <c r="B10392">
        <v>1981</v>
      </c>
      <c r="C10392" t="s">
        <v>644</v>
      </c>
      <c r="D10392" t="s">
        <v>1061</v>
      </c>
      <c r="E10392">
        <v>3141</v>
      </c>
      <c r="F10392" t="s">
        <v>233</v>
      </c>
      <c r="G10392">
        <v>0</v>
      </c>
      <c r="H10392">
        <v>1</v>
      </c>
      <c r="I10392" t="s">
        <v>1402</v>
      </c>
      <c r="J10392" t="s">
        <v>224</v>
      </c>
      <c r="K10392">
        <v>0</v>
      </c>
    </row>
    <row r="10393" spans="1:11">
      <c r="A10393" t="s">
        <v>1192</v>
      </c>
      <c r="B10393">
        <v>1981</v>
      </c>
      <c r="C10393" t="s">
        <v>644</v>
      </c>
      <c r="D10393" t="s">
        <v>1061</v>
      </c>
      <c r="E10393">
        <v>3141</v>
      </c>
      <c r="F10393" t="s">
        <v>233</v>
      </c>
      <c r="G10393">
        <v>0</v>
      </c>
      <c r="H10393">
        <v>1</v>
      </c>
      <c r="I10393" t="s">
        <v>1402</v>
      </c>
      <c r="J10393" t="s">
        <v>3</v>
      </c>
      <c r="K10393">
        <v>0</v>
      </c>
    </row>
    <row r="10394" spans="1:11">
      <c r="A10394" t="s">
        <v>1192</v>
      </c>
      <c r="B10394">
        <v>1981</v>
      </c>
      <c r="C10394" t="s">
        <v>644</v>
      </c>
      <c r="D10394" t="s">
        <v>1061</v>
      </c>
      <c r="E10394">
        <v>3141</v>
      </c>
      <c r="F10394" t="s">
        <v>234</v>
      </c>
      <c r="G10394">
        <v>0</v>
      </c>
      <c r="H10394">
        <v>1</v>
      </c>
      <c r="I10394" t="s">
        <v>1402</v>
      </c>
      <c r="J10394" t="s">
        <v>224</v>
      </c>
      <c r="K10394">
        <v>0</v>
      </c>
    </row>
    <row r="10395" spans="1:11">
      <c r="A10395" t="s">
        <v>1192</v>
      </c>
      <c r="B10395">
        <v>1981</v>
      </c>
      <c r="C10395" t="s">
        <v>644</v>
      </c>
      <c r="D10395" t="s">
        <v>1061</v>
      </c>
      <c r="E10395">
        <v>3141</v>
      </c>
      <c r="F10395" t="s">
        <v>234</v>
      </c>
      <c r="G10395">
        <v>0</v>
      </c>
      <c r="H10395">
        <v>1</v>
      </c>
      <c r="I10395" t="s">
        <v>1402</v>
      </c>
      <c r="J10395" t="s">
        <v>3</v>
      </c>
      <c r="K10395">
        <v>0</v>
      </c>
    </row>
    <row r="10396" spans="1:11">
      <c r="A10396" t="s">
        <v>1192</v>
      </c>
      <c r="B10396">
        <v>1981</v>
      </c>
      <c r="C10396" t="s">
        <v>644</v>
      </c>
      <c r="D10396" t="s">
        <v>1061</v>
      </c>
      <c r="E10396">
        <v>3141</v>
      </c>
      <c r="F10396" t="s">
        <v>231</v>
      </c>
      <c r="G10396">
        <v>0</v>
      </c>
      <c r="H10396">
        <v>1</v>
      </c>
      <c r="I10396" t="s">
        <v>1402</v>
      </c>
      <c r="J10396" t="s">
        <v>224</v>
      </c>
      <c r="K10396">
        <v>0</v>
      </c>
    </row>
    <row r="10397" spans="1:11">
      <c r="A10397" t="s">
        <v>1192</v>
      </c>
      <c r="B10397">
        <v>1981</v>
      </c>
      <c r="C10397" t="s">
        <v>644</v>
      </c>
      <c r="D10397" t="s">
        <v>1061</v>
      </c>
      <c r="E10397">
        <v>3141</v>
      </c>
      <c r="F10397" t="s">
        <v>231</v>
      </c>
      <c r="G10397">
        <v>0</v>
      </c>
      <c r="H10397">
        <v>1</v>
      </c>
      <c r="I10397" t="s">
        <v>1402</v>
      </c>
      <c r="J10397" t="s">
        <v>3</v>
      </c>
      <c r="K10397">
        <v>0</v>
      </c>
    </row>
    <row r="10398" spans="1:11">
      <c r="A10398" t="s">
        <v>1192</v>
      </c>
      <c r="B10398">
        <v>1981</v>
      </c>
      <c r="C10398" t="s">
        <v>644</v>
      </c>
      <c r="D10398" t="s">
        <v>1061</v>
      </c>
      <c r="E10398">
        <v>3141</v>
      </c>
      <c r="F10398" t="s">
        <v>232</v>
      </c>
      <c r="G10398">
        <v>0</v>
      </c>
      <c r="H10398">
        <v>1</v>
      </c>
      <c r="I10398" t="s">
        <v>1402</v>
      </c>
      <c r="J10398" t="s">
        <v>224</v>
      </c>
      <c r="K10398">
        <v>0</v>
      </c>
    </row>
    <row r="10399" spans="1:11">
      <c r="A10399" t="s">
        <v>1192</v>
      </c>
      <c r="B10399">
        <v>1981</v>
      </c>
      <c r="C10399" t="s">
        <v>644</v>
      </c>
      <c r="D10399" t="s">
        <v>1061</v>
      </c>
      <c r="E10399">
        <v>3141</v>
      </c>
      <c r="F10399" t="s">
        <v>232</v>
      </c>
      <c r="G10399">
        <v>0</v>
      </c>
      <c r="H10399">
        <v>1</v>
      </c>
      <c r="I10399" t="s">
        <v>1402</v>
      </c>
      <c r="J10399" t="s">
        <v>3</v>
      </c>
      <c r="K10399">
        <v>0</v>
      </c>
    </row>
    <row r="10400" spans="1:11">
      <c r="A10400" t="s">
        <v>1192</v>
      </c>
      <c r="B10400">
        <v>1981</v>
      </c>
      <c r="C10400" t="s">
        <v>644</v>
      </c>
      <c r="D10400" t="s">
        <v>1061</v>
      </c>
      <c r="E10400">
        <v>3141</v>
      </c>
      <c r="F10400" t="s">
        <v>22</v>
      </c>
      <c r="G10400">
        <v>0</v>
      </c>
      <c r="H10400">
        <v>1</v>
      </c>
      <c r="I10400" t="s">
        <v>1401</v>
      </c>
      <c r="J10400" t="s">
        <v>224</v>
      </c>
      <c r="K10400">
        <v>17117.698564593302</v>
      </c>
    </row>
    <row r="10401" spans="1:11">
      <c r="A10401" t="s">
        <v>1192</v>
      </c>
      <c r="B10401">
        <v>1981</v>
      </c>
      <c r="C10401" t="s">
        <v>644</v>
      </c>
      <c r="D10401" t="s">
        <v>1061</v>
      </c>
      <c r="E10401">
        <v>3141</v>
      </c>
      <c r="F10401" t="s">
        <v>22</v>
      </c>
      <c r="G10401">
        <v>0</v>
      </c>
      <c r="H10401">
        <v>1</v>
      </c>
      <c r="I10401" t="s">
        <v>1401</v>
      </c>
      <c r="J10401" t="s">
        <v>3</v>
      </c>
      <c r="K10401">
        <v>5.4497607655502396</v>
      </c>
    </row>
    <row r="10402" spans="1:11">
      <c r="A10402" t="s">
        <v>1192</v>
      </c>
      <c r="B10402">
        <v>1981</v>
      </c>
      <c r="C10402" t="s">
        <v>644</v>
      </c>
      <c r="D10402" t="s">
        <v>1061</v>
      </c>
      <c r="E10402">
        <v>3141</v>
      </c>
      <c r="F10402" t="s">
        <v>7</v>
      </c>
      <c r="G10402">
        <v>0</v>
      </c>
      <c r="H10402">
        <v>1</v>
      </c>
      <c r="I10402" t="s">
        <v>1401</v>
      </c>
      <c r="J10402" t="s">
        <v>224</v>
      </c>
      <c r="K10402">
        <v>72934.320574162673</v>
      </c>
    </row>
    <row r="10403" spans="1:11">
      <c r="A10403" t="s">
        <v>1192</v>
      </c>
      <c r="B10403">
        <v>1981</v>
      </c>
      <c r="C10403" t="s">
        <v>644</v>
      </c>
      <c r="D10403" t="s">
        <v>1061</v>
      </c>
      <c r="E10403">
        <v>3141</v>
      </c>
      <c r="F10403" t="s">
        <v>7</v>
      </c>
      <c r="G10403">
        <v>0</v>
      </c>
      <c r="H10403">
        <v>1</v>
      </c>
      <c r="I10403" t="s">
        <v>1401</v>
      </c>
      <c r="J10403" t="s">
        <v>3</v>
      </c>
      <c r="K10403">
        <v>23.220095693779903</v>
      </c>
    </row>
    <row r="10404" spans="1:11">
      <c r="A10404" t="s">
        <v>1192</v>
      </c>
      <c r="B10404">
        <v>1981</v>
      </c>
      <c r="C10404" t="s">
        <v>644</v>
      </c>
      <c r="D10404" t="s">
        <v>1061</v>
      </c>
      <c r="E10404">
        <v>3141</v>
      </c>
      <c r="F10404" t="s">
        <v>238</v>
      </c>
      <c r="G10404">
        <v>0</v>
      </c>
      <c r="H10404">
        <v>1</v>
      </c>
      <c r="I10404" t="s">
        <v>1401</v>
      </c>
      <c r="J10404" t="s">
        <v>224</v>
      </c>
      <c r="K10404">
        <v>15892.85885167464</v>
      </c>
    </row>
    <row r="10405" spans="1:11">
      <c r="A10405" t="s">
        <v>1192</v>
      </c>
      <c r="B10405">
        <v>1981</v>
      </c>
      <c r="C10405" t="s">
        <v>644</v>
      </c>
      <c r="D10405" t="s">
        <v>1061</v>
      </c>
      <c r="E10405">
        <v>3141</v>
      </c>
      <c r="F10405" t="s">
        <v>238</v>
      </c>
      <c r="G10405">
        <v>0</v>
      </c>
      <c r="H10405">
        <v>1</v>
      </c>
      <c r="I10405" t="s">
        <v>1401</v>
      </c>
      <c r="J10405" t="s">
        <v>3</v>
      </c>
      <c r="K10405">
        <v>5.0598086124401913</v>
      </c>
    </row>
    <row r="10406" spans="1:11">
      <c r="A10406" t="s">
        <v>1192</v>
      </c>
      <c r="B10406">
        <v>1981</v>
      </c>
      <c r="C10406" t="s">
        <v>644</v>
      </c>
      <c r="D10406" t="s">
        <v>1061</v>
      </c>
      <c r="E10406">
        <v>3141</v>
      </c>
      <c r="F10406" t="s">
        <v>236</v>
      </c>
      <c r="G10406">
        <v>0</v>
      </c>
      <c r="H10406">
        <v>1</v>
      </c>
      <c r="I10406" t="s">
        <v>1401</v>
      </c>
      <c r="J10406" t="s">
        <v>224</v>
      </c>
      <c r="K10406">
        <v>10084.263157894737</v>
      </c>
    </row>
    <row r="10407" spans="1:11">
      <c r="A10407" t="s">
        <v>1192</v>
      </c>
      <c r="B10407">
        <v>1981</v>
      </c>
      <c r="C10407" t="s">
        <v>644</v>
      </c>
      <c r="D10407" t="s">
        <v>1061</v>
      </c>
      <c r="E10407">
        <v>3141</v>
      </c>
      <c r="F10407" t="s">
        <v>236</v>
      </c>
      <c r="G10407">
        <v>0</v>
      </c>
      <c r="H10407">
        <v>1</v>
      </c>
      <c r="I10407" t="s">
        <v>1401</v>
      </c>
      <c r="J10407" t="s">
        <v>3</v>
      </c>
      <c r="K10407">
        <v>3.2105263157894735</v>
      </c>
    </row>
    <row r="10408" spans="1:11">
      <c r="A10408" t="s">
        <v>1192</v>
      </c>
      <c r="B10408">
        <v>1981</v>
      </c>
      <c r="C10408" t="s">
        <v>644</v>
      </c>
      <c r="D10408" t="s">
        <v>1061</v>
      </c>
      <c r="E10408">
        <v>3141</v>
      </c>
      <c r="F10408" t="s">
        <v>239</v>
      </c>
      <c r="G10408">
        <v>0</v>
      </c>
      <c r="H10408">
        <v>1</v>
      </c>
      <c r="I10408" t="s">
        <v>1401</v>
      </c>
      <c r="J10408" t="s">
        <v>224</v>
      </c>
      <c r="K10408">
        <v>55824.136363636368</v>
      </c>
    </row>
    <row r="10409" spans="1:11">
      <c r="A10409" t="s">
        <v>1192</v>
      </c>
      <c r="B10409">
        <v>1981</v>
      </c>
      <c r="C10409" t="s">
        <v>644</v>
      </c>
      <c r="D10409" t="s">
        <v>1061</v>
      </c>
      <c r="E10409">
        <v>3141</v>
      </c>
      <c r="F10409" t="s">
        <v>239</v>
      </c>
      <c r="G10409">
        <v>0</v>
      </c>
      <c r="H10409">
        <v>1</v>
      </c>
      <c r="I10409" t="s">
        <v>1401</v>
      </c>
      <c r="J10409" t="s">
        <v>3</v>
      </c>
      <c r="K10409">
        <v>17.772727272727273</v>
      </c>
    </row>
    <row r="10410" spans="1:11">
      <c r="A10410" t="s">
        <v>1192</v>
      </c>
      <c r="B10410">
        <v>1981</v>
      </c>
      <c r="C10410" t="s">
        <v>644</v>
      </c>
      <c r="D10410" t="s">
        <v>1061</v>
      </c>
      <c r="E10410">
        <v>3141</v>
      </c>
      <c r="F10410" t="s">
        <v>237</v>
      </c>
      <c r="G10410">
        <v>0</v>
      </c>
      <c r="H10410">
        <v>1</v>
      </c>
      <c r="I10410" t="s">
        <v>1401</v>
      </c>
      <c r="J10410" t="s">
        <v>224</v>
      </c>
      <c r="K10410">
        <v>7033.4354066985652</v>
      </c>
    </row>
    <row r="10411" spans="1:11">
      <c r="A10411" t="s">
        <v>1192</v>
      </c>
      <c r="B10411">
        <v>1981</v>
      </c>
      <c r="C10411" t="s">
        <v>644</v>
      </c>
      <c r="D10411" t="s">
        <v>1061</v>
      </c>
      <c r="E10411">
        <v>3141</v>
      </c>
      <c r="F10411" t="s">
        <v>237</v>
      </c>
      <c r="G10411">
        <v>0</v>
      </c>
      <c r="H10411">
        <v>1</v>
      </c>
      <c r="I10411" t="s">
        <v>1401</v>
      </c>
      <c r="J10411" t="s">
        <v>3</v>
      </c>
      <c r="K10411">
        <v>2.2392344497607657</v>
      </c>
    </row>
    <row r="10412" spans="1:11">
      <c r="A10412" t="s">
        <v>1192</v>
      </c>
      <c r="B10412">
        <v>1981</v>
      </c>
      <c r="C10412" t="s">
        <v>644</v>
      </c>
      <c r="D10412" t="s">
        <v>1061</v>
      </c>
      <c r="E10412">
        <v>3141</v>
      </c>
      <c r="F10412" t="s">
        <v>240</v>
      </c>
      <c r="G10412">
        <v>0</v>
      </c>
      <c r="H10412">
        <v>1</v>
      </c>
      <c r="I10412" t="s">
        <v>1401</v>
      </c>
      <c r="J10412" t="s">
        <v>224</v>
      </c>
      <c r="K10412">
        <v>33010.55741626794</v>
      </c>
    </row>
    <row r="10413" spans="1:11">
      <c r="A10413" t="s">
        <v>1192</v>
      </c>
      <c r="B10413">
        <v>1981</v>
      </c>
      <c r="C10413" t="s">
        <v>644</v>
      </c>
      <c r="D10413" t="s">
        <v>1061</v>
      </c>
      <c r="E10413">
        <v>3141</v>
      </c>
      <c r="F10413" t="s">
        <v>240</v>
      </c>
      <c r="G10413">
        <v>0</v>
      </c>
      <c r="H10413">
        <v>1</v>
      </c>
      <c r="I10413" t="s">
        <v>1401</v>
      </c>
      <c r="J10413" t="s">
        <v>3</v>
      </c>
      <c r="K10413">
        <v>10.509569377990429</v>
      </c>
    </row>
    <row r="10414" spans="1:11">
      <c r="A10414" t="s">
        <v>1192</v>
      </c>
      <c r="B10414">
        <v>1981</v>
      </c>
      <c r="C10414" t="s">
        <v>644</v>
      </c>
      <c r="D10414" t="s">
        <v>1061</v>
      </c>
      <c r="E10414">
        <v>3141</v>
      </c>
      <c r="F10414" t="s">
        <v>241</v>
      </c>
      <c r="G10414">
        <v>0</v>
      </c>
      <c r="H10414">
        <v>1</v>
      </c>
      <c r="I10414" t="s">
        <v>1403</v>
      </c>
      <c r="J10414" t="s">
        <v>224</v>
      </c>
      <c r="K10414">
        <v>8041.861722488039</v>
      </c>
    </row>
    <row r="10415" spans="1:11">
      <c r="A10415" t="s">
        <v>1192</v>
      </c>
      <c r="B10415">
        <v>1981</v>
      </c>
      <c r="C10415" t="s">
        <v>644</v>
      </c>
      <c r="D10415" t="s">
        <v>1061</v>
      </c>
      <c r="E10415">
        <v>3141</v>
      </c>
      <c r="F10415" t="s">
        <v>241</v>
      </c>
      <c r="G10415">
        <v>0</v>
      </c>
      <c r="H10415">
        <v>1</v>
      </c>
      <c r="I10415" t="s">
        <v>1403</v>
      </c>
      <c r="J10415" t="s">
        <v>3</v>
      </c>
      <c r="K10415">
        <v>2.5602870813397129</v>
      </c>
    </row>
    <row r="10416" spans="1:11">
      <c r="A10416" t="s">
        <v>1192</v>
      </c>
      <c r="B10416">
        <v>1981</v>
      </c>
      <c r="C10416" t="s">
        <v>644</v>
      </c>
      <c r="D10416" t="s">
        <v>1061</v>
      </c>
      <c r="E10416">
        <v>3141</v>
      </c>
      <c r="F10416" t="s">
        <v>242</v>
      </c>
      <c r="G10416">
        <v>0</v>
      </c>
      <c r="H10416">
        <v>1</v>
      </c>
      <c r="I10416" t="s">
        <v>1403</v>
      </c>
      <c r="J10416" t="s">
        <v>224</v>
      </c>
      <c r="K10416">
        <v>33010.55741626794</v>
      </c>
    </row>
    <row r="10417" spans="1:11">
      <c r="A10417" t="s">
        <v>1192</v>
      </c>
      <c r="B10417">
        <v>1981</v>
      </c>
      <c r="C10417" t="s">
        <v>644</v>
      </c>
      <c r="D10417" t="s">
        <v>1061</v>
      </c>
      <c r="E10417">
        <v>3141</v>
      </c>
      <c r="F10417" t="s">
        <v>242</v>
      </c>
      <c r="G10417">
        <v>0</v>
      </c>
      <c r="H10417">
        <v>1</v>
      </c>
      <c r="I10417" t="s">
        <v>1403</v>
      </c>
      <c r="J10417" t="s">
        <v>3</v>
      </c>
      <c r="K10417">
        <v>10.509569377990429</v>
      </c>
    </row>
    <row r="10418" spans="1:11">
      <c r="A10418" t="s">
        <v>794</v>
      </c>
      <c r="B10418">
        <v>1981</v>
      </c>
      <c r="C10418" t="s">
        <v>644</v>
      </c>
      <c r="D10418" t="s">
        <v>19</v>
      </c>
      <c r="E10418">
        <v>1374</v>
      </c>
      <c r="F10418" t="s">
        <v>235</v>
      </c>
      <c r="G10418">
        <v>1</v>
      </c>
      <c r="H10418">
        <v>0</v>
      </c>
      <c r="I10418" t="s">
        <v>1402</v>
      </c>
      <c r="J10418" t="s">
        <v>224</v>
      </c>
      <c r="K10418">
        <v>0</v>
      </c>
    </row>
    <row r="10419" spans="1:11">
      <c r="A10419" t="s">
        <v>794</v>
      </c>
      <c r="B10419">
        <v>1981</v>
      </c>
      <c r="C10419" t="s">
        <v>644</v>
      </c>
      <c r="D10419" t="s">
        <v>19</v>
      </c>
      <c r="E10419">
        <v>1374</v>
      </c>
      <c r="F10419" t="s">
        <v>235</v>
      </c>
      <c r="G10419">
        <v>1</v>
      </c>
      <c r="H10419">
        <v>0</v>
      </c>
      <c r="I10419" t="s">
        <v>1402</v>
      </c>
      <c r="J10419" t="s">
        <v>3</v>
      </c>
      <c r="K10419">
        <v>0</v>
      </c>
    </row>
    <row r="10420" spans="1:11">
      <c r="A10420" t="s">
        <v>794</v>
      </c>
      <c r="B10420">
        <v>1981</v>
      </c>
      <c r="C10420" t="s">
        <v>644</v>
      </c>
      <c r="D10420" t="s">
        <v>19</v>
      </c>
      <c r="E10420">
        <v>1374</v>
      </c>
      <c r="F10420" t="s">
        <v>233</v>
      </c>
      <c r="G10420">
        <v>1</v>
      </c>
      <c r="H10420">
        <v>0</v>
      </c>
      <c r="I10420" t="s">
        <v>1402</v>
      </c>
      <c r="J10420" t="s">
        <v>224</v>
      </c>
      <c r="K10420">
        <v>0</v>
      </c>
    </row>
    <row r="10421" spans="1:11">
      <c r="A10421" t="s">
        <v>794</v>
      </c>
      <c r="B10421">
        <v>1981</v>
      </c>
      <c r="C10421" t="s">
        <v>644</v>
      </c>
      <c r="D10421" t="s">
        <v>19</v>
      </c>
      <c r="E10421">
        <v>1374</v>
      </c>
      <c r="F10421" t="s">
        <v>233</v>
      </c>
      <c r="G10421">
        <v>1</v>
      </c>
      <c r="H10421">
        <v>0</v>
      </c>
      <c r="I10421" t="s">
        <v>1402</v>
      </c>
      <c r="J10421" t="s">
        <v>3</v>
      </c>
      <c r="K10421">
        <v>0</v>
      </c>
    </row>
    <row r="10422" spans="1:11">
      <c r="A10422" t="s">
        <v>794</v>
      </c>
      <c r="B10422">
        <v>1981</v>
      </c>
      <c r="C10422" t="s">
        <v>644</v>
      </c>
      <c r="D10422" t="s">
        <v>19</v>
      </c>
      <c r="E10422">
        <v>1374</v>
      </c>
      <c r="F10422" t="s">
        <v>234</v>
      </c>
      <c r="G10422">
        <v>1</v>
      </c>
      <c r="H10422">
        <v>0</v>
      </c>
      <c r="I10422" t="s">
        <v>1402</v>
      </c>
      <c r="J10422" t="s">
        <v>224</v>
      </c>
      <c r="K10422">
        <v>0</v>
      </c>
    </row>
    <row r="10423" spans="1:11">
      <c r="A10423" t="s">
        <v>794</v>
      </c>
      <c r="B10423">
        <v>1981</v>
      </c>
      <c r="C10423" t="s">
        <v>644</v>
      </c>
      <c r="D10423" t="s">
        <v>19</v>
      </c>
      <c r="E10423">
        <v>1374</v>
      </c>
      <c r="F10423" t="s">
        <v>234</v>
      </c>
      <c r="G10423">
        <v>1</v>
      </c>
      <c r="H10423">
        <v>0</v>
      </c>
      <c r="I10423" t="s">
        <v>1402</v>
      </c>
      <c r="J10423" t="s">
        <v>3</v>
      </c>
      <c r="K10423">
        <v>0</v>
      </c>
    </row>
    <row r="10424" spans="1:11">
      <c r="A10424" t="s">
        <v>794</v>
      </c>
      <c r="B10424">
        <v>1981</v>
      </c>
      <c r="C10424" t="s">
        <v>644</v>
      </c>
      <c r="D10424" t="s">
        <v>19</v>
      </c>
      <c r="E10424">
        <v>1374</v>
      </c>
      <c r="F10424" t="s">
        <v>231</v>
      </c>
      <c r="G10424">
        <v>1</v>
      </c>
      <c r="H10424">
        <v>0</v>
      </c>
      <c r="I10424" t="s">
        <v>1402</v>
      </c>
      <c r="J10424" t="s">
        <v>224</v>
      </c>
      <c r="K10424">
        <v>0</v>
      </c>
    </row>
    <row r="10425" spans="1:11">
      <c r="A10425" t="s">
        <v>794</v>
      </c>
      <c r="B10425">
        <v>1981</v>
      </c>
      <c r="C10425" t="s">
        <v>644</v>
      </c>
      <c r="D10425" t="s">
        <v>19</v>
      </c>
      <c r="E10425">
        <v>1374</v>
      </c>
      <c r="F10425" t="s">
        <v>231</v>
      </c>
      <c r="G10425">
        <v>1</v>
      </c>
      <c r="H10425">
        <v>0</v>
      </c>
      <c r="I10425" t="s">
        <v>1402</v>
      </c>
      <c r="J10425" t="s">
        <v>3</v>
      </c>
      <c r="K10425">
        <v>0</v>
      </c>
    </row>
    <row r="10426" spans="1:11">
      <c r="A10426" t="s">
        <v>794</v>
      </c>
      <c r="B10426">
        <v>1981</v>
      </c>
      <c r="C10426" t="s">
        <v>644</v>
      </c>
      <c r="D10426" t="s">
        <v>19</v>
      </c>
      <c r="E10426">
        <v>1374</v>
      </c>
      <c r="F10426" t="s">
        <v>232</v>
      </c>
      <c r="G10426">
        <v>1</v>
      </c>
      <c r="H10426">
        <v>0</v>
      </c>
      <c r="I10426" t="s">
        <v>1402</v>
      </c>
      <c r="J10426" t="s">
        <v>224</v>
      </c>
      <c r="K10426">
        <v>0</v>
      </c>
    </row>
    <row r="10427" spans="1:11">
      <c r="A10427" t="s">
        <v>794</v>
      </c>
      <c r="B10427">
        <v>1981</v>
      </c>
      <c r="C10427" t="s">
        <v>644</v>
      </c>
      <c r="D10427" t="s">
        <v>19</v>
      </c>
      <c r="E10427">
        <v>1374</v>
      </c>
      <c r="F10427" t="s">
        <v>232</v>
      </c>
      <c r="G10427">
        <v>1</v>
      </c>
      <c r="H10427">
        <v>0</v>
      </c>
      <c r="I10427" t="s">
        <v>1402</v>
      </c>
      <c r="J10427" t="s">
        <v>3</v>
      </c>
      <c r="K10427">
        <v>0</v>
      </c>
    </row>
    <row r="10428" spans="1:11">
      <c r="A10428" t="s">
        <v>794</v>
      </c>
      <c r="B10428">
        <v>1981</v>
      </c>
      <c r="C10428" t="s">
        <v>644</v>
      </c>
      <c r="D10428" t="s">
        <v>19</v>
      </c>
      <c r="E10428">
        <v>1374</v>
      </c>
      <c r="F10428" t="s">
        <v>22</v>
      </c>
      <c r="G10428">
        <v>1</v>
      </c>
      <c r="H10428">
        <v>0</v>
      </c>
      <c r="I10428" t="s">
        <v>1401</v>
      </c>
      <c r="J10428" t="s">
        <v>224</v>
      </c>
      <c r="K10428">
        <v>7084.0402010050248</v>
      </c>
    </row>
    <row r="10429" spans="1:11">
      <c r="A10429" t="s">
        <v>794</v>
      </c>
      <c r="B10429">
        <v>1981</v>
      </c>
      <c r="C10429" t="s">
        <v>644</v>
      </c>
      <c r="D10429" t="s">
        <v>19</v>
      </c>
      <c r="E10429">
        <v>1374</v>
      </c>
      <c r="F10429" t="s">
        <v>22</v>
      </c>
      <c r="G10429">
        <v>1</v>
      </c>
      <c r="H10429">
        <v>0</v>
      </c>
      <c r="I10429" t="s">
        <v>1401</v>
      </c>
      <c r="J10429" t="s">
        <v>3</v>
      </c>
      <c r="K10429">
        <v>5.1557788944723617</v>
      </c>
    </row>
    <row r="10430" spans="1:11">
      <c r="A10430" t="s">
        <v>794</v>
      </c>
      <c r="B10430">
        <v>1981</v>
      </c>
      <c r="C10430" t="s">
        <v>644</v>
      </c>
      <c r="D10430" t="s">
        <v>19</v>
      </c>
      <c r="E10430">
        <v>1374</v>
      </c>
      <c r="F10430" t="s">
        <v>7</v>
      </c>
      <c r="G10430">
        <v>1</v>
      </c>
      <c r="H10430">
        <v>0</v>
      </c>
      <c r="I10430" t="s">
        <v>1401</v>
      </c>
      <c r="J10430" t="s">
        <v>224</v>
      </c>
      <c r="K10430">
        <v>32920.763819095475</v>
      </c>
    </row>
    <row r="10431" spans="1:11">
      <c r="A10431" t="s">
        <v>794</v>
      </c>
      <c r="B10431">
        <v>1981</v>
      </c>
      <c r="C10431" t="s">
        <v>644</v>
      </c>
      <c r="D10431" t="s">
        <v>19</v>
      </c>
      <c r="E10431">
        <v>1374</v>
      </c>
      <c r="F10431" t="s">
        <v>7</v>
      </c>
      <c r="G10431">
        <v>1</v>
      </c>
      <c r="H10431">
        <v>0</v>
      </c>
      <c r="I10431" t="s">
        <v>1401</v>
      </c>
      <c r="J10431" t="s">
        <v>3</v>
      </c>
      <c r="K10431">
        <v>23.959798994974872</v>
      </c>
    </row>
    <row r="10432" spans="1:11">
      <c r="A10432" t="s">
        <v>794</v>
      </c>
      <c r="B10432">
        <v>1981</v>
      </c>
      <c r="C10432" t="s">
        <v>644</v>
      </c>
      <c r="D10432" t="s">
        <v>19</v>
      </c>
      <c r="E10432">
        <v>1374</v>
      </c>
      <c r="F10432" t="s">
        <v>238</v>
      </c>
      <c r="G10432">
        <v>1</v>
      </c>
      <c r="H10432">
        <v>0</v>
      </c>
      <c r="I10432" t="s">
        <v>1401</v>
      </c>
      <c r="J10432" t="s">
        <v>224</v>
      </c>
      <c r="K10432">
        <v>5855.0351758793968</v>
      </c>
    </row>
    <row r="10433" spans="1:11">
      <c r="A10433" t="s">
        <v>794</v>
      </c>
      <c r="B10433">
        <v>1981</v>
      </c>
      <c r="C10433" t="s">
        <v>644</v>
      </c>
      <c r="D10433" t="s">
        <v>19</v>
      </c>
      <c r="E10433">
        <v>1374</v>
      </c>
      <c r="F10433" t="s">
        <v>238</v>
      </c>
      <c r="G10433">
        <v>1</v>
      </c>
      <c r="H10433">
        <v>0</v>
      </c>
      <c r="I10433" t="s">
        <v>1401</v>
      </c>
      <c r="J10433" t="s">
        <v>3</v>
      </c>
      <c r="K10433">
        <v>4.2613065326633164</v>
      </c>
    </row>
    <row r="10434" spans="1:11">
      <c r="A10434" t="s">
        <v>794</v>
      </c>
      <c r="B10434">
        <v>1981</v>
      </c>
      <c r="C10434" t="s">
        <v>644</v>
      </c>
      <c r="D10434" t="s">
        <v>19</v>
      </c>
      <c r="E10434">
        <v>1374</v>
      </c>
      <c r="F10434" t="s">
        <v>236</v>
      </c>
      <c r="G10434">
        <v>1</v>
      </c>
      <c r="H10434">
        <v>0</v>
      </c>
      <c r="I10434" t="s">
        <v>1401</v>
      </c>
      <c r="J10434" t="s">
        <v>224</v>
      </c>
      <c r="K10434">
        <v>4039.1457286432164</v>
      </c>
    </row>
    <row r="10435" spans="1:11">
      <c r="A10435" t="s">
        <v>794</v>
      </c>
      <c r="B10435">
        <v>1981</v>
      </c>
      <c r="C10435" t="s">
        <v>644</v>
      </c>
      <c r="D10435" t="s">
        <v>19</v>
      </c>
      <c r="E10435">
        <v>1374</v>
      </c>
      <c r="F10435" t="s">
        <v>236</v>
      </c>
      <c r="G10435">
        <v>1</v>
      </c>
      <c r="H10435">
        <v>0</v>
      </c>
      <c r="I10435" t="s">
        <v>1401</v>
      </c>
      <c r="J10435" t="s">
        <v>3</v>
      </c>
      <c r="K10435">
        <v>2.9396984924623117</v>
      </c>
    </row>
    <row r="10436" spans="1:11">
      <c r="A10436" t="s">
        <v>794</v>
      </c>
      <c r="B10436">
        <v>1981</v>
      </c>
      <c r="C10436" t="s">
        <v>644</v>
      </c>
      <c r="D10436" t="s">
        <v>19</v>
      </c>
      <c r="E10436">
        <v>1374</v>
      </c>
      <c r="F10436" t="s">
        <v>239</v>
      </c>
      <c r="G10436">
        <v>1</v>
      </c>
      <c r="H10436">
        <v>0</v>
      </c>
      <c r="I10436" t="s">
        <v>1401</v>
      </c>
      <c r="J10436" t="s">
        <v>224</v>
      </c>
      <c r="K10436">
        <v>25836.723618090451</v>
      </c>
    </row>
    <row r="10437" spans="1:11">
      <c r="A10437" t="s">
        <v>794</v>
      </c>
      <c r="B10437">
        <v>1981</v>
      </c>
      <c r="C10437" t="s">
        <v>644</v>
      </c>
      <c r="D10437" t="s">
        <v>19</v>
      </c>
      <c r="E10437">
        <v>1374</v>
      </c>
      <c r="F10437" t="s">
        <v>239</v>
      </c>
      <c r="G10437">
        <v>1</v>
      </c>
      <c r="H10437">
        <v>0</v>
      </c>
      <c r="I10437" t="s">
        <v>1401</v>
      </c>
      <c r="J10437" t="s">
        <v>3</v>
      </c>
      <c r="K10437">
        <v>18.804020100502512</v>
      </c>
    </row>
    <row r="10438" spans="1:11">
      <c r="A10438" t="s">
        <v>794</v>
      </c>
      <c r="B10438">
        <v>1981</v>
      </c>
      <c r="C10438" t="s">
        <v>644</v>
      </c>
      <c r="D10438" t="s">
        <v>19</v>
      </c>
      <c r="E10438">
        <v>1374</v>
      </c>
      <c r="F10438" t="s">
        <v>237</v>
      </c>
      <c r="G10438">
        <v>1</v>
      </c>
      <c r="H10438">
        <v>0</v>
      </c>
      <c r="I10438" t="s">
        <v>1401</v>
      </c>
      <c r="J10438" t="s">
        <v>224</v>
      </c>
      <c r="K10438">
        <v>3044.8944723618092</v>
      </c>
    </row>
    <row r="10439" spans="1:11">
      <c r="A10439" t="s">
        <v>794</v>
      </c>
      <c r="B10439">
        <v>1981</v>
      </c>
      <c r="C10439" t="s">
        <v>644</v>
      </c>
      <c r="D10439" t="s">
        <v>19</v>
      </c>
      <c r="E10439">
        <v>1374</v>
      </c>
      <c r="F10439" t="s">
        <v>237</v>
      </c>
      <c r="G10439">
        <v>1</v>
      </c>
      <c r="H10439">
        <v>0</v>
      </c>
      <c r="I10439" t="s">
        <v>1401</v>
      </c>
      <c r="J10439" t="s">
        <v>3</v>
      </c>
      <c r="K10439">
        <v>2.2160804020100504</v>
      </c>
    </row>
    <row r="10440" spans="1:11">
      <c r="A10440" t="s">
        <v>794</v>
      </c>
      <c r="B10440">
        <v>1981</v>
      </c>
      <c r="C10440" t="s">
        <v>644</v>
      </c>
      <c r="D10440" t="s">
        <v>19</v>
      </c>
      <c r="E10440">
        <v>1374</v>
      </c>
      <c r="F10440" t="s">
        <v>240</v>
      </c>
      <c r="G10440">
        <v>1</v>
      </c>
      <c r="H10440">
        <v>0</v>
      </c>
      <c r="I10440" t="s">
        <v>1401</v>
      </c>
      <c r="J10440" t="s">
        <v>224</v>
      </c>
      <c r="K10440">
        <v>12939.075376884422</v>
      </c>
    </row>
    <row r="10441" spans="1:11">
      <c r="A10441" t="s">
        <v>794</v>
      </c>
      <c r="B10441">
        <v>1981</v>
      </c>
      <c r="C10441" t="s">
        <v>644</v>
      </c>
      <c r="D10441" t="s">
        <v>19</v>
      </c>
      <c r="E10441">
        <v>1374</v>
      </c>
      <c r="F10441" t="s">
        <v>240</v>
      </c>
      <c r="G10441">
        <v>1</v>
      </c>
      <c r="H10441">
        <v>0</v>
      </c>
      <c r="I10441" t="s">
        <v>1401</v>
      </c>
      <c r="J10441" t="s">
        <v>3</v>
      </c>
      <c r="K10441">
        <v>9.4170854271356781</v>
      </c>
    </row>
    <row r="10442" spans="1:11">
      <c r="A10442" t="s">
        <v>794</v>
      </c>
      <c r="B10442">
        <v>1981</v>
      </c>
      <c r="C10442" t="s">
        <v>644</v>
      </c>
      <c r="D10442" t="s">
        <v>19</v>
      </c>
      <c r="E10442">
        <v>1374</v>
      </c>
      <c r="F10442" t="s">
        <v>241</v>
      </c>
      <c r="G10442">
        <v>1</v>
      </c>
      <c r="H10442">
        <v>0</v>
      </c>
      <c r="I10442" t="s">
        <v>1403</v>
      </c>
      <c r="J10442" t="s">
        <v>224</v>
      </c>
      <c r="K10442">
        <v>3448.8090452261308</v>
      </c>
    </row>
    <row r="10443" spans="1:11">
      <c r="A10443" t="s">
        <v>794</v>
      </c>
      <c r="B10443">
        <v>1981</v>
      </c>
      <c r="C10443" t="s">
        <v>644</v>
      </c>
      <c r="D10443" t="s">
        <v>19</v>
      </c>
      <c r="E10443">
        <v>1374</v>
      </c>
      <c r="F10443" t="s">
        <v>241</v>
      </c>
      <c r="G10443">
        <v>1</v>
      </c>
      <c r="H10443">
        <v>0</v>
      </c>
      <c r="I10443" t="s">
        <v>1403</v>
      </c>
      <c r="J10443" t="s">
        <v>3</v>
      </c>
      <c r="K10443">
        <v>2.5100502512562817</v>
      </c>
    </row>
    <row r="10444" spans="1:11">
      <c r="A10444" t="s">
        <v>794</v>
      </c>
      <c r="B10444">
        <v>1981</v>
      </c>
      <c r="C10444" t="s">
        <v>644</v>
      </c>
      <c r="D10444" t="s">
        <v>19</v>
      </c>
      <c r="E10444">
        <v>1374</v>
      </c>
      <c r="F10444" t="s">
        <v>242</v>
      </c>
      <c r="G10444">
        <v>1</v>
      </c>
      <c r="H10444">
        <v>0</v>
      </c>
      <c r="I10444" t="s">
        <v>1403</v>
      </c>
      <c r="J10444" t="s">
        <v>224</v>
      </c>
      <c r="K10444">
        <v>12939.075376884422</v>
      </c>
    </row>
    <row r="10445" spans="1:11">
      <c r="A10445" t="s">
        <v>794</v>
      </c>
      <c r="B10445">
        <v>1981</v>
      </c>
      <c r="C10445" t="s">
        <v>644</v>
      </c>
      <c r="D10445" t="s">
        <v>19</v>
      </c>
      <c r="E10445">
        <v>1374</v>
      </c>
      <c r="F10445" t="s">
        <v>242</v>
      </c>
      <c r="G10445">
        <v>1</v>
      </c>
      <c r="H10445">
        <v>0</v>
      </c>
      <c r="I10445" t="s">
        <v>1403</v>
      </c>
      <c r="J10445" t="s">
        <v>3</v>
      </c>
      <c r="K10445">
        <v>9.4170854271356781</v>
      </c>
    </row>
    <row r="10446" spans="1:11">
      <c r="A10446" t="s">
        <v>1193</v>
      </c>
      <c r="B10446">
        <v>1981</v>
      </c>
      <c r="C10446" t="s">
        <v>644</v>
      </c>
      <c r="D10446" t="s">
        <v>1063</v>
      </c>
      <c r="E10446">
        <v>1488</v>
      </c>
      <c r="F10446" t="s">
        <v>235</v>
      </c>
      <c r="G10446">
        <v>0</v>
      </c>
      <c r="H10446">
        <v>1</v>
      </c>
      <c r="I10446" t="s">
        <v>1402</v>
      </c>
      <c r="J10446" t="s">
        <v>224</v>
      </c>
      <c r="K10446">
        <v>0</v>
      </c>
    </row>
    <row r="10447" spans="1:11">
      <c r="A10447" t="s">
        <v>1193</v>
      </c>
      <c r="B10447">
        <v>1981</v>
      </c>
      <c r="C10447" t="s">
        <v>644</v>
      </c>
      <c r="D10447" t="s">
        <v>1063</v>
      </c>
      <c r="E10447">
        <v>1488</v>
      </c>
      <c r="F10447" t="s">
        <v>235</v>
      </c>
      <c r="G10447">
        <v>0</v>
      </c>
      <c r="H10447">
        <v>1</v>
      </c>
      <c r="I10447" t="s">
        <v>1402</v>
      </c>
      <c r="J10447" t="s">
        <v>3</v>
      </c>
      <c r="K10447">
        <v>0</v>
      </c>
    </row>
    <row r="10448" spans="1:11">
      <c r="A10448" t="s">
        <v>1193</v>
      </c>
      <c r="B10448">
        <v>1981</v>
      </c>
      <c r="C10448" t="s">
        <v>644</v>
      </c>
      <c r="D10448" t="s">
        <v>1063</v>
      </c>
      <c r="E10448">
        <v>1488</v>
      </c>
      <c r="F10448" t="s">
        <v>233</v>
      </c>
      <c r="G10448">
        <v>0</v>
      </c>
      <c r="H10448">
        <v>1</v>
      </c>
      <c r="I10448" t="s">
        <v>1402</v>
      </c>
      <c r="J10448" t="s">
        <v>224</v>
      </c>
      <c r="K10448">
        <v>0</v>
      </c>
    </row>
    <row r="10449" spans="1:11">
      <c r="A10449" t="s">
        <v>1193</v>
      </c>
      <c r="B10449">
        <v>1981</v>
      </c>
      <c r="C10449" t="s">
        <v>644</v>
      </c>
      <c r="D10449" t="s">
        <v>1063</v>
      </c>
      <c r="E10449">
        <v>1488</v>
      </c>
      <c r="F10449" t="s">
        <v>233</v>
      </c>
      <c r="G10449">
        <v>0</v>
      </c>
      <c r="H10449">
        <v>1</v>
      </c>
      <c r="I10449" t="s">
        <v>1402</v>
      </c>
      <c r="J10449" t="s">
        <v>3</v>
      </c>
      <c r="K10449">
        <v>0</v>
      </c>
    </row>
    <row r="10450" spans="1:11">
      <c r="A10450" t="s">
        <v>1193</v>
      </c>
      <c r="B10450">
        <v>1981</v>
      </c>
      <c r="C10450" t="s">
        <v>644</v>
      </c>
      <c r="D10450" t="s">
        <v>1063</v>
      </c>
      <c r="E10450">
        <v>1488</v>
      </c>
      <c r="F10450" t="s">
        <v>234</v>
      </c>
      <c r="G10450">
        <v>0</v>
      </c>
      <c r="H10450">
        <v>1</v>
      </c>
      <c r="I10450" t="s">
        <v>1402</v>
      </c>
      <c r="J10450" t="s">
        <v>224</v>
      </c>
      <c r="K10450">
        <v>0</v>
      </c>
    </row>
    <row r="10451" spans="1:11">
      <c r="A10451" t="s">
        <v>1193</v>
      </c>
      <c r="B10451">
        <v>1981</v>
      </c>
      <c r="C10451" t="s">
        <v>644</v>
      </c>
      <c r="D10451" t="s">
        <v>1063</v>
      </c>
      <c r="E10451">
        <v>1488</v>
      </c>
      <c r="F10451" t="s">
        <v>234</v>
      </c>
      <c r="G10451">
        <v>0</v>
      </c>
      <c r="H10451">
        <v>1</v>
      </c>
      <c r="I10451" t="s">
        <v>1402</v>
      </c>
      <c r="J10451" t="s">
        <v>3</v>
      </c>
      <c r="K10451">
        <v>0</v>
      </c>
    </row>
    <row r="10452" spans="1:11">
      <c r="A10452" t="s">
        <v>1193</v>
      </c>
      <c r="B10452">
        <v>1981</v>
      </c>
      <c r="C10452" t="s">
        <v>644</v>
      </c>
      <c r="D10452" t="s">
        <v>1063</v>
      </c>
      <c r="E10452">
        <v>1488</v>
      </c>
      <c r="F10452" t="s">
        <v>231</v>
      </c>
      <c r="G10452">
        <v>0</v>
      </c>
      <c r="H10452">
        <v>1</v>
      </c>
      <c r="I10452" t="s">
        <v>1402</v>
      </c>
      <c r="J10452" t="s">
        <v>224</v>
      </c>
      <c r="K10452">
        <v>0</v>
      </c>
    </row>
    <row r="10453" spans="1:11">
      <c r="A10453" t="s">
        <v>1193</v>
      </c>
      <c r="B10453">
        <v>1981</v>
      </c>
      <c r="C10453" t="s">
        <v>644</v>
      </c>
      <c r="D10453" t="s">
        <v>1063</v>
      </c>
      <c r="E10453">
        <v>1488</v>
      </c>
      <c r="F10453" t="s">
        <v>231</v>
      </c>
      <c r="G10453">
        <v>0</v>
      </c>
      <c r="H10453">
        <v>1</v>
      </c>
      <c r="I10453" t="s">
        <v>1402</v>
      </c>
      <c r="J10453" t="s">
        <v>3</v>
      </c>
      <c r="K10453">
        <v>0</v>
      </c>
    </row>
    <row r="10454" spans="1:11">
      <c r="A10454" t="s">
        <v>1193</v>
      </c>
      <c r="B10454">
        <v>1981</v>
      </c>
      <c r="C10454" t="s">
        <v>644</v>
      </c>
      <c r="D10454" t="s">
        <v>1063</v>
      </c>
      <c r="E10454">
        <v>1488</v>
      </c>
      <c r="F10454" t="s">
        <v>232</v>
      </c>
      <c r="G10454">
        <v>0</v>
      </c>
      <c r="H10454">
        <v>1</v>
      </c>
      <c r="I10454" t="s">
        <v>1402</v>
      </c>
      <c r="J10454" t="s">
        <v>224</v>
      </c>
      <c r="K10454">
        <v>0</v>
      </c>
    </row>
    <row r="10455" spans="1:11">
      <c r="A10455" t="s">
        <v>1193</v>
      </c>
      <c r="B10455">
        <v>1981</v>
      </c>
      <c r="C10455" t="s">
        <v>644</v>
      </c>
      <c r="D10455" t="s">
        <v>1063</v>
      </c>
      <c r="E10455">
        <v>1488</v>
      </c>
      <c r="F10455" t="s">
        <v>232</v>
      </c>
      <c r="G10455">
        <v>0</v>
      </c>
      <c r="H10455">
        <v>1</v>
      </c>
      <c r="I10455" t="s">
        <v>1402</v>
      </c>
      <c r="J10455" t="s">
        <v>3</v>
      </c>
      <c r="K10455">
        <v>0</v>
      </c>
    </row>
    <row r="10456" spans="1:11">
      <c r="A10456" t="s">
        <v>1193</v>
      </c>
      <c r="B10456">
        <v>1981</v>
      </c>
      <c r="C10456" t="s">
        <v>644</v>
      </c>
      <c r="D10456" t="s">
        <v>1063</v>
      </c>
      <c r="E10456">
        <v>1488</v>
      </c>
      <c r="F10456" t="s">
        <v>22</v>
      </c>
      <c r="G10456">
        <v>0</v>
      </c>
      <c r="H10456">
        <v>1</v>
      </c>
      <c r="I10456" t="s">
        <v>1401</v>
      </c>
      <c r="J10456" t="s">
        <v>224</v>
      </c>
      <c r="K10456">
        <v>5375.4</v>
      </c>
    </row>
    <row r="10457" spans="1:11">
      <c r="A10457" t="s">
        <v>1193</v>
      </c>
      <c r="B10457">
        <v>1981</v>
      </c>
      <c r="C10457" t="s">
        <v>644</v>
      </c>
      <c r="D10457" t="s">
        <v>1063</v>
      </c>
      <c r="E10457">
        <v>1488</v>
      </c>
      <c r="F10457" t="s">
        <v>22</v>
      </c>
      <c r="G10457">
        <v>0</v>
      </c>
      <c r="H10457">
        <v>1</v>
      </c>
      <c r="I10457" t="s">
        <v>1401</v>
      </c>
      <c r="J10457" t="s">
        <v>3</v>
      </c>
      <c r="K10457">
        <v>3.6124999999999998</v>
      </c>
    </row>
    <row r="10458" spans="1:11">
      <c r="A10458" t="s">
        <v>1193</v>
      </c>
      <c r="B10458">
        <v>1981</v>
      </c>
      <c r="C10458" t="s">
        <v>644</v>
      </c>
      <c r="D10458" t="s">
        <v>1063</v>
      </c>
      <c r="E10458">
        <v>1488</v>
      </c>
      <c r="F10458" t="s">
        <v>7</v>
      </c>
      <c r="G10458">
        <v>0</v>
      </c>
      <c r="H10458">
        <v>1</v>
      </c>
      <c r="I10458" t="s">
        <v>1401</v>
      </c>
      <c r="J10458" t="s">
        <v>224</v>
      </c>
      <c r="K10458">
        <v>38455.5</v>
      </c>
    </row>
    <row r="10459" spans="1:11">
      <c r="A10459" t="s">
        <v>1193</v>
      </c>
      <c r="B10459">
        <v>1981</v>
      </c>
      <c r="C10459" t="s">
        <v>644</v>
      </c>
      <c r="D10459" t="s">
        <v>1063</v>
      </c>
      <c r="E10459">
        <v>1488</v>
      </c>
      <c r="F10459" t="s">
        <v>7</v>
      </c>
      <c r="G10459">
        <v>0</v>
      </c>
      <c r="H10459">
        <v>1</v>
      </c>
      <c r="I10459" t="s">
        <v>1401</v>
      </c>
      <c r="J10459" t="s">
        <v>3</v>
      </c>
      <c r="K10459">
        <v>25.84375</v>
      </c>
    </row>
    <row r="10460" spans="1:11">
      <c r="A10460" t="s">
        <v>1193</v>
      </c>
      <c r="B10460">
        <v>1981</v>
      </c>
      <c r="C10460" t="s">
        <v>644</v>
      </c>
      <c r="D10460" t="s">
        <v>1063</v>
      </c>
      <c r="E10460">
        <v>1488</v>
      </c>
      <c r="F10460" t="s">
        <v>238</v>
      </c>
      <c r="G10460">
        <v>0</v>
      </c>
      <c r="H10460">
        <v>1</v>
      </c>
      <c r="I10460" t="s">
        <v>1401</v>
      </c>
      <c r="J10460" t="s">
        <v>224</v>
      </c>
      <c r="K10460">
        <v>3403.8</v>
      </c>
    </row>
    <row r="10461" spans="1:11">
      <c r="A10461" t="s">
        <v>1193</v>
      </c>
      <c r="B10461">
        <v>1981</v>
      </c>
      <c r="C10461" t="s">
        <v>644</v>
      </c>
      <c r="D10461" t="s">
        <v>1063</v>
      </c>
      <c r="E10461">
        <v>1488</v>
      </c>
      <c r="F10461" t="s">
        <v>238</v>
      </c>
      <c r="G10461">
        <v>0</v>
      </c>
      <c r="H10461">
        <v>1</v>
      </c>
      <c r="I10461" t="s">
        <v>1401</v>
      </c>
      <c r="J10461" t="s">
        <v>3</v>
      </c>
      <c r="K10461">
        <v>2.2875000000000001</v>
      </c>
    </row>
    <row r="10462" spans="1:11">
      <c r="A10462" t="s">
        <v>1193</v>
      </c>
      <c r="B10462">
        <v>1981</v>
      </c>
      <c r="C10462" t="s">
        <v>644</v>
      </c>
      <c r="D10462" t="s">
        <v>1063</v>
      </c>
      <c r="E10462">
        <v>1488</v>
      </c>
      <c r="F10462" t="s">
        <v>236</v>
      </c>
      <c r="G10462">
        <v>0</v>
      </c>
      <c r="H10462">
        <v>1</v>
      </c>
      <c r="I10462" t="s">
        <v>1401</v>
      </c>
      <c r="J10462" t="s">
        <v>224</v>
      </c>
      <c r="K10462">
        <v>2427.3000000000002</v>
      </c>
    </row>
    <row r="10463" spans="1:11">
      <c r="A10463" t="s">
        <v>1193</v>
      </c>
      <c r="B10463">
        <v>1981</v>
      </c>
      <c r="C10463" t="s">
        <v>644</v>
      </c>
      <c r="D10463" t="s">
        <v>1063</v>
      </c>
      <c r="E10463">
        <v>1488</v>
      </c>
      <c r="F10463" t="s">
        <v>236</v>
      </c>
      <c r="G10463">
        <v>0</v>
      </c>
      <c r="H10463">
        <v>1</v>
      </c>
      <c r="I10463" t="s">
        <v>1401</v>
      </c>
      <c r="J10463" t="s">
        <v>3</v>
      </c>
      <c r="K10463">
        <v>1.6312500000000001</v>
      </c>
    </row>
    <row r="10464" spans="1:11">
      <c r="A10464" t="s">
        <v>1193</v>
      </c>
      <c r="B10464">
        <v>1981</v>
      </c>
      <c r="C10464" t="s">
        <v>644</v>
      </c>
      <c r="D10464" t="s">
        <v>1063</v>
      </c>
      <c r="E10464">
        <v>1488</v>
      </c>
      <c r="F10464" t="s">
        <v>239</v>
      </c>
      <c r="G10464">
        <v>0</v>
      </c>
      <c r="H10464">
        <v>1</v>
      </c>
      <c r="I10464" t="s">
        <v>1401</v>
      </c>
      <c r="J10464" t="s">
        <v>224</v>
      </c>
      <c r="K10464">
        <v>33080.1</v>
      </c>
    </row>
    <row r="10465" spans="1:11">
      <c r="A10465" t="s">
        <v>1193</v>
      </c>
      <c r="B10465">
        <v>1981</v>
      </c>
      <c r="C10465" t="s">
        <v>644</v>
      </c>
      <c r="D10465" t="s">
        <v>1063</v>
      </c>
      <c r="E10465">
        <v>1488</v>
      </c>
      <c r="F10465" t="s">
        <v>239</v>
      </c>
      <c r="G10465">
        <v>0</v>
      </c>
      <c r="H10465">
        <v>1</v>
      </c>
      <c r="I10465" t="s">
        <v>1401</v>
      </c>
      <c r="J10465" t="s">
        <v>3</v>
      </c>
      <c r="K10465">
        <v>22.231249999999999</v>
      </c>
    </row>
    <row r="10466" spans="1:11">
      <c r="A10466" t="s">
        <v>1193</v>
      </c>
      <c r="B10466">
        <v>1981</v>
      </c>
      <c r="C10466" t="s">
        <v>644</v>
      </c>
      <c r="D10466" t="s">
        <v>1063</v>
      </c>
      <c r="E10466">
        <v>1488</v>
      </c>
      <c r="F10466" t="s">
        <v>237</v>
      </c>
      <c r="G10466">
        <v>0</v>
      </c>
      <c r="H10466">
        <v>1</v>
      </c>
      <c r="I10466" t="s">
        <v>1401</v>
      </c>
      <c r="J10466" t="s">
        <v>224</v>
      </c>
      <c r="K10466">
        <v>2948.1</v>
      </c>
    </row>
    <row r="10467" spans="1:11">
      <c r="A10467" t="s">
        <v>1193</v>
      </c>
      <c r="B10467">
        <v>1981</v>
      </c>
      <c r="C10467" t="s">
        <v>644</v>
      </c>
      <c r="D10467" t="s">
        <v>1063</v>
      </c>
      <c r="E10467">
        <v>1488</v>
      </c>
      <c r="F10467" t="s">
        <v>237</v>
      </c>
      <c r="G10467">
        <v>0</v>
      </c>
      <c r="H10467">
        <v>1</v>
      </c>
      <c r="I10467" t="s">
        <v>1401</v>
      </c>
      <c r="J10467" t="s">
        <v>3</v>
      </c>
      <c r="K10467">
        <v>1.98125</v>
      </c>
    </row>
    <row r="10468" spans="1:11">
      <c r="A10468" t="s">
        <v>1193</v>
      </c>
      <c r="B10468">
        <v>1981</v>
      </c>
      <c r="C10468" t="s">
        <v>644</v>
      </c>
      <c r="D10468" t="s">
        <v>1063</v>
      </c>
      <c r="E10468">
        <v>1488</v>
      </c>
      <c r="F10468" t="s">
        <v>240</v>
      </c>
      <c r="G10468">
        <v>0</v>
      </c>
      <c r="H10468">
        <v>1</v>
      </c>
      <c r="I10468" t="s">
        <v>1401</v>
      </c>
      <c r="J10468" t="s">
        <v>224</v>
      </c>
      <c r="K10468">
        <v>8779.2000000000007</v>
      </c>
    </row>
    <row r="10469" spans="1:11">
      <c r="A10469" t="s">
        <v>1193</v>
      </c>
      <c r="B10469">
        <v>1981</v>
      </c>
      <c r="C10469" t="s">
        <v>644</v>
      </c>
      <c r="D10469" t="s">
        <v>1063</v>
      </c>
      <c r="E10469">
        <v>1488</v>
      </c>
      <c r="F10469" t="s">
        <v>240</v>
      </c>
      <c r="G10469">
        <v>0</v>
      </c>
      <c r="H10469">
        <v>1</v>
      </c>
      <c r="I10469" t="s">
        <v>1401</v>
      </c>
      <c r="J10469" t="s">
        <v>3</v>
      </c>
      <c r="K10469">
        <v>5.9</v>
      </c>
    </row>
    <row r="10470" spans="1:11">
      <c r="A10470" t="s">
        <v>1193</v>
      </c>
      <c r="B10470">
        <v>1981</v>
      </c>
      <c r="C10470" t="s">
        <v>644</v>
      </c>
      <c r="D10470" t="s">
        <v>1063</v>
      </c>
      <c r="E10470">
        <v>1488</v>
      </c>
      <c r="F10470" t="s">
        <v>241</v>
      </c>
      <c r="G10470">
        <v>0</v>
      </c>
      <c r="H10470">
        <v>1</v>
      </c>
      <c r="I10470" t="s">
        <v>1403</v>
      </c>
      <c r="J10470" t="s">
        <v>224</v>
      </c>
      <c r="K10470">
        <v>3190.83</v>
      </c>
    </row>
    <row r="10471" spans="1:11">
      <c r="A10471" t="s">
        <v>1193</v>
      </c>
      <c r="B10471">
        <v>1981</v>
      </c>
      <c r="C10471" t="s">
        <v>644</v>
      </c>
      <c r="D10471" t="s">
        <v>1063</v>
      </c>
      <c r="E10471">
        <v>1488</v>
      </c>
      <c r="F10471" t="s">
        <v>241</v>
      </c>
      <c r="G10471">
        <v>0</v>
      </c>
      <c r="H10471">
        <v>1</v>
      </c>
      <c r="I10471" t="s">
        <v>1403</v>
      </c>
      <c r="J10471" t="s">
        <v>3</v>
      </c>
      <c r="K10471">
        <v>2.1443750000000001</v>
      </c>
    </row>
    <row r="10472" spans="1:11">
      <c r="A10472" t="s">
        <v>1193</v>
      </c>
      <c r="B10472">
        <v>1981</v>
      </c>
      <c r="C10472" t="s">
        <v>644</v>
      </c>
      <c r="D10472" t="s">
        <v>1063</v>
      </c>
      <c r="E10472">
        <v>1488</v>
      </c>
      <c r="F10472" t="s">
        <v>242</v>
      </c>
      <c r="G10472">
        <v>0</v>
      </c>
      <c r="H10472">
        <v>1</v>
      </c>
      <c r="I10472" t="s">
        <v>1403</v>
      </c>
      <c r="J10472" t="s">
        <v>224</v>
      </c>
      <c r="K10472">
        <v>8779.2000000000007</v>
      </c>
    </row>
    <row r="10473" spans="1:11">
      <c r="A10473" t="s">
        <v>1193</v>
      </c>
      <c r="B10473">
        <v>1981</v>
      </c>
      <c r="C10473" t="s">
        <v>644</v>
      </c>
      <c r="D10473" t="s">
        <v>1063</v>
      </c>
      <c r="E10473">
        <v>1488</v>
      </c>
      <c r="F10473" t="s">
        <v>242</v>
      </c>
      <c r="G10473">
        <v>0</v>
      </c>
      <c r="H10473">
        <v>1</v>
      </c>
      <c r="I10473" t="s">
        <v>1403</v>
      </c>
      <c r="J10473" t="s">
        <v>3</v>
      </c>
      <c r="K10473">
        <v>5.9</v>
      </c>
    </row>
    <row r="10474" spans="1:11">
      <c r="A10474" t="s">
        <v>795</v>
      </c>
      <c r="B10474">
        <v>1981</v>
      </c>
      <c r="C10474" t="s">
        <v>644</v>
      </c>
      <c r="D10474" t="s">
        <v>20</v>
      </c>
      <c r="E10474">
        <v>857</v>
      </c>
      <c r="F10474" t="s">
        <v>235</v>
      </c>
      <c r="G10474">
        <v>1</v>
      </c>
      <c r="H10474">
        <v>0</v>
      </c>
      <c r="I10474" t="s">
        <v>1402</v>
      </c>
      <c r="J10474" t="s">
        <v>224</v>
      </c>
      <c r="K10474">
        <v>0</v>
      </c>
    </row>
    <row r="10475" spans="1:11">
      <c r="A10475" t="s">
        <v>795</v>
      </c>
      <c r="B10475">
        <v>1981</v>
      </c>
      <c r="C10475" t="s">
        <v>644</v>
      </c>
      <c r="D10475" t="s">
        <v>20</v>
      </c>
      <c r="E10475">
        <v>857</v>
      </c>
      <c r="F10475" t="s">
        <v>235</v>
      </c>
      <c r="G10475">
        <v>1</v>
      </c>
      <c r="H10475">
        <v>0</v>
      </c>
      <c r="I10475" t="s">
        <v>1402</v>
      </c>
      <c r="J10475" t="s">
        <v>3</v>
      </c>
      <c r="K10475">
        <v>0</v>
      </c>
    </row>
    <row r="10476" spans="1:11">
      <c r="A10476" t="s">
        <v>795</v>
      </c>
      <c r="B10476">
        <v>1981</v>
      </c>
      <c r="C10476" t="s">
        <v>644</v>
      </c>
      <c r="D10476" t="s">
        <v>20</v>
      </c>
      <c r="E10476">
        <v>857</v>
      </c>
      <c r="F10476" t="s">
        <v>233</v>
      </c>
      <c r="G10476">
        <v>1</v>
      </c>
      <c r="H10476">
        <v>0</v>
      </c>
      <c r="I10476" t="s">
        <v>1402</v>
      </c>
      <c r="J10476" t="s">
        <v>224</v>
      </c>
      <c r="K10476">
        <v>0</v>
      </c>
    </row>
    <row r="10477" spans="1:11">
      <c r="A10477" t="s">
        <v>795</v>
      </c>
      <c r="B10477">
        <v>1981</v>
      </c>
      <c r="C10477" t="s">
        <v>644</v>
      </c>
      <c r="D10477" t="s">
        <v>20</v>
      </c>
      <c r="E10477">
        <v>857</v>
      </c>
      <c r="F10477" t="s">
        <v>233</v>
      </c>
      <c r="G10477">
        <v>1</v>
      </c>
      <c r="H10477">
        <v>0</v>
      </c>
      <c r="I10477" t="s">
        <v>1402</v>
      </c>
      <c r="J10477" t="s">
        <v>3</v>
      </c>
      <c r="K10477">
        <v>0</v>
      </c>
    </row>
    <row r="10478" spans="1:11">
      <c r="A10478" t="s">
        <v>795</v>
      </c>
      <c r="B10478">
        <v>1981</v>
      </c>
      <c r="C10478" t="s">
        <v>644</v>
      </c>
      <c r="D10478" t="s">
        <v>20</v>
      </c>
      <c r="E10478">
        <v>857</v>
      </c>
      <c r="F10478" t="s">
        <v>234</v>
      </c>
      <c r="G10478">
        <v>1</v>
      </c>
      <c r="H10478">
        <v>0</v>
      </c>
      <c r="I10478" t="s">
        <v>1402</v>
      </c>
      <c r="J10478" t="s">
        <v>224</v>
      </c>
      <c r="K10478">
        <v>0</v>
      </c>
    </row>
    <row r="10479" spans="1:11">
      <c r="A10479" t="s">
        <v>795</v>
      </c>
      <c r="B10479">
        <v>1981</v>
      </c>
      <c r="C10479" t="s">
        <v>644</v>
      </c>
      <c r="D10479" t="s">
        <v>20</v>
      </c>
      <c r="E10479">
        <v>857</v>
      </c>
      <c r="F10479" t="s">
        <v>234</v>
      </c>
      <c r="G10479">
        <v>1</v>
      </c>
      <c r="H10479">
        <v>0</v>
      </c>
      <c r="I10479" t="s">
        <v>1402</v>
      </c>
      <c r="J10479" t="s">
        <v>3</v>
      </c>
      <c r="K10479">
        <v>0</v>
      </c>
    </row>
    <row r="10480" spans="1:11">
      <c r="A10480" t="s">
        <v>795</v>
      </c>
      <c r="B10480">
        <v>1981</v>
      </c>
      <c r="C10480" t="s">
        <v>644</v>
      </c>
      <c r="D10480" t="s">
        <v>20</v>
      </c>
      <c r="E10480">
        <v>857</v>
      </c>
      <c r="F10480" t="s">
        <v>231</v>
      </c>
      <c r="G10480">
        <v>1</v>
      </c>
      <c r="H10480">
        <v>0</v>
      </c>
      <c r="I10480" t="s">
        <v>1402</v>
      </c>
      <c r="J10480" t="s">
        <v>224</v>
      </c>
      <c r="K10480">
        <v>0</v>
      </c>
    </row>
    <row r="10481" spans="1:11">
      <c r="A10481" t="s">
        <v>795</v>
      </c>
      <c r="B10481">
        <v>1981</v>
      </c>
      <c r="C10481" t="s">
        <v>644</v>
      </c>
      <c r="D10481" t="s">
        <v>20</v>
      </c>
      <c r="E10481">
        <v>857</v>
      </c>
      <c r="F10481" t="s">
        <v>231</v>
      </c>
      <c r="G10481">
        <v>1</v>
      </c>
      <c r="H10481">
        <v>0</v>
      </c>
      <c r="I10481" t="s">
        <v>1402</v>
      </c>
      <c r="J10481" t="s">
        <v>3</v>
      </c>
      <c r="K10481">
        <v>0</v>
      </c>
    </row>
    <row r="10482" spans="1:11">
      <c r="A10482" t="s">
        <v>795</v>
      </c>
      <c r="B10482">
        <v>1981</v>
      </c>
      <c r="C10482" t="s">
        <v>644</v>
      </c>
      <c r="D10482" t="s">
        <v>20</v>
      </c>
      <c r="E10482">
        <v>857</v>
      </c>
      <c r="F10482" t="s">
        <v>232</v>
      </c>
      <c r="G10482">
        <v>1</v>
      </c>
      <c r="H10482">
        <v>0</v>
      </c>
      <c r="I10482" t="s">
        <v>1402</v>
      </c>
      <c r="J10482" t="s">
        <v>224</v>
      </c>
      <c r="K10482">
        <v>0</v>
      </c>
    </row>
    <row r="10483" spans="1:11">
      <c r="A10483" t="s">
        <v>795</v>
      </c>
      <c r="B10483">
        <v>1981</v>
      </c>
      <c r="C10483" t="s">
        <v>644</v>
      </c>
      <c r="D10483" t="s">
        <v>20</v>
      </c>
      <c r="E10483">
        <v>857</v>
      </c>
      <c r="F10483" t="s">
        <v>232</v>
      </c>
      <c r="G10483">
        <v>1</v>
      </c>
      <c r="H10483">
        <v>0</v>
      </c>
      <c r="I10483" t="s">
        <v>1402</v>
      </c>
      <c r="J10483" t="s">
        <v>3</v>
      </c>
      <c r="K10483">
        <v>0</v>
      </c>
    </row>
    <row r="10484" spans="1:11">
      <c r="A10484" t="s">
        <v>795</v>
      </c>
      <c r="B10484">
        <v>1981</v>
      </c>
      <c r="C10484" t="s">
        <v>644</v>
      </c>
      <c r="D10484" t="s">
        <v>20</v>
      </c>
      <c r="E10484">
        <v>857</v>
      </c>
      <c r="F10484" t="s">
        <v>22</v>
      </c>
      <c r="G10484">
        <v>1</v>
      </c>
      <c r="H10484">
        <v>0</v>
      </c>
      <c r="I10484" t="s">
        <v>1401</v>
      </c>
      <c r="J10484" t="s">
        <v>224</v>
      </c>
      <c r="K10484">
        <v>3198.4464285714284</v>
      </c>
    </row>
    <row r="10485" spans="1:11">
      <c r="A10485" t="s">
        <v>795</v>
      </c>
      <c r="B10485">
        <v>1981</v>
      </c>
      <c r="C10485" t="s">
        <v>644</v>
      </c>
      <c r="D10485" t="s">
        <v>20</v>
      </c>
      <c r="E10485">
        <v>857</v>
      </c>
      <c r="F10485" t="s">
        <v>22</v>
      </c>
      <c r="G10485">
        <v>1</v>
      </c>
      <c r="H10485">
        <v>0</v>
      </c>
      <c r="I10485" t="s">
        <v>1401</v>
      </c>
      <c r="J10485" t="s">
        <v>3</v>
      </c>
      <c r="K10485">
        <v>3.7321428571428572</v>
      </c>
    </row>
    <row r="10486" spans="1:11">
      <c r="A10486" t="s">
        <v>795</v>
      </c>
      <c r="B10486">
        <v>1981</v>
      </c>
      <c r="C10486" t="s">
        <v>644</v>
      </c>
      <c r="D10486" t="s">
        <v>20</v>
      </c>
      <c r="E10486">
        <v>857</v>
      </c>
      <c r="F10486" t="s">
        <v>7</v>
      </c>
      <c r="G10486">
        <v>1</v>
      </c>
      <c r="H10486">
        <v>0</v>
      </c>
      <c r="I10486" t="s">
        <v>1401</v>
      </c>
      <c r="J10486" t="s">
        <v>224</v>
      </c>
      <c r="K10486">
        <v>22067.75</v>
      </c>
    </row>
    <row r="10487" spans="1:11">
      <c r="A10487" t="s">
        <v>795</v>
      </c>
      <c r="B10487">
        <v>1981</v>
      </c>
      <c r="C10487" t="s">
        <v>644</v>
      </c>
      <c r="D10487" t="s">
        <v>20</v>
      </c>
      <c r="E10487">
        <v>857</v>
      </c>
      <c r="F10487" t="s">
        <v>7</v>
      </c>
      <c r="G10487">
        <v>1</v>
      </c>
      <c r="H10487">
        <v>0</v>
      </c>
      <c r="I10487" t="s">
        <v>1401</v>
      </c>
      <c r="J10487" t="s">
        <v>3</v>
      </c>
      <c r="K10487">
        <v>25.75</v>
      </c>
    </row>
    <row r="10488" spans="1:11">
      <c r="A10488" t="s">
        <v>795</v>
      </c>
      <c r="B10488">
        <v>1981</v>
      </c>
      <c r="C10488" t="s">
        <v>644</v>
      </c>
      <c r="D10488" t="s">
        <v>20</v>
      </c>
      <c r="E10488">
        <v>857</v>
      </c>
      <c r="F10488" t="s">
        <v>238</v>
      </c>
      <c r="G10488">
        <v>1</v>
      </c>
      <c r="H10488">
        <v>0</v>
      </c>
      <c r="I10488" t="s">
        <v>1401</v>
      </c>
      <c r="J10488" t="s">
        <v>224</v>
      </c>
      <c r="K10488">
        <v>2050.6785714285716</v>
      </c>
    </row>
    <row r="10489" spans="1:11">
      <c r="A10489" t="s">
        <v>795</v>
      </c>
      <c r="B10489">
        <v>1981</v>
      </c>
      <c r="C10489" t="s">
        <v>644</v>
      </c>
      <c r="D10489" t="s">
        <v>20</v>
      </c>
      <c r="E10489">
        <v>857</v>
      </c>
      <c r="F10489" t="s">
        <v>238</v>
      </c>
      <c r="G10489">
        <v>1</v>
      </c>
      <c r="H10489">
        <v>0</v>
      </c>
      <c r="I10489" t="s">
        <v>1401</v>
      </c>
      <c r="J10489" t="s">
        <v>3</v>
      </c>
      <c r="K10489">
        <v>2.3928571428571428</v>
      </c>
    </row>
    <row r="10490" spans="1:11">
      <c r="A10490" t="s">
        <v>795</v>
      </c>
      <c r="B10490">
        <v>1981</v>
      </c>
      <c r="C10490" t="s">
        <v>644</v>
      </c>
      <c r="D10490" t="s">
        <v>20</v>
      </c>
      <c r="E10490">
        <v>857</v>
      </c>
      <c r="F10490" t="s">
        <v>236</v>
      </c>
      <c r="G10490">
        <v>1</v>
      </c>
      <c r="H10490">
        <v>0</v>
      </c>
      <c r="I10490" t="s">
        <v>1401</v>
      </c>
      <c r="J10490" t="s">
        <v>224</v>
      </c>
      <c r="K10490">
        <v>1499.75</v>
      </c>
    </row>
    <row r="10491" spans="1:11">
      <c r="A10491" t="s">
        <v>795</v>
      </c>
      <c r="B10491">
        <v>1981</v>
      </c>
      <c r="C10491" t="s">
        <v>644</v>
      </c>
      <c r="D10491" t="s">
        <v>20</v>
      </c>
      <c r="E10491">
        <v>857</v>
      </c>
      <c r="F10491" t="s">
        <v>236</v>
      </c>
      <c r="G10491">
        <v>1</v>
      </c>
      <c r="H10491">
        <v>0</v>
      </c>
      <c r="I10491" t="s">
        <v>1401</v>
      </c>
      <c r="J10491" t="s">
        <v>3</v>
      </c>
      <c r="K10491">
        <v>1.75</v>
      </c>
    </row>
    <row r="10492" spans="1:11">
      <c r="A10492" t="s">
        <v>795</v>
      </c>
      <c r="B10492">
        <v>1981</v>
      </c>
      <c r="C10492" t="s">
        <v>644</v>
      </c>
      <c r="D10492" t="s">
        <v>20</v>
      </c>
      <c r="E10492">
        <v>857</v>
      </c>
      <c r="F10492" t="s">
        <v>239</v>
      </c>
      <c r="G10492">
        <v>1</v>
      </c>
      <c r="H10492">
        <v>0</v>
      </c>
      <c r="I10492" t="s">
        <v>1401</v>
      </c>
      <c r="J10492" t="s">
        <v>224</v>
      </c>
      <c r="K10492">
        <v>18869.303571428572</v>
      </c>
    </row>
    <row r="10493" spans="1:11">
      <c r="A10493" t="s">
        <v>795</v>
      </c>
      <c r="B10493">
        <v>1981</v>
      </c>
      <c r="C10493" t="s">
        <v>644</v>
      </c>
      <c r="D10493" t="s">
        <v>20</v>
      </c>
      <c r="E10493">
        <v>857</v>
      </c>
      <c r="F10493" t="s">
        <v>239</v>
      </c>
      <c r="G10493">
        <v>1</v>
      </c>
      <c r="H10493">
        <v>0</v>
      </c>
      <c r="I10493" t="s">
        <v>1401</v>
      </c>
      <c r="J10493" t="s">
        <v>3</v>
      </c>
      <c r="K10493">
        <v>22.017857142857142</v>
      </c>
    </row>
    <row r="10494" spans="1:11">
      <c r="A10494" t="s">
        <v>795</v>
      </c>
      <c r="B10494">
        <v>1981</v>
      </c>
      <c r="C10494" t="s">
        <v>644</v>
      </c>
      <c r="D10494" t="s">
        <v>20</v>
      </c>
      <c r="E10494">
        <v>857</v>
      </c>
      <c r="F10494" t="s">
        <v>237</v>
      </c>
      <c r="G10494">
        <v>1</v>
      </c>
      <c r="H10494">
        <v>0</v>
      </c>
      <c r="I10494" t="s">
        <v>1401</v>
      </c>
      <c r="J10494" t="s">
        <v>224</v>
      </c>
      <c r="K10494">
        <v>1698.6964285714287</v>
      </c>
    </row>
    <row r="10495" spans="1:11">
      <c r="A10495" t="s">
        <v>795</v>
      </c>
      <c r="B10495">
        <v>1981</v>
      </c>
      <c r="C10495" t="s">
        <v>644</v>
      </c>
      <c r="D10495" t="s">
        <v>20</v>
      </c>
      <c r="E10495">
        <v>857</v>
      </c>
      <c r="F10495" t="s">
        <v>237</v>
      </c>
      <c r="G10495">
        <v>1</v>
      </c>
      <c r="H10495">
        <v>0</v>
      </c>
      <c r="I10495" t="s">
        <v>1401</v>
      </c>
      <c r="J10495" t="s">
        <v>3</v>
      </c>
      <c r="K10495">
        <v>1.9821428571428572</v>
      </c>
    </row>
    <row r="10496" spans="1:11">
      <c r="A10496" t="s">
        <v>795</v>
      </c>
      <c r="B10496">
        <v>1981</v>
      </c>
      <c r="C10496" t="s">
        <v>644</v>
      </c>
      <c r="D10496" t="s">
        <v>20</v>
      </c>
      <c r="E10496">
        <v>857</v>
      </c>
      <c r="F10496" t="s">
        <v>240</v>
      </c>
      <c r="G10496">
        <v>1</v>
      </c>
      <c r="H10496">
        <v>0</v>
      </c>
      <c r="I10496" t="s">
        <v>1401</v>
      </c>
      <c r="J10496" t="s">
        <v>224</v>
      </c>
      <c r="K10496">
        <v>5249.125</v>
      </c>
    </row>
    <row r="10497" spans="1:11">
      <c r="A10497" t="s">
        <v>795</v>
      </c>
      <c r="B10497">
        <v>1981</v>
      </c>
      <c r="C10497" t="s">
        <v>644</v>
      </c>
      <c r="D10497" t="s">
        <v>20</v>
      </c>
      <c r="E10497">
        <v>857</v>
      </c>
      <c r="F10497" t="s">
        <v>240</v>
      </c>
      <c r="G10497">
        <v>1</v>
      </c>
      <c r="H10497">
        <v>0</v>
      </c>
      <c r="I10497" t="s">
        <v>1401</v>
      </c>
      <c r="J10497" t="s">
        <v>3</v>
      </c>
      <c r="K10497">
        <v>6.125</v>
      </c>
    </row>
    <row r="10498" spans="1:11">
      <c r="A10498" t="s">
        <v>795</v>
      </c>
      <c r="B10498">
        <v>1981</v>
      </c>
      <c r="C10498" t="s">
        <v>644</v>
      </c>
      <c r="D10498" t="s">
        <v>20</v>
      </c>
      <c r="E10498">
        <v>857</v>
      </c>
      <c r="F10498" t="s">
        <v>241</v>
      </c>
      <c r="G10498">
        <v>1</v>
      </c>
      <c r="H10498">
        <v>0</v>
      </c>
      <c r="I10498" t="s">
        <v>1403</v>
      </c>
      <c r="J10498" t="s">
        <v>224</v>
      </c>
      <c r="K10498">
        <v>1848.6714285714286</v>
      </c>
    </row>
    <row r="10499" spans="1:11">
      <c r="A10499" t="s">
        <v>795</v>
      </c>
      <c r="B10499">
        <v>1981</v>
      </c>
      <c r="C10499" t="s">
        <v>644</v>
      </c>
      <c r="D10499" t="s">
        <v>20</v>
      </c>
      <c r="E10499">
        <v>857</v>
      </c>
      <c r="F10499" t="s">
        <v>241</v>
      </c>
      <c r="G10499">
        <v>1</v>
      </c>
      <c r="H10499">
        <v>0</v>
      </c>
      <c r="I10499" t="s">
        <v>1403</v>
      </c>
      <c r="J10499" t="s">
        <v>3</v>
      </c>
      <c r="K10499">
        <v>2.157142857142857</v>
      </c>
    </row>
    <row r="10500" spans="1:11">
      <c r="A10500" t="s">
        <v>795</v>
      </c>
      <c r="B10500">
        <v>1981</v>
      </c>
      <c r="C10500" t="s">
        <v>644</v>
      </c>
      <c r="D10500" t="s">
        <v>20</v>
      </c>
      <c r="E10500">
        <v>857</v>
      </c>
      <c r="F10500" t="s">
        <v>242</v>
      </c>
      <c r="G10500">
        <v>1</v>
      </c>
      <c r="H10500">
        <v>0</v>
      </c>
      <c r="I10500" t="s">
        <v>1403</v>
      </c>
      <c r="J10500" t="s">
        <v>224</v>
      </c>
      <c r="K10500">
        <v>5249.125</v>
      </c>
    </row>
    <row r="10501" spans="1:11">
      <c r="A10501" t="s">
        <v>795</v>
      </c>
      <c r="B10501">
        <v>1981</v>
      </c>
      <c r="C10501" t="s">
        <v>644</v>
      </c>
      <c r="D10501" t="s">
        <v>20</v>
      </c>
      <c r="E10501">
        <v>857</v>
      </c>
      <c r="F10501" t="s">
        <v>242</v>
      </c>
      <c r="G10501">
        <v>1</v>
      </c>
      <c r="H10501">
        <v>0</v>
      </c>
      <c r="I10501" t="s">
        <v>1403</v>
      </c>
      <c r="J10501" t="s">
        <v>3</v>
      </c>
      <c r="K10501">
        <v>6.125</v>
      </c>
    </row>
    <row r="10502" spans="1:11">
      <c r="A10502" t="s">
        <v>796</v>
      </c>
      <c r="B10502">
        <v>1981</v>
      </c>
      <c r="C10502" t="s">
        <v>644</v>
      </c>
      <c r="D10502" t="s">
        <v>21</v>
      </c>
      <c r="E10502">
        <v>631</v>
      </c>
      <c r="F10502" t="s">
        <v>235</v>
      </c>
      <c r="G10502">
        <v>1</v>
      </c>
      <c r="H10502">
        <v>0</v>
      </c>
      <c r="I10502" t="s">
        <v>1402</v>
      </c>
      <c r="J10502" t="s">
        <v>224</v>
      </c>
      <c r="K10502">
        <v>0</v>
      </c>
    </row>
    <row r="10503" spans="1:11">
      <c r="A10503" t="s">
        <v>796</v>
      </c>
      <c r="B10503">
        <v>1981</v>
      </c>
      <c r="C10503" t="s">
        <v>644</v>
      </c>
      <c r="D10503" t="s">
        <v>21</v>
      </c>
      <c r="E10503">
        <v>631</v>
      </c>
      <c r="F10503" t="s">
        <v>235</v>
      </c>
      <c r="G10503">
        <v>1</v>
      </c>
      <c r="H10503">
        <v>0</v>
      </c>
      <c r="I10503" t="s">
        <v>1402</v>
      </c>
      <c r="J10503" t="s">
        <v>3</v>
      </c>
      <c r="K10503">
        <v>0</v>
      </c>
    </row>
    <row r="10504" spans="1:11">
      <c r="A10504" t="s">
        <v>796</v>
      </c>
      <c r="B10504">
        <v>1981</v>
      </c>
      <c r="C10504" t="s">
        <v>644</v>
      </c>
      <c r="D10504" t="s">
        <v>21</v>
      </c>
      <c r="E10504">
        <v>631</v>
      </c>
      <c r="F10504" t="s">
        <v>233</v>
      </c>
      <c r="G10504">
        <v>1</v>
      </c>
      <c r="H10504">
        <v>0</v>
      </c>
      <c r="I10504" t="s">
        <v>1402</v>
      </c>
      <c r="J10504" t="s">
        <v>224</v>
      </c>
      <c r="K10504">
        <v>0</v>
      </c>
    </row>
    <row r="10505" spans="1:11">
      <c r="A10505" t="s">
        <v>796</v>
      </c>
      <c r="B10505">
        <v>1981</v>
      </c>
      <c r="C10505" t="s">
        <v>644</v>
      </c>
      <c r="D10505" t="s">
        <v>21</v>
      </c>
      <c r="E10505">
        <v>631</v>
      </c>
      <c r="F10505" t="s">
        <v>233</v>
      </c>
      <c r="G10505">
        <v>1</v>
      </c>
      <c r="H10505">
        <v>0</v>
      </c>
      <c r="I10505" t="s">
        <v>1402</v>
      </c>
      <c r="J10505" t="s">
        <v>3</v>
      </c>
      <c r="K10505">
        <v>0</v>
      </c>
    </row>
    <row r="10506" spans="1:11">
      <c r="A10506" t="s">
        <v>796</v>
      </c>
      <c r="B10506">
        <v>1981</v>
      </c>
      <c r="C10506" t="s">
        <v>644</v>
      </c>
      <c r="D10506" t="s">
        <v>21</v>
      </c>
      <c r="E10506">
        <v>631</v>
      </c>
      <c r="F10506" t="s">
        <v>234</v>
      </c>
      <c r="G10506">
        <v>1</v>
      </c>
      <c r="H10506">
        <v>0</v>
      </c>
      <c r="I10506" t="s">
        <v>1402</v>
      </c>
      <c r="J10506" t="s">
        <v>224</v>
      </c>
      <c r="K10506">
        <v>0</v>
      </c>
    </row>
    <row r="10507" spans="1:11">
      <c r="A10507" t="s">
        <v>796</v>
      </c>
      <c r="B10507">
        <v>1981</v>
      </c>
      <c r="C10507" t="s">
        <v>644</v>
      </c>
      <c r="D10507" t="s">
        <v>21</v>
      </c>
      <c r="E10507">
        <v>631</v>
      </c>
      <c r="F10507" t="s">
        <v>234</v>
      </c>
      <c r="G10507">
        <v>1</v>
      </c>
      <c r="H10507">
        <v>0</v>
      </c>
      <c r="I10507" t="s">
        <v>1402</v>
      </c>
      <c r="J10507" t="s">
        <v>3</v>
      </c>
      <c r="K10507">
        <v>0</v>
      </c>
    </row>
    <row r="10508" spans="1:11">
      <c r="A10508" t="s">
        <v>796</v>
      </c>
      <c r="B10508">
        <v>1981</v>
      </c>
      <c r="C10508" t="s">
        <v>644</v>
      </c>
      <c r="D10508" t="s">
        <v>21</v>
      </c>
      <c r="E10508">
        <v>631</v>
      </c>
      <c r="F10508" t="s">
        <v>231</v>
      </c>
      <c r="G10508">
        <v>1</v>
      </c>
      <c r="H10508">
        <v>0</v>
      </c>
      <c r="I10508" t="s">
        <v>1402</v>
      </c>
      <c r="J10508" t="s">
        <v>224</v>
      </c>
      <c r="K10508">
        <v>0</v>
      </c>
    </row>
    <row r="10509" spans="1:11">
      <c r="A10509" t="s">
        <v>796</v>
      </c>
      <c r="B10509">
        <v>1981</v>
      </c>
      <c r="C10509" t="s">
        <v>644</v>
      </c>
      <c r="D10509" t="s">
        <v>21</v>
      </c>
      <c r="E10509">
        <v>631</v>
      </c>
      <c r="F10509" t="s">
        <v>231</v>
      </c>
      <c r="G10509">
        <v>1</v>
      </c>
      <c r="H10509">
        <v>0</v>
      </c>
      <c r="I10509" t="s">
        <v>1402</v>
      </c>
      <c r="J10509" t="s">
        <v>3</v>
      </c>
      <c r="K10509">
        <v>0</v>
      </c>
    </row>
    <row r="10510" spans="1:11">
      <c r="A10510" t="s">
        <v>796</v>
      </c>
      <c r="B10510">
        <v>1981</v>
      </c>
      <c r="C10510" t="s">
        <v>644</v>
      </c>
      <c r="D10510" t="s">
        <v>21</v>
      </c>
      <c r="E10510">
        <v>631</v>
      </c>
      <c r="F10510" t="s">
        <v>232</v>
      </c>
      <c r="G10510">
        <v>1</v>
      </c>
      <c r="H10510">
        <v>0</v>
      </c>
      <c r="I10510" t="s">
        <v>1402</v>
      </c>
      <c r="J10510" t="s">
        <v>224</v>
      </c>
      <c r="K10510">
        <v>0</v>
      </c>
    </row>
    <row r="10511" spans="1:11">
      <c r="A10511" t="s">
        <v>796</v>
      </c>
      <c r="B10511">
        <v>1981</v>
      </c>
      <c r="C10511" t="s">
        <v>644</v>
      </c>
      <c r="D10511" t="s">
        <v>21</v>
      </c>
      <c r="E10511">
        <v>631</v>
      </c>
      <c r="F10511" t="s">
        <v>232</v>
      </c>
      <c r="G10511">
        <v>1</v>
      </c>
      <c r="H10511">
        <v>0</v>
      </c>
      <c r="I10511" t="s">
        <v>1402</v>
      </c>
      <c r="J10511" t="s">
        <v>3</v>
      </c>
      <c r="K10511">
        <v>0</v>
      </c>
    </row>
    <row r="10512" spans="1:11">
      <c r="A10512" t="s">
        <v>796</v>
      </c>
      <c r="B10512">
        <v>1981</v>
      </c>
      <c r="C10512" t="s">
        <v>644</v>
      </c>
      <c r="D10512" t="s">
        <v>21</v>
      </c>
      <c r="E10512">
        <v>631</v>
      </c>
      <c r="F10512" t="s">
        <v>22</v>
      </c>
      <c r="G10512">
        <v>1</v>
      </c>
      <c r="H10512">
        <v>0</v>
      </c>
      <c r="I10512" t="s">
        <v>1401</v>
      </c>
      <c r="J10512" t="s">
        <v>224</v>
      </c>
      <c r="K10512">
        <v>2103.3333333333335</v>
      </c>
    </row>
    <row r="10513" spans="1:11">
      <c r="A10513" t="s">
        <v>796</v>
      </c>
      <c r="B10513">
        <v>1981</v>
      </c>
      <c r="C10513" t="s">
        <v>644</v>
      </c>
      <c r="D10513" t="s">
        <v>21</v>
      </c>
      <c r="E10513">
        <v>631</v>
      </c>
      <c r="F10513" t="s">
        <v>22</v>
      </c>
      <c r="G10513">
        <v>1</v>
      </c>
      <c r="H10513">
        <v>0</v>
      </c>
      <c r="I10513" t="s">
        <v>1401</v>
      </c>
      <c r="J10513" t="s">
        <v>3</v>
      </c>
      <c r="K10513">
        <v>3.3333333333333335</v>
      </c>
    </row>
    <row r="10514" spans="1:11">
      <c r="A10514" t="s">
        <v>796</v>
      </c>
      <c r="B10514">
        <v>1981</v>
      </c>
      <c r="C10514" t="s">
        <v>644</v>
      </c>
      <c r="D10514" t="s">
        <v>21</v>
      </c>
      <c r="E10514">
        <v>631</v>
      </c>
      <c r="F10514" t="s">
        <v>7</v>
      </c>
      <c r="G10514">
        <v>1</v>
      </c>
      <c r="H10514">
        <v>0</v>
      </c>
      <c r="I10514" t="s">
        <v>1401</v>
      </c>
      <c r="J10514" t="s">
        <v>224</v>
      </c>
      <c r="K10514">
        <v>16445.4375</v>
      </c>
    </row>
    <row r="10515" spans="1:11">
      <c r="A10515" t="s">
        <v>796</v>
      </c>
      <c r="B10515">
        <v>1981</v>
      </c>
      <c r="C10515" t="s">
        <v>644</v>
      </c>
      <c r="D10515" t="s">
        <v>21</v>
      </c>
      <c r="E10515">
        <v>631</v>
      </c>
      <c r="F10515" t="s">
        <v>7</v>
      </c>
      <c r="G10515">
        <v>1</v>
      </c>
      <c r="H10515">
        <v>0</v>
      </c>
      <c r="I10515" t="s">
        <v>1401</v>
      </c>
      <c r="J10515" t="s">
        <v>3</v>
      </c>
      <c r="K10515">
        <v>26.0625</v>
      </c>
    </row>
    <row r="10516" spans="1:11">
      <c r="A10516" t="s">
        <v>796</v>
      </c>
      <c r="B10516">
        <v>1981</v>
      </c>
      <c r="C10516" t="s">
        <v>644</v>
      </c>
      <c r="D10516" t="s">
        <v>21</v>
      </c>
      <c r="E10516">
        <v>631</v>
      </c>
      <c r="F10516" t="s">
        <v>238</v>
      </c>
      <c r="G10516">
        <v>1</v>
      </c>
      <c r="H10516">
        <v>0</v>
      </c>
      <c r="I10516" t="s">
        <v>1401</v>
      </c>
      <c r="J10516" t="s">
        <v>224</v>
      </c>
      <c r="K10516">
        <v>1288.2916666666665</v>
      </c>
    </row>
    <row r="10517" spans="1:11">
      <c r="A10517" t="s">
        <v>796</v>
      </c>
      <c r="B10517">
        <v>1981</v>
      </c>
      <c r="C10517" t="s">
        <v>644</v>
      </c>
      <c r="D10517" t="s">
        <v>21</v>
      </c>
      <c r="E10517">
        <v>631</v>
      </c>
      <c r="F10517" t="s">
        <v>238</v>
      </c>
      <c r="G10517">
        <v>1</v>
      </c>
      <c r="H10517">
        <v>0</v>
      </c>
      <c r="I10517" t="s">
        <v>1401</v>
      </c>
      <c r="J10517" t="s">
        <v>3</v>
      </c>
      <c r="K10517">
        <v>2.0416666666666665</v>
      </c>
    </row>
    <row r="10518" spans="1:11">
      <c r="A10518" t="s">
        <v>796</v>
      </c>
      <c r="B10518">
        <v>1981</v>
      </c>
      <c r="C10518" t="s">
        <v>644</v>
      </c>
      <c r="D10518" t="s">
        <v>21</v>
      </c>
      <c r="E10518">
        <v>631</v>
      </c>
      <c r="F10518" t="s">
        <v>236</v>
      </c>
      <c r="G10518">
        <v>1</v>
      </c>
      <c r="H10518">
        <v>0</v>
      </c>
      <c r="I10518" t="s">
        <v>1401</v>
      </c>
      <c r="J10518" t="s">
        <v>224</v>
      </c>
      <c r="K10518">
        <v>854.47916666666674</v>
      </c>
    </row>
    <row r="10519" spans="1:11">
      <c r="A10519" t="s">
        <v>796</v>
      </c>
      <c r="B10519">
        <v>1981</v>
      </c>
      <c r="C10519" t="s">
        <v>644</v>
      </c>
      <c r="D10519" t="s">
        <v>21</v>
      </c>
      <c r="E10519">
        <v>631</v>
      </c>
      <c r="F10519" t="s">
        <v>236</v>
      </c>
      <c r="G10519">
        <v>1</v>
      </c>
      <c r="H10519">
        <v>0</v>
      </c>
      <c r="I10519" t="s">
        <v>1401</v>
      </c>
      <c r="J10519" t="s">
        <v>3</v>
      </c>
      <c r="K10519">
        <v>1.3541666666666667</v>
      </c>
    </row>
    <row r="10520" spans="1:11">
      <c r="A10520" t="s">
        <v>796</v>
      </c>
      <c r="B10520">
        <v>1981</v>
      </c>
      <c r="C10520" t="s">
        <v>644</v>
      </c>
      <c r="D10520" t="s">
        <v>21</v>
      </c>
      <c r="E10520">
        <v>631</v>
      </c>
      <c r="F10520" t="s">
        <v>239</v>
      </c>
      <c r="G10520">
        <v>1</v>
      </c>
      <c r="H10520">
        <v>0</v>
      </c>
      <c r="I10520" t="s">
        <v>1401</v>
      </c>
      <c r="J10520" t="s">
        <v>224</v>
      </c>
      <c r="K10520">
        <v>14342.104166666668</v>
      </c>
    </row>
    <row r="10521" spans="1:11">
      <c r="A10521" t="s">
        <v>796</v>
      </c>
      <c r="B10521">
        <v>1981</v>
      </c>
      <c r="C10521" t="s">
        <v>644</v>
      </c>
      <c r="D10521" t="s">
        <v>21</v>
      </c>
      <c r="E10521">
        <v>631</v>
      </c>
      <c r="F10521" t="s">
        <v>239</v>
      </c>
      <c r="G10521">
        <v>1</v>
      </c>
      <c r="H10521">
        <v>0</v>
      </c>
      <c r="I10521" t="s">
        <v>1401</v>
      </c>
      <c r="J10521" t="s">
        <v>3</v>
      </c>
      <c r="K10521">
        <v>22.729166666666668</v>
      </c>
    </row>
    <row r="10522" spans="1:11">
      <c r="A10522" t="s">
        <v>796</v>
      </c>
      <c r="B10522">
        <v>1981</v>
      </c>
      <c r="C10522" t="s">
        <v>644</v>
      </c>
      <c r="D10522" t="s">
        <v>21</v>
      </c>
      <c r="E10522">
        <v>631</v>
      </c>
      <c r="F10522" t="s">
        <v>237</v>
      </c>
      <c r="G10522">
        <v>1</v>
      </c>
      <c r="H10522">
        <v>0</v>
      </c>
      <c r="I10522" t="s">
        <v>1401</v>
      </c>
      <c r="J10522" t="s">
        <v>224</v>
      </c>
      <c r="K10522">
        <v>1248.8541666666667</v>
      </c>
    </row>
    <row r="10523" spans="1:11">
      <c r="A10523" t="s">
        <v>796</v>
      </c>
      <c r="B10523">
        <v>1981</v>
      </c>
      <c r="C10523" t="s">
        <v>644</v>
      </c>
      <c r="D10523" t="s">
        <v>21</v>
      </c>
      <c r="E10523">
        <v>631</v>
      </c>
      <c r="F10523" t="s">
        <v>237</v>
      </c>
      <c r="G10523">
        <v>1</v>
      </c>
      <c r="H10523">
        <v>0</v>
      </c>
      <c r="I10523" t="s">
        <v>1401</v>
      </c>
      <c r="J10523" t="s">
        <v>3</v>
      </c>
      <c r="K10523">
        <v>1.9791666666666667</v>
      </c>
    </row>
    <row r="10524" spans="1:11">
      <c r="A10524" t="s">
        <v>796</v>
      </c>
      <c r="B10524">
        <v>1981</v>
      </c>
      <c r="C10524" t="s">
        <v>644</v>
      </c>
      <c r="D10524" t="s">
        <v>21</v>
      </c>
      <c r="E10524">
        <v>631</v>
      </c>
      <c r="F10524" t="s">
        <v>240</v>
      </c>
      <c r="G10524">
        <v>1</v>
      </c>
      <c r="H10524">
        <v>0</v>
      </c>
      <c r="I10524" t="s">
        <v>1401</v>
      </c>
      <c r="J10524" t="s">
        <v>224</v>
      </c>
      <c r="K10524">
        <v>3391.625</v>
      </c>
    </row>
    <row r="10525" spans="1:11">
      <c r="A10525" t="s">
        <v>796</v>
      </c>
      <c r="B10525">
        <v>1981</v>
      </c>
      <c r="C10525" t="s">
        <v>644</v>
      </c>
      <c r="D10525" t="s">
        <v>21</v>
      </c>
      <c r="E10525">
        <v>631</v>
      </c>
      <c r="F10525" t="s">
        <v>240</v>
      </c>
      <c r="G10525">
        <v>1</v>
      </c>
      <c r="H10525">
        <v>0</v>
      </c>
      <c r="I10525" t="s">
        <v>1401</v>
      </c>
      <c r="J10525" t="s">
        <v>3</v>
      </c>
      <c r="K10525">
        <v>5.375</v>
      </c>
    </row>
    <row r="10526" spans="1:11">
      <c r="A10526" t="s">
        <v>796</v>
      </c>
      <c r="B10526">
        <v>1981</v>
      </c>
      <c r="C10526" t="s">
        <v>644</v>
      </c>
      <c r="D10526" t="s">
        <v>21</v>
      </c>
      <c r="E10526">
        <v>631</v>
      </c>
      <c r="F10526" t="s">
        <v>241</v>
      </c>
      <c r="G10526">
        <v>1</v>
      </c>
      <c r="H10526">
        <v>0</v>
      </c>
      <c r="I10526" t="s">
        <v>1403</v>
      </c>
      <c r="J10526" t="s">
        <v>224</v>
      </c>
      <c r="K10526">
        <v>1334.3020833333335</v>
      </c>
    </row>
    <row r="10527" spans="1:11">
      <c r="A10527" t="s">
        <v>796</v>
      </c>
      <c r="B10527">
        <v>1981</v>
      </c>
      <c r="C10527" t="s">
        <v>644</v>
      </c>
      <c r="D10527" t="s">
        <v>21</v>
      </c>
      <c r="E10527">
        <v>631</v>
      </c>
      <c r="F10527" t="s">
        <v>241</v>
      </c>
      <c r="G10527">
        <v>1</v>
      </c>
      <c r="H10527">
        <v>0</v>
      </c>
      <c r="I10527" t="s">
        <v>1403</v>
      </c>
      <c r="J10527" t="s">
        <v>3</v>
      </c>
      <c r="K10527">
        <v>2.1145833333333335</v>
      </c>
    </row>
    <row r="10528" spans="1:11">
      <c r="A10528" t="s">
        <v>796</v>
      </c>
      <c r="B10528">
        <v>1981</v>
      </c>
      <c r="C10528" t="s">
        <v>644</v>
      </c>
      <c r="D10528" t="s">
        <v>21</v>
      </c>
      <c r="E10528">
        <v>631</v>
      </c>
      <c r="F10528" t="s">
        <v>242</v>
      </c>
      <c r="G10528">
        <v>1</v>
      </c>
      <c r="H10528">
        <v>0</v>
      </c>
      <c r="I10528" t="s">
        <v>1403</v>
      </c>
      <c r="J10528" t="s">
        <v>224</v>
      </c>
      <c r="K10528">
        <v>3391.625</v>
      </c>
    </row>
    <row r="10529" spans="1:11">
      <c r="A10529" t="s">
        <v>796</v>
      </c>
      <c r="B10529">
        <v>1981</v>
      </c>
      <c r="C10529" t="s">
        <v>644</v>
      </c>
      <c r="D10529" t="s">
        <v>21</v>
      </c>
      <c r="E10529">
        <v>631</v>
      </c>
      <c r="F10529" t="s">
        <v>242</v>
      </c>
      <c r="G10529">
        <v>1</v>
      </c>
      <c r="H10529">
        <v>0</v>
      </c>
      <c r="I10529" t="s">
        <v>1403</v>
      </c>
      <c r="J10529" t="s">
        <v>3</v>
      </c>
      <c r="K10529">
        <v>5.375</v>
      </c>
    </row>
    <row r="10530" spans="1:11">
      <c r="A10530" t="s">
        <v>1194</v>
      </c>
      <c r="B10530">
        <v>1981</v>
      </c>
      <c r="C10530" t="s">
        <v>644</v>
      </c>
      <c r="D10530" t="s">
        <v>23</v>
      </c>
      <c r="E10530">
        <v>0</v>
      </c>
      <c r="F10530" t="s">
        <v>235</v>
      </c>
      <c r="G10530">
        <v>1</v>
      </c>
      <c r="H10530">
        <v>0</v>
      </c>
      <c r="I10530" t="s">
        <v>1402</v>
      </c>
      <c r="J10530" t="s">
        <v>224</v>
      </c>
      <c r="K10530">
        <v>0</v>
      </c>
    </row>
    <row r="10531" spans="1:11">
      <c r="A10531" t="s">
        <v>1194</v>
      </c>
      <c r="B10531">
        <v>1981</v>
      </c>
      <c r="C10531" t="s">
        <v>644</v>
      </c>
      <c r="D10531" t="s">
        <v>23</v>
      </c>
      <c r="E10531">
        <v>0</v>
      </c>
      <c r="F10531" t="s">
        <v>235</v>
      </c>
      <c r="G10531">
        <v>1</v>
      </c>
      <c r="H10531">
        <v>0</v>
      </c>
      <c r="I10531" t="s">
        <v>1402</v>
      </c>
      <c r="J10531" t="s">
        <v>3</v>
      </c>
      <c r="K10531" t="e">
        <v>#NUM!</v>
      </c>
    </row>
    <row r="10532" spans="1:11">
      <c r="A10532" t="s">
        <v>1194</v>
      </c>
      <c r="B10532">
        <v>1981</v>
      </c>
      <c r="C10532" t="s">
        <v>644</v>
      </c>
      <c r="D10532" t="s">
        <v>23</v>
      </c>
      <c r="E10532">
        <v>0</v>
      </c>
      <c r="F10532" t="s">
        <v>233</v>
      </c>
      <c r="G10532">
        <v>1</v>
      </c>
      <c r="H10532">
        <v>0</v>
      </c>
      <c r="I10532" t="s">
        <v>1402</v>
      </c>
      <c r="J10532" t="s">
        <v>224</v>
      </c>
      <c r="K10532">
        <v>0</v>
      </c>
    </row>
    <row r="10533" spans="1:11">
      <c r="A10533" t="s">
        <v>1194</v>
      </c>
      <c r="B10533">
        <v>1981</v>
      </c>
      <c r="C10533" t="s">
        <v>644</v>
      </c>
      <c r="D10533" t="s">
        <v>23</v>
      </c>
      <c r="E10533">
        <v>0</v>
      </c>
      <c r="F10533" t="s">
        <v>233</v>
      </c>
      <c r="G10533">
        <v>1</v>
      </c>
      <c r="H10533">
        <v>0</v>
      </c>
      <c r="I10533" t="s">
        <v>1402</v>
      </c>
      <c r="J10533" t="s">
        <v>3</v>
      </c>
      <c r="K10533" t="e">
        <v>#NUM!</v>
      </c>
    </row>
    <row r="10534" spans="1:11">
      <c r="A10534" t="s">
        <v>1194</v>
      </c>
      <c r="B10534">
        <v>1981</v>
      </c>
      <c r="C10534" t="s">
        <v>644</v>
      </c>
      <c r="D10534" t="s">
        <v>23</v>
      </c>
      <c r="E10534">
        <v>0</v>
      </c>
      <c r="F10534" t="s">
        <v>234</v>
      </c>
      <c r="G10534">
        <v>1</v>
      </c>
      <c r="H10534">
        <v>0</v>
      </c>
      <c r="I10534" t="s">
        <v>1402</v>
      </c>
      <c r="J10534" t="s">
        <v>224</v>
      </c>
      <c r="K10534">
        <v>0</v>
      </c>
    </row>
    <row r="10535" spans="1:11">
      <c r="A10535" t="s">
        <v>1194</v>
      </c>
      <c r="B10535">
        <v>1981</v>
      </c>
      <c r="C10535" t="s">
        <v>644</v>
      </c>
      <c r="D10535" t="s">
        <v>23</v>
      </c>
      <c r="E10535">
        <v>0</v>
      </c>
      <c r="F10535" t="s">
        <v>234</v>
      </c>
      <c r="G10535">
        <v>1</v>
      </c>
      <c r="H10535">
        <v>0</v>
      </c>
      <c r="I10535" t="s">
        <v>1402</v>
      </c>
      <c r="J10535" t="s">
        <v>3</v>
      </c>
      <c r="K10535" t="e">
        <v>#NUM!</v>
      </c>
    </row>
    <row r="10536" spans="1:11">
      <c r="A10536" t="s">
        <v>1194</v>
      </c>
      <c r="B10536">
        <v>1981</v>
      </c>
      <c r="C10536" t="s">
        <v>644</v>
      </c>
      <c r="D10536" t="s">
        <v>23</v>
      </c>
      <c r="E10536">
        <v>0</v>
      </c>
      <c r="F10536" t="s">
        <v>231</v>
      </c>
      <c r="G10536">
        <v>1</v>
      </c>
      <c r="H10536">
        <v>0</v>
      </c>
      <c r="I10536" t="s">
        <v>1402</v>
      </c>
      <c r="J10536" t="s">
        <v>224</v>
      </c>
      <c r="K10536">
        <v>0</v>
      </c>
    </row>
    <row r="10537" spans="1:11">
      <c r="A10537" t="s">
        <v>1194</v>
      </c>
      <c r="B10537">
        <v>1981</v>
      </c>
      <c r="C10537" t="s">
        <v>644</v>
      </c>
      <c r="D10537" t="s">
        <v>23</v>
      </c>
      <c r="E10537">
        <v>0</v>
      </c>
      <c r="F10537" t="s">
        <v>231</v>
      </c>
      <c r="G10537">
        <v>1</v>
      </c>
      <c r="H10537">
        <v>0</v>
      </c>
      <c r="I10537" t="s">
        <v>1402</v>
      </c>
      <c r="J10537" t="s">
        <v>3</v>
      </c>
      <c r="K10537" t="e">
        <v>#NUM!</v>
      </c>
    </row>
    <row r="10538" spans="1:11">
      <c r="A10538" t="s">
        <v>1194</v>
      </c>
      <c r="B10538">
        <v>1981</v>
      </c>
      <c r="C10538" t="s">
        <v>644</v>
      </c>
      <c r="D10538" t="s">
        <v>23</v>
      </c>
      <c r="E10538">
        <v>0</v>
      </c>
      <c r="F10538" t="s">
        <v>232</v>
      </c>
      <c r="G10538">
        <v>1</v>
      </c>
      <c r="H10538">
        <v>0</v>
      </c>
      <c r="I10538" t="s">
        <v>1402</v>
      </c>
      <c r="J10538" t="s">
        <v>224</v>
      </c>
      <c r="K10538">
        <v>0</v>
      </c>
    </row>
    <row r="10539" spans="1:11">
      <c r="A10539" t="s">
        <v>1194</v>
      </c>
      <c r="B10539">
        <v>1981</v>
      </c>
      <c r="C10539" t="s">
        <v>644</v>
      </c>
      <c r="D10539" t="s">
        <v>23</v>
      </c>
      <c r="E10539">
        <v>0</v>
      </c>
      <c r="F10539" t="s">
        <v>232</v>
      </c>
      <c r="G10539">
        <v>1</v>
      </c>
      <c r="H10539">
        <v>0</v>
      </c>
      <c r="I10539" t="s">
        <v>1402</v>
      </c>
      <c r="J10539" t="s">
        <v>3</v>
      </c>
      <c r="K10539" t="e">
        <v>#NUM!</v>
      </c>
    </row>
    <row r="10540" spans="1:11">
      <c r="A10540" t="s">
        <v>1194</v>
      </c>
      <c r="B10540">
        <v>1981</v>
      </c>
      <c r="C10540" t="s">
        <v>644</v>
      </c>
      <c r="D10540" t="s">
        <v>23</v>
      </c>
      <c r="E10540">
        <v>0</v>
      </c>
      <c r="F10540" t="s">
        <v>22</v>
      </c>
      <c r="G10540">
        <v>1</v>
      </c>
      <c r="H10540">
        <v>0</v>
      </c>
      <c r="I10540" t="s">
        <v>1401</v>
      </c>
      <c r="J10540" t="s">
        <v>224</v>
      </c>
      <c r="K10540" t="e">
        <v>#NUM!</v>
      </c>
    </row>
    <row r="10541" spans="1:11">
      <c r="A10541" t="s">
        <v>1194</v>
      </c>
      <c r="B10541">
        <v>1981</v>
      </c>
      <c r="C10541" t="s">
        <v>644</v>
      </c>
      <c r="D10541" t="s">
        <v>23</v>
      </c>
      <c r="E10541">
        <v>0</v>
      </c>
      <c r="F10541" t="s">
        <v>22</v>
      </c>
      <c r="G10541">
        <v>1</v>
      </c>
      <c r="H10541">
        <v>0</v>
      </c>
      <c r="I10541" t="s">
        <v>1401</v>
      </c>
      <c r="J10541" t="s">
        <v>3</v>
      </c>
      <c r="K10541" t="e">
        <v>#NUM!</v>
      </c>
    </row>
    <row r="10542" spans="1:11">
      <c r="A10542" t="s">
        <v>1194</v>
      </c>
      <c r="B10542">
        <v>1981</v>
      </c>
      <c r="C10542" t="s">
        <v>644</v>
      </c>
      <c r="D10542" t="s">
        <v>23</v>
      </c>
      <c r="E10542">
        <v>0</v>
      </c>
      <c r="F10542" t="s">
        <v>7</v>
      </c>
      <c r="G10542">
        <v>1</v>
      </c>
      <c r="H10542">
        <v>0</v>
      </c>
      <c r="I10542" t="s">
        <v>1401</v>
      </c>
      <c r="J10542" t="s">
        <v>224</v>
      </c>
      <c r="K10542" t="e">
        <v>#NUM!</v>
      </c>
    </row>
    <row r="10543" spans="1:11">
      <c r="A10543" t="s">
        <v>1194</v>
      </c>
      <c r="B10543">
        <v>1981</v>
      </c>
      <c r="C10543" t="s">
        <v>644</v>
      </c>
      <c r="D10543" t="s">
        <v>23</v>
      </c>
      <c r="E10543">
        <v>0</v>
      </c>
      <c r="F10543" t="s">
        <v>7</v>
      </c>
      <c r="G10543">
        <v>1</v>
      </c>
      <c r="H10543">
        <v>0</v>
      </c>
      <c r="I10543" t="s">
        <v>1401</v>
      </c>
      <c r="J10543" t="s">
        <v>3</v>
      </c>
      <c r="K10543" t="e">
        <v>#NUM!</v>
      </c>
    </row>
    <row r="10544" spans="1:11">
      <c r="A10544" t="s">
        <v>1194</v>
      </c>
      <c r="B10544">
        <v>1981</v>
      </c>
      <c r="C10544" t="s">
        <v>644</v>
      </c>
      <c r="D10544" t="s">
        <v>23</v>
      </c>
      <c r="E10544">
        <v>0</v>
      </c>
      <c r="F10544" t="s">
        <v>238</v>
      </c>
      <c r="G10544">
        <v>1</v>
      </c>
      <c r="H10544">
        <v>0</v>
      </c>
      <c r="I10544" t="s">
        <v>1401</v>
      </c>
      <c r="J10544" t="s">
        <v>224</v>
      </c>
      <c r="K10544" t="e">
        <v>#NUM!</v>
      </c>
    </row>
    <row r="10545" spans="1:11">
      <c r="A10545" t="s">
        <v>1194</v>
      </c>
      <c r="B10545">
        <v>1981</v>
      </c>
      <c r="C10545" t="s">
        <v>644</v>
      </c>
      <c r="D10545" t="s">
        <v>23</v>
      </c>
      <c r="E10545">
        <v>0</v>
      </c>
      <c r="F10545" t="s">
        <v>238</v>
      </c>
      <c r="G10545">
        <v>1</v>
      </c>
      <c r="H10545">
        <v>0</v>
      </c>
      <c r="I10545" t="s">
        <v>1401</v>
      </c>
      <c r="J10545" t="s">
        <v>3</v>
      </c>
      <c r="K10545" t="e">
        <v>#NUM!</v>
      </c>
    </row>
    <row r="10546" spans="1:11">
      <c r="A10546" t="s">
        <v>1194</v>
      </c>
      <c r="B10546">
        <v>1981</v>
      </c>
      <c r="C10546" t="s">
        <v>644</v>
      </c>
      <c r="D10546" t="s">
        <v>23</v>
      </c>
      <c r="E10546">
        <v>0</v>
      </c>
      <c r="F10546" t="s">
        <v>236</v>
      </c>
      <c r="G10546">
        <v>1</v>
      </c>
      <c r="H10546">
        <v>0</v>
      </c>
      <c r="I10546" t="s">
        <v>1401</v>
      </c>
      <c r="J10546" t="s">
        <v>224</v>
      </c>
      <c r="K10546" t="e">
        <v>#NUM!</v>
      </c>
    </row>
    <row r="10547" spans="1:11">
      <c r="A10547" t="s">
        <v>1194</v>
      </c>
      <c r="B10547">
        <v>1981</v>
      </c>
      <c r="C10547" t="s">
        <v>644</v>
      </c>
      <c r="D10547" t="s">
        <v>23</v>
      </c>
      <c r="E10547">
        <v>0</v>
      </c>
      <c r="F10547" t="s">
        <v>236</v>
      </c>
      <c r="G10547">
        <v>1</v>
      </c>
      <c r="H10547">
        <v>0</v>
      </c>
      <c r="I10547" t="s">
        <v>1401</v>
      </c>
      <c r="J10547" t="s">
        <v>3</v>
      </c>
      <c r="K10547" t="e">
        <v>#NUM!</v>
      </c>
    </row>
    <row r="10548" spans="1:11">
      <c r="A10548" t="s">
        <v>1194</v>
      </c>
      <c r="B10548">
        <v>1981</v>
      </c>
      <c r="C10548" t="s">
        <v>644</v>
      </c>
      <c r="D10548" t="s">
        <v>23</v>
      </c>
      <c r="E10548">
        <v>0</v>
      </c>
      <c r="F10548" t="s">
        <v>239</v>
      </c>
      <c r="G10548">
        <v>1</v>
      </c>
      <c r="H10548">
        <v>0</v>
      </c>
      <c r="I10548" t="s">
        <v>1401</v>
      </c>
      <c r="J10548" t="s">
        <v>224</v>
      </c>
      <c r="K10548" t="e">
        <v>#NUM!</v>
      </c>
    </row>
    <row r="10549" spans="1:11">
      <c r="A10549" t="s">
        <v>1194</v>
      </c>
      <c r="B10549">
        <v>1981</v>
      </c>
      <c r="C10549" t="s">
        <v>644</v>
      </c>
      <c r="D10549" t="s">
        <v>23</v>
      </c>
      <c r="E10549">
        <v>0</v>
      </c>
      <c r="F10549" t="s">
        <v>239</v>
      </c>
      <c r="G10549">
        <v>1</v>
      </c>
      <c r="H10549">
        <v>0</v>
      </c>
      <c r="I10549" t="s">
        <v>1401</v>
      </c>
      <c r="J10549" t="s">
        <v>3</v>
      </c>
      <c r="K10549" t="e">
        <v>#NUM!</v>
      </c>
    </row>
    <row r="10550" spans="1:11">
      <c r="A10550" t="s">
        <v>1194</v>
      </c>
      <c r="B10550">
        <v>1981</v>
      </c>
      <c r="C10550" t="s">
        <v>644</v>
      </c>
      <c r="D10550" t="s">
        <v>23</v>
      </c>
      <c r="E10550">
        <v>0</v>
      </c>
      <c r="F10550" t="s">
        <v>237</v>
      </c>
      <c r="G10550">
        <v>1</v>
      </c>
      <c r="H10550">
        <v>0</v>
      </c>
      <c r="I10550" t="s">
        <v>1401</v>
      </c>
      <c r="J10550" t="s">
        <v>224</v>
      </c>
      <c r="K10550" t="e">
        <v>#NUM!</v>
      </c>
    </row>
    <row r="10551" spans="1:11">
      <c r="A10551" t="s">
        <v>1194</v>
      </c>
      <c r="B10551">
        <v>1981</v>
      </c>
      <c r="C10551" t="s">
        <v>644</v>
      </c>
      <c r="D10551" t="s">
        <v>23</v>
      </c>
      <c r="E10551">
        <v>0</v>
      </c>
      <c r="F10551" t="s">
        <v>237</v>
      </c>
      <c r="G10551">
        <v>1</v>
      </c>
      <c r="H10551">
        <v>0</v>
      </c>
      <c r="I10551" t="s">
        <v>1401</v>
      </c>
      <c r="J10551" t="s">
        <v>3</v>
      </c>
      <c r="K10551" t="e">
        <v>#NUM!</v>
      </c>
    </row>
    <row r="10552" spans="1:11">
      <c r="A10552" t="s">
        <v>1194</v>
      </c>
      <c r="B10552">
        <v>1981</v>
      </c>
      <c r="C10552" t="s">
        <v>644</v>
      </c>
      <c r="D10552" t="s">
        <v>23</v>
      </c>
      <c r="E10552">
        <v>0</v>
      </c>
      <c r="F10552" t="s">
        <v>240</v>
      </c>
      <c r="G10552">
        <v>1</v>
      </c>
      <c r="H10552">
        <v>0</v>
      </c>
      <c r="I10552" t="s">
        <v>1401</v>
      </c>
      <c r="J10552" t="s">
        <v>224</v>
      </c>
      <c r="K10552" t="e">
        <v>#NUM!</v>
      </c>
    </row>
    <row r="10553" spans="1:11">
      <c r="A10553" t="s">
        <v>1194</v>
      </c>
      <c r="B10553">
        <v>1981</v>
      </c>
      <c r="C10553" t="s">
        <v>644</v>
      </c>
      <c r="D10553" t="s">
        <v>23</v>
      </c>
      <c r="E10553">
        <v>0</v>
      </c>
      <c r="F10553" t="s">
        <v>240</v>
      </c>
      <c r="G10553">
        <v>1</v>
      </c>
      <c r="H10553">
        <v>0</v>
      </c>
      <c r="I10553" t="s">
        <v>1401</v>
      </c>
      <c r="J10553" t="s">
        <v>3</v>
      </c>
      <c r="K10553" t="e">
        <v>#NUM!</v>
      </c>
    </row>
    <row r="10554" spans="1:11">
      <c r="A10554" t="s">
        <v>1194</v>
      </c>
      <c r="B10554">
        <v>1981</v>
      </c>
      <c r="C10554" t="s">
        <v>644</v>
      </c>
      <c r="D10554" t="s">
        <v>23</v>
      </c>
      <c r="E10554">
        <v>0</v>
      </c>
      <c r="F10554" t="s">
        <v>241</v>
      </c>
      <c r="G10554">
        <v>1</v>
      </c>
      <c r="H10554">
        <v>0</v>
      </c>
      <c r="I10554" t="s">
        <v>1403</v>
      </c>
      <c r="J10554" t="s">
        <v>224</v>
      </c>
      <c r="K10554" t="e">
        <v>#NUM!</v>
      </c>
    </row>
    <row r="10555" spans="1:11">
      <c r="A10555" t="s">
        <v>1194</v>
      </c>
      <c r="B10555">
        <v>1981</v>
      </c>
      <c r="C10555" t="s">
        <v>644</v>
      </c>
      <c r="D10555" t="s">
        <v>23</v>
      </c>
      <c r="E10555">
        <v>0</v>
      </c>
      <c r="F10555" t="s">
        <v>241</v>
      </c>
      <c r="G10555">
        <v>1</v>
      </c>
      <c r="H10555">
        <v>0</v>
      </c>
      <c r="I10555" t="s">
        <v>1403</v>
      </c>
      <c r="J10555" t="s">
        <v>3</v>
      </c>
      <c r="K10555" t="e">
        <v>#NUM!</v>
      </c>
    </row>
    <row r="10556" spans="1:11">
      <c r="A10556" t="s">
        <v>1194</v>
      </c>
      <c r="B10556">
        <v>1981</v>
      </c>
      <c r="C10556" t="s">
        <v>644</v>
      </c>
      <c r="D10556" t="s">
        <v>23</v>
      </c>
      <c r="E10556">
        <v>0</v>
      </c>
      <c r="F10556" t="s">
        <v>242</v>
      </c>
      <c r="G10556">
        <v>1</v>
      </c>
      <c r="H10556">
        <v>0</v>
      </c>
      <c r="I10556" t="s">
        <v>1403</v>
      </c>
      <c r="J10556" t="s">
        <v>224</v>
      </c>
      <c r="K10556" t="e">
        <v>#NUM!</v>
      </c>
    </row>
    <row r="10557" spans="1:11">
      <c r="A10557" t="s">
        <v>1194</v>
      </c>
      <c r="B10557">
        <v>1981</v>
      </c>
      <c r="C10557" t="s">
        <v>644</v>
      </c>
      <c r="D10557" t="s">
        <v>23</v>
      </c>
      <c r="E10557">
        <v>0</v>
      </c>
      <c r="F10557" t="s">
        <v>242</v>
      </c>
      <c r="G10557">
        <v>1</v>
      </c>
      <c r="H10557">
        <v>0</v>
      </c>
      <c r="I10557" t="s">
        <v>1403</v>
      </c>
      <c r="J10557" t="s">
        <v>3</v>
      </c>
      <c r="K10557" t="e">
        <v>#NUM!</v>
      </c>
    </row>
    <row r="10558" spans="1:11">
      <c r="A10558" t="s">
        <v>1195</v>
      </c>
      <c r="B10558">
        <v>1981</v>
      </c>
      <c r="C10558" t="s">
        <v>644</v>
      </c>
      <c r="D10558" t="s">
        <v>24</v>
      </c>
      <c r="E10558">
        <v>0</v>
      </c>
      <c r="F10558" t="s">
        <v>235</v>
      </c>
      <c r="G10558">
        <v>1</v>
      </c>
      <c r="H10558">
        <v>0</v>
      </c>
      <c r="I10558" t="s">
        <v>1402</v>
      </c>
      <c r="J10558" t="s">
        <v>224</v>
      </c>
      <c r="K10558">
        <v>0</v>
      </c>
    </row>
    <row r="10559" spans="1:11">
      <c r="A10559" t="s">
        <v>1195</v>
      </c>
      <c r="B10559">
        <v>1981</v>
      </c>
      <c r="C10559" t="s">
        <v>644</v>
      </c>
      <c r="D10559" t="s">
        <v>24</v>
      </c>
      <c r="E10559">
        <v>0</v>
      </c>
      <c r="F10559" t="s">
        <v>235</v>
      </c>
      <c r="G10559">
        <v>1</v>
      </c>
      <c r="H10559">
        <v>0</v>
      </c>
      <c r="I10559" t="s">
        <v>1402</v>
      </c>
      <c r="J10559" t="s">
        <v>3</v>
      </c>
      <c r="K10559" t="e">
        <v>#NUM!</v>
      </c>
    </row>
    <row r="10560" spans="1:11">
      <c r="A10560" t="s">
        <v>1195</v>
      </c>
      <c r="B10560">
        <v>1981</v>
      </c>
      <c r="C10560" t="s">
        <v>644</v>
      </c>
      <c r="D10560" t="s">
        <v>24</v>
      </c>
      <c r="E10560">
        <v>0</v>
      </c>
      <c r="F10560" t="s">
        <v>233</v>
      </c>
      <c r="G10560">
        <v>1</v>
      </c>
      <c r="H10560">
        <v>0</v>
      </c>
      <c r="I10560" t="s">
        <v>1402</v>
      </c>
      <c r="J10560" t="s">
        <v>224</v>
      </c>
      <c r="K10560">
        <v>0</v>
      </c>
    </row>
    <row r="10561" spans="1:11">
      <c r="A10561" t="s">
        <v>1195</v>
      </c>
      <c r="B10561">
        <v>1981</v>
      </c>
      <c r="C10561" t="s">
        <v>644</v>
      </c>
      <c r="D10561" t="s">
        <v>24</v>
      </c>
      <c r="E10561">
        <v>0</v>
      </c>
      <c r="F10561" t="s">
        <v>233</v>
      </c>
      <c r="G10561">
        <v>1</v>
      </c>
      <c r="H10561">
        <v>0</v>
      </c>
      <c r="I10561" t="s">
        <v>1402</v>
      </c>
      <c r="J10561" t="s">
        <v>3</v>
      </c>
      <c r="K10561" t="e">
        <v>#NUM!</v>
      </c>
    </row>
    <row r="10562" spans="1:11">
      <c r="A10562" t="s">
        <v>1195</v>
      </c>
      <c r="B10562">
        <v>1981</v>
      </c>
      <c r="C10562" t="s">
        <v>644</v>
      </c>
      <c r="D10562" t="s">
        <v>24</v>
      </c>
      <c r="E10562">
        <v>0</v>
      </c>
      <c r="F10562" t="s">
        <v>234</v>
      </c>
      <c r="G10562">
        <v>1</v>
      </c>
      <c r="H10562">
        <v>0</v>
      </c>
      <c r="I10562" t="s">
        <v>1402</v>
      </c>
      <c r="J10562" t="s">
        <v>224</v>
      </c>
      <c r="K10562">
        <v>0</v>
      </c>
    </row>
    <row r="10563" spans="1:11">
      <c r="A10563" t="s">
        <v>1195</v>
      </c>
      <c r="B10563">
        <v>1981</v>
      </c>
      <c r="C10563" t="s">
        <v>644</v>
      </c>
      <c r="D10563" t="s">
        <v>24</v>
      </c>
      <c r="E10563">
        <v>0</v>
      </c>
      <c r="F10563" t="s">
        <v>234</v>
      </c>
      <c r="G10563">
        <v>1</v>
      </c>
      <c r="H10563">
        <v>0</v>
      </c>
      <c r="I10563" t="s">
        <v>1402</v>
      </c>
      <c r="J10563" t="s">
        <v>3</v>
      </c>
      <c r="K10563" t="e">
        <v>#NUM!</v>
      </c>
    </row>
    <row r="10564" spans="1:11">
      <c r="A10564" t="s">
        <v>1195</v>
      </c>
      <c r="B10564">
        <v>1981</v>
      </c>
      <c r="C10564" t="s">
        <v>644</v>
      </c>
      <c r="D10564" t="s">
        <v>24</v>
      </c>
      <c r="E10564">
        <v>0</v>
      </c>
      <c r="F10564" t="s">
        <v>231</v>
      </c>
      <c r="G10564">
        <v>1</v>
      </c>
      <c r="H10564">
        <v>0</v>
      </c>
      <c r="I10564" t="s">
        <v>1402</v>
      </c>
      <c r="J10564" t="s">
        <v>224</v>
      </c>
      <c r="K10564">
        <v>0</v>
      </c>
    </row>
    <row r="10565" spans="1:11">
      <c r="A10565" t="s">
        <v>1195</v>
      </c>
      <c r="B10565">
        <v>1981</v>
      </c>
      <c r="C10565" t="s">
        <v>644</v>
      </c>
      <c r="D10565" t="s">
        <v>24</v>
      </c>
      <c r="E10565">
        <v>0</v>
      </c>
      <c r="F10565" t="s">
        <v>231</v>
      </c>
      <c r="G10565">
        <v>1</v>
      </c>
      <c r="H10565">
        <v>0</v>
      </c>
      <c r="I10565" t="s">
        <v>1402</v>
      </c>
      <c r="J10565" t="s">
        <v>3</v>
      </c>
      <c r="K10565" t="e">
        <v>#NUM!</v>
      </c>
    </row>
    <row r="10566" spans="1:11">
      <c r="A10566" t="s">
        <v>1195</v>
      </c>
      <c r="B10566">
        <v>1981</v>
      </c>
      <c r="C10566" t="s">
        <v>644</v>
      </c>
      <c r="D10566" t="s">
        <v>24</v>
      </c>
      <c r="E10566">
        <v>0</v>
      </c>
      <c r="F10566" t="s">
        <v>232</v>
      </c>
      <c r="G10566">
        <v>1</v>
      </c>
      <c r="H10566">
        <v>0</v>
      </c>
      <c r="I10566" t="s">
        <v>1402</v>
      </c>
      <c r="J10566" t="s">
        <v>224</v>
      </c>
      <c r="K10566">
        <v>0</v>
      </c>
    </row>
    <row r="10567" spans="1:11">
      <c r="A10567" t="s">
        <v>1195</v>
      </c>
      <c r="B10567">
        <v>1981</v>
      </c>
      <c r="C10567" t="s">
        <v>644</v>
      </c>
      <c r="D10567" t="s">
        <v>24</v>
      </c>
      <c r="E10567">
        <v>0</v>
      </c>
      <c r="F10567" t="s">
        <v>232</v>
      </c>
      <c r="G10567">
        <v>1</v>
      </c>
      <c r="H10567">
        <v>0</v>
      </c>
      <c r="I10567" t="s">
        <v>1402</v>
      </c>
      <c r="J10567" t="s">
        <v>3</v>
      </c>
      <c r="K10567" t="e">
        <v>#NUM!</v>
      </c>
    </row>
    <row r="10568" spans="1:11">
      <c r="A10568" t="s">
        <v>1195</v>
      </c>
      <c r="B10568">
        <v>1981</v>
      </c>
      <c r="C10568" t="s">
        <v>644</v>
      </c>
      <c r="D10568" t="s">
        <v>24</v>
      </c>
      <c r="E10568">
        <v>0</v>
      </c>
      <c r="F10568" t="s">
        <v>22</v>
      </c>
      <c r="G10568">
        <v>1</v>
      </c>
      <c r="H10568">
        <v>0</v>
      </c>
      <c r="I10568" t="s">
        <v>1401</v>
      </c>
      <c r="J10568" t="s">
        <v>224</v>
      </c>
      <c r="K10568" t="e">
        <v>#NUM!</v>
      </c>
    </row>
    <row r="10569" spans="1:11">
      <c r="A10569" t="s">
        <v>1195</v>
      </c>
      <c r="B10569">
        <v>1981</v>
      </c>
      <c r="C10569" t="s">
        <v>644</v>
      </c>
      <c r="D10569" t="s">
        <v>24</v>
      </c>
      <c r="E10569">
        <v>0</v>
      </c>
      <c r="F10569" t="s">
        <v>22</v>
      </c>
      <c r="G10569">
        <v>1</v>
      </c>
      <c r="H10569">
        <v>0</v>
      </c>
      <c r="I10569" t="s">
        <v>1401</v>
      </c>
      <c r="J10569" t="s">
        <v>3</v>
      </c>
      <c r="K10569" t="e">
        <v>#NUM!</v>
      </c>
    </row>
    <row r="10570" spans="1:11">
      <c r="A10570" t="s">
        <v>1195</v>
      </c>
      <c r="B10570">
        <v>1981</v>
      </c>
      <c r="C10570" t="s">
        <v>644</v>
      </c>
      <c r="D10570" t="s">
        <v>24</v>
      </c>
      <c r="E10570">
        <v>0</v>
      </c>
      <c r="F10570" t="s">
        <v>7</v>
      </c>
      <c r="G10570">
        <v>1</v>
      </c>
      <c r="H10570">
        <v>0</v>
      </c>
      <c r="I10570" t="s">
        <v>1401</v>
      </c>
      <c r="J10570" t="s">
        <v>224</v>
      </c>
      <c r="K10570" t="e">
        <v>#NUM!</v>
      </c>
    </row>
    <row r="10571" spans="1:11">
      <c r="A10571" t="s">
        <v>1195</v>
      </c>
      <c r="B10571">
        <v>1981</v>
      </c>
      <c r="C10571" t="s">
        <v>644</v>
      </c>
      <c r="D10571" t="s">
        <v>24</v>
      </c>
      <c r="E10571">
        <v>0</v>
      </c>
      <c r="F10571" t="s">
        <v>7</v>
      </c>
      <c r="G10571">
        <v>1</v>
      </c>
      <c r="H10571">
        <v>0</v>
      </c>
      <c r="I10571" t="s">
        <v>1401</v>
      </c>
      <c r="J10571" t="s">
        <v>3</v>
      </c>
      <c r="K10571" t="e">
        <v>#NUM!</v>
      </c>
    </row>
    <row r="10572" spans="1:11">
      <c r="A10572" t="s">
        <v>1195</v>
      </c>
      <c r="B10572">
        <v>1981</v>
      </c>
      <c r="C10572" t="s">
        <v>644</v>
      </c>
      <c r="D10572" t="s">
        <v>24</v>
      </c>
      <c r="E10572">
        <v>0</v>
      </c>
      <c r="F10572" t="s">
        <v>238</v>
      </c>
      <c r="G10572">
        <v>1</v>
      </c>
      <c r="H10572">
        <v>0</v>
      </c>
      <c r="I10572" t="s">
        <v>1401</v>
      </c>
      <c r="J10572" t="s">
        <v>224</v>
      </c>
      <c r="K10572" t="e">
        <v>#NUM!</v>
      </c>
    </row>
    <row r="10573" spans="1:11">
      <c r="A10573" t="s">
        <v>1195</v>
      </c>
      <c r="B10573">
        <v>1981</v>
      </c>
      <c r="C10573" t="s">
        <v>644</v>
      </c>
      <c r="D10573" t="s">
        <v>24</v>
      </c>
      <c r="E10573">
        <v>0</v>
      </c>
      <c r="F10573" t="s">
        <v>238</v>
      </c>
      <c r="G10573">
        <v>1</v>
      </c>
      <c r="H10573">
        <v>0</v>
      </c>
      <c r="I10573" t="s">
        <v>1401</v>
      </c>
      <c r="J10573" t="s">
        <v>3</v>
      </c>
      <c r="K10573" t="e">
        <v>#NUM!</v>
      </c>
    </row>
    <row r="10574" spans="1:11">
      <c r="A10574" t="s">
        <v>1195</v>
      </c>
      <c r="B10574">
        <v>1981</v>
      </c>
      <c r="C10574" t="s">
        <v>644</v>
      </c>
      <c r="D10574" t="s">
        <v>24</v>
      </c>
      <c r="E10574">
        <v>0</v>
      </c>
      <c r="F10574" t="s">
        <v>236</v>
      </c>
      <c r="G10574">
        <v>1</v>
      </c>
      <c r="H10574">
        <v>0</v>
      </c>
      <c r="I10574" t="s">
        <v>1401</v>
      </c>
      <c r="J10574" t="s">
        <v>224</v>
      </c>
      <c r="K10574" t="e">
        <v>#NUM!</v>
      </c>
    </row>
    <row r="10575" spans="1:11">
      <c r="A10575" t="s">
        <v>1195</v>
      </c>
      <c r="B10575">
        <v>1981</v>
      </c>
      <c r="C10575" t="s">
        <v>644</v>
      </c>
      <c r="D10575" t="s">
        <v>24</v>
      </c>
      <c r="E10575">
        <v>0</v>
      </c>
      <c r="F10575" t="s">
        <v>236</v>
      </c>
      <c r="G10575">
        <v>1</v>
      </c>
      <c r="H10575">
        <v>0</v>
      </c>
      <c r="I10575" t="s">
        <v>1401</v>
      </c>
      <c r="J10575" t="s">
        <v>3</v>
      </c>
      <c r="K10575" t="e">
        <v>#NUM!</v>
      </c>
    </row>
    <row r="10576" spans="1:11">
      <c r="A10576" t="s">
        <v>1195</v>
      </c>
      <c r="B10576">
        <v>1981</v>
      </c>
      <c r="C10576" t="s">
        <v>644</v>
      </c>
      <c r="D10576" t="s">
        <v>24</v>
      </c>
      <c r="E10576">
        <v>0</v>
      </c>
      <c r="F10576" t="s">
        <v>239</v>
      </c>
      <c r="G10576">
        <v>1</v>
      </c>
      <c r="H10576">
        <v>0</v>
      </c>
      <c r="I10576" t="s">
        <v>1401</v>
      </c>
      <c r="J10576" t="s">
        <v>224</v>
      </c>
      <c r="K10576" t="e">
        <v>#NUM!</v>
      </c>
    </row>
    <row r="10577" spans="1:11">
      <c r="A10577" t="s">
        <v>1195</v>
      </c>
      <c r="B10577">
        <v>1981</v>
      </c>
      <c r="C10577" t="s">
        <v>644</v>
      </c>
      <c r="D10577" t="s">
        <v>24</v>
      </c>
      <c r="E10577">
        <v>0</v>
      </c>
      <c r="F10577" t="s">
        <v>239</v>
      </c>
      <c r="G10577">
        <v>1</v>
      </c>
      <c r="H10577">
        <v>0</v>
      </c>
      <c r="I10577" t="s">
        <v>1401</v>
      </c>
      <c r="J10577" t="s">
        <v>3</v>
      </c>
      <c r="K10577" t="e">
        <v>#NUM!</v>
      </c>
    </row>
    <row r="10578" spans="1:11">
      <c r="A10578" t="s">
        <v>1195</v>
      </c>
      <c r="B10578">
        <v>1981</v>
      </c>
      <c r="C10578" t="s">
        <v>644</v>
      </c>
      <c r="D10578" t="s">
        <v>24</v>
      </c>
      <c r="E10578">
        <v>0</v>
      </c>
      <c r="F10578" t="s">
        <v>237</v>
      </c>
      <c r="G10578">
        <v>1</v>
      </c>
      <c r="H10578">
        <v>0</v>
      </c>
      <c r="I10578" t="s">
        <v>1401</v>
      </c>
      <c r="J10578" t="s">
        <v>224</v>
      </c>
      <c r="K10578" t="e">
        <v>#NUM!</v>
      </c>
    </row>
    <row r="10579" spans="1:11">
      <c r="A10579" t="s">
        <v>1195</v>
      </c>
      <c r="B10579">
        <v>1981</v>
      </c>
      <c r="C10579" t="s">
        <v>644</v>
      </c>
      <c r="D10579" t="s">
        <v>24</v>
      </c>
      <c r="E10579">
        <v>0</v>
      </c>
      <c r="F10579" t="s">
        <v>237</v>
      </c>
      <c r="G10579">
        <v>1</v>
      </c>
      <c r="H10579">
        <v>0</v>
      </c>
      <c r="I10579" t="s">
        <v>1401</v>
      </c>
      <c r="J10579" t="s">
        <v>3</v>
      </c>
      <c r="K10579" t="e">
        <v>#NUM!</v>
      </c>
    </row>
    <row r="10580" spans="1:11">
      <c r="A10580" t="s">
        <v>1195</v>
      </c>
      <c r="B10580">
        <v>1981</v>
      </c>
      <c r="C10580" t="s">
        <v>644</v>
      </c>
      <c r="D10580" t="s">
        <v>24</v>
      </c>
      <c r="E10580">
        <v>0</v>
      </c>
      <c r="F10580" t="s">
        <v>240</v>
      </c>
      <c r="G10580">
        <v>1</v>
      </c>
      <c r="H10580">
        <v>0</v>
      </c>
      <c r="I10580" t="s">
        <v>1401</v>
      </c>
      <c r="J10580" t="s">
        <v>224</v>
      </c>
      <c r="K10580" t="e">
        <v>#NUM!</v>
      </c>
    </row>
    <row r="10581" spans="1:11">
      <c r="A10581" t="s">
        <v>1195</v>
      </c>
      <c r="B10581">
        <v>1981</v>
      </c>
      <c r="C10581" t="s">
        <v>644</v>
      </c>
      <c r="D10581" t="s">
        <v>24</v>
      </c>
      <c r="E10581">
        <v>0</v>
      </c>
      <c r="F10581" t="s">
        <v>240</v>
      </c>
      <c r="G10581">
        <v>1</v>
      </c>
      <c r="H10581">
        <v>0</v>
      </c>
      <c r="I10581" t="s">
        <v>1401</v>
      </c>
      <c r="J10581" t="s">
        <v>3</v>
      </c>
      <c r="K10581" t="e">
        <v>#NUM!</v>
      </c>
    </row>
    <row r="10582" spans="1:11">
      <c r="A10582" t="s">
        <v>1195</v>
      </c>
      <c r="B10582">
        <v>1981</v>
      </c>
      <c r="C10582" t="s">
        <v>644</v>
      </c>
      <c r="D10582" t="s">
        <v>24</v>
      </c>
      <c r="E10582">
        <v>0</v>
      </c>
      <c r="F10582" t="s">
        <v>241</v>
      </c>
      <c r="G10582">
        <v>1</v>
      </c>
      <c r="H10582">
        <v>0</v>
      </c>
      <c r="I10582" t="s">
        <v>1403</v>
      </c>
      <c r="J10582" t="s">
        <v>224</v>
      </c>
      <c r="K10582" t="e">
        <v>#NUM!</v>
      </c>
    </row>
    <row r="10583" spans="1:11">
      <c r="A10583" t="s">
        <v>1195</v>
      </c>
      <c r="B10583">
        <v>1981</v>
      </c>
      <c r="C10583" t="s">
        <v>644</v>
      </c>
      <c r="D10583" t="s">
        <v>24</v>
      </c>
      <c r="E10583">
        <v>0</v>
      </c>
      <c r="F10583" t="s">
        <v>241</v>
      </c>
      <c r="G10583">
        <v>1</v>
      </c>
      <c r="H10583">
        <v>0</v>
      </c>
      <c r="I10583" t="s">
        <v>1403</v>
      </c>
      <c r="J10583" t="s">
        <v>3</v>
      </c>
      <c r="K10583" t="e">
        <v>#NUM!</v>
      </c>
    </row>
    <row r="10584" spans="1:11">
      <c r="A10584" t="s">
        <v>1195</v>
      </c>
      <c r="B10584">
        <v>1981</v>
      </c>
      <c r="C10584" t="s">
        <v>644</v>
      </c>
      <c r="D10584" t="s">
        <v>24</v>
      </c>
      <c r="E10584">
        <v>0</v>
      </c>
      <c r="F10584" t="s">
        <v>242</v>
      </c>
      <c r="G10584">
        <v>1</v>
      </c>
      <c r="H10584">
        <v>0</v>
      </c>
      <c r="I10584" t="s">
        <v>1403</v>
      </c>
      <c r="J10584" t="s">
        <v>224</v>
      </c>
      <c r="K10584" t="e">
        <v>#NUM!</v>
      </c>
    </row>
    <row r="10585" spans="1:11">
      <c r="A10585" t="s">
        <v>1195</v>
      </c>
      <c r="B10585">
        <v>1981</v>
      </c>
      <c r="C10585" t="s">
        <v>644</v>
      </c>
      <c r="D10585" t="s">
        <v>24</v>
      </c>
      <c r="E10585">
        <v>0</v>
      </c>
      <c r="F10585" t="s">
        <v>242</v>
      </c>
      <c r="G10585">
        <v>1</v>
      </c>
      <c r="H10585">
        <v>0</v>
      </c>
      <c r="I10585" t="s">
        <v>1403</v>
      </c>
      <c r="J10585" t="s">
        <v>3</v>
      </c>
      <c r="K10585" t="e">
        <v>#NUM!</v>
      </c>
    </row>
    <row r="10586" spans="1:11">
      <c r="A10586" t="s">
        <v>214</v>
      </c>
      <c r="B10586">
        <v>1981</v>
      </c>
      <c r="C10586" t="s">
        <v>4</v>
      </c>
      <c r="D10586" t="s">
        <v>209</v>
      </c>
      <c r="E10586">
        <v>8209</v>
      </c>
      <c r="F10586" t="s">
        <v>235</v>
      </c>
      <c r="G10586">
        <v>1</v>
      </c>
      <c r="H10586">
        <v>1</v>
      </c>
      <c r="I10586" t="s">
        <v>1402</v>
      </c>
      <c r="J10586" t="s">
        <v>224</v>
      </c>
      <c r="K10586">
        <v>26372.220472440946</v>
      </c>
    </row>
    <row r="10587" spans="1:11">
      <c r="A10587" t="s">
        <v>214</v>
      </c>
      <c r="B10587">
        <v>1981</v>
      </c>
      <c r="C10587" t="s">
        <v>4</v>
      </c>
      <c r="D10587" t="s">
        <v>209</v>
      </c>
      <c r="E10587">
        <v>8209</v>
      </c>
      <c r="F10587" t="s">
        <v>235</v>
      </c>
      <c r="G10587">
        <v>1</v>
      </c>
      <c r="H10587">
        <v>1</v>
      </c>
      <c r="I10587" t="s">
        <v>1402</v>
      </c>
      <c r="J10587" t="s">
        <v>3</v>
      </c>
      <c r="K10587">
        <v>3.2125984251968505</v>
      </c>
    </row>
    <row r="10588" spans="1:11">
      <c r="A10588" t="s">
        <v>214</v>
      </c>
      <c r="B10588">
        <v>1981</v>
      </c>
      <c r="C10588" t="s">
        <v>4</v>
      </c>
      <c r="D10588" t="s">
        <v>209</v>
      </c>
      <c r="E10588">
        <v>8209</v>
      </c>
      <c r="F10588" t="s">
        <v>233</v>
      </c>
      <c r="G10588">
        <v>1</v>
      </c>
      <c r="H10588">
        <v>1</v>
      </c>
      <c r="I10588" t="s">
        <v>1402</v>
      </c>
      <c r="J10588" t="s">
        <v>224</v>
      </c>
      <c r="K10588">
        <v>23035.294291338585</v>
      </c>
    </row>
    <row r="10589" spans="1:11">
      <c r="A10589" t="s">
        <v>214</v>
      </c>
      <c r="B10589">
        <v>1981</v>
      </c>
      <c r="C10589" t="s">
        <v>4</v>
      </c>
      <c r="D10589" t="s">
        <v>209</v>
      </c>
      <c r="E10589">
        <v>8209</v>
      </c>
      <c r="F10589" t="s">
        <v>233</v>
      </c>
      <c r="G10589">
        <v>1</v>
      </c>
      <c r="H10589">
        <v>1</v>
      </c>
      <c r="I10589" t="s">
        <v>1402</v>
      </c>
      <c r="J10589" t="s">
        <v>3</v>
      </c>
      <c r="K10589">
        <v>2.8061023622047245</v>
      </c>
    </row>
    <row r="10590" spans="1:11">
      <c r="A10590" t="s">
        <v>214</v>
      </c>
      <c r="B10590">
        <v>1981</v>
      </c>
      <c r="C10590" t="s">
        <v>4</v>
      </c>
      <c r="D10590" t="s">
        <v>209</v>
      </c>
      <c r="E10590">
        <v>8209</v>
      </c>
      <c r="F10590" t="s">
        <v>234</v>
      </c>
      <c r="G10590">
        <v>1</v>
      </c>
      <c r="H10590">
        <v>1</v>
      </c>
      <c r="I10590" t="s">
        <v>1402</v>
      </c>
      <c r="J10590" t="s">
        <v>224</v>
      </c>
      <c r="K10590">
        <v>3345.0059055118109</v>
      </c>
    </row>
    <row r="10591" spans="1:11">
      <c r="A10591" t="s">
        <v>214</v>
      </c>
      <c r="B10591">
        <v>1981</v>
      </c>
      <c r="C10591" t="s">
        <v>4</v>
      </c>
      <c r="D10591" t="s">
        <v>209</v>
      </c>
      <c r="E10591">
        <v>8209</v>
      </c>
      <c r="F10591" t="s">
        <v>234</v>
      </c>
      <c r="G10591">
        <v>1</v>
      </c>
      <c r="H10591">
        <v>1</v>
      </c>
      <c r="I10591" t="s">
        <v>1402</v>
      </c>
      <c r="J10591" t="s">
        <v>3</v>
      </c>
      <c r="K10591">
        <v>0.40748031496062992</v>
      </c>
    </row>
    <row r="10592" spans="1:11">
      <c r="A10592" t="s">
        <v>214</v>
      </c>
      <c r="B10592">
        <v>1981</v>
      </c>
      <c r="C10592" t="s">
        <v>4</v>
      </c>
      <c r="D10592" t="s">
        <v>209</v>
      </c>
      <c r="E10592">
        <v>8209</v>
      </c>
      <c r="F10592" t="s">
        <v>231</v>
      </c>
      <c r="G10592">
        <v>1</v>
      </c>
      <c r="H10592">
        <v>1</v>
      </c>
      <c r="I10592" t="s">
        <v>1402</v>
      </c>
      <c r="J10592" t="s">
        <v>224</v>
      </c>
      <c r="K10592">
        <v>147875.11614173229</v>
      </c>
    </row>
    <row r="10593" spans="1:11">
      <c r="A10593" t="s">
        <v>214</v>
      </c>
      <c r="B10593">
        <v>1981</v>
      </c>
      <c r="C10593" t="s">
        <v>4</v>
      </c>
      <c r="D10593" t="s">
        <v>209</v>
      </c>
      <c r="E10593">
        <v>8209</v>
      </c>
      <c r="F10593" t="s">
        <v>231</v>
      </c>
      <c r="G10593">
        <v>1</v>
      </c>
      <c r="H10593">
        <v>1</v>
      </c>
      <c r="I10593" t="s">
        <v>1402</v>
      </c>
      <c r="J10593" t="s">
        <v>3</v>
      </c>
      <c r="K10593">
        <v>18.013779527559056</v>
      </c>
    </row>
    <row r="10594" spans="1:11">
      <c r="A10594" t="s">
        <v>214</v>
      </c>
      <c r="B10594">
        <v>1981</v>
      </c>
      <c r="C10594" t="s">
        <v>4</v>
      </c>
      <c r="D10594" t="s">
        <v>209</v>
      </c>
      <c r="E10594">
        <v>8209</v>
      </c>
      <c r="F10594" t="s">
        <v>232</v>
      </c>
      <c r="G10594">
        <v>1</v>
      </c>
      <c r="H10594">
        <v>1</v>
      </c>
      <c r="I10594" t="s">
        <v>1402</v>
      </c>
      <c r="J10594" t="s">
        <v>224</v>
      </c>
      <c r="K10594">
        <v>121510.97539370079</v>
      </c>
    </row>
    <row r="10595" spans="1:11">
      <c r="A10595" t="s">
        <v>214</v>
      </c>
      <c r="B10595">
        <v>1981</v>
      </c>
      <c r="C10595" t="s">
        <v>4</v>
      </c>
      <c r="D10595" t="s">
        <v>209</v>
      </c>
      <c r="E10595">
        <v>8209</v>
      </c>
      <c r="F10595" t="s">
        <v>232</v>
      </c>
      <c r="G10595">
        <v>1</v>
      </c>
      <c r="H10595">
        <v>1</v>
      </c>
      <c r="I10595" t="s">
        <v>1402</v>
      </c>
      <c r="J10595" t="s">
        <v>3</v>
      </c>
      <c r="K10595">
        <v>14.802165354330709</v>
      </c>
    </row>
    <row r="10596" spans="1:11">
      <c r="A10596" t="s">
        <v>214</v>
      </c>
      <c r="B10596">
        <v>1981</v>
      </c>
      <c r="C10596" t="s">
        <v>4</v>
      </c>
      <c r="D10596" t="s">
        <v>209</v>
      </c>
      <c r="E10596">
        <v>8209</v>
      </c>
      <c r="F10596" t="s">
        <v>22</v>
      </c>
      <c r="G10596">
        <v>1</v>
      </c>
      <c r="H10596">
        <v>1</v>
      </c>
      <c r="I10596" t="s">
        <v>1401</v>
      </c>
      <c r="J10596" t="s">
        <v>224</v>
      </c>
      <c r="K10596">
        <v>0</v>
      </c>
    </row>
    <row r="10597" spans="1:11">
      <c r="A10597" t="s">
        <v>214</v>
      </c>
      <c r="B10597">
        <v>1981</v>
      </c>
      <c r="C10597" t="s">
        <v>4</v>
      </c>
      <c r="D10597" t="s">
        <v>209</v>
      </c>
      <c r="E10597">
        <v>8209</v>
      </c>
      <c r="F10597" t="s">
        <v>22</v>
      </c>
      <c r="G10597">
        <v>1</v>
      </c>
      <c r="H10597">
        <v>1</v>
      </c>
      <c r="I10597" t="s">
        <v>1401</v>
      </c>
      <c r="J10597" t="s">
        <v>3</v>
      </c>
      <c r="K10597">
        <v>0</v>
      </c>
    </row>
    <row r="10598" spans="1:11">
      <c r="A10598" t="s">
        <v>214</v>
      </c>
      <c r="B10598">
        <v>1981</v>
      </c>
      <c r="C10598" t="s">
        <v>4</v>
      </c>
      <c r="D10598" t="s">
        <v>209</v>
      </c>
      <c r="E10598">
        <v>8209</v>
      </c>
      <c r="F10598" t="s">
        <v>7</v>
      </c>
      <c r="G10598">
        <v>1</v>
      </c>
      <c r="H10598">
        <v>1</v>
      </c>
      <c r="I10598" t="s">
        <v>1401</v>
      </c>
      <c r="J10598" t="s">
        <v>224</v>
      </c>
      <c r="K10598">
        <v>0</v>
      </c>
    </row>
    <row r="10599" spans="1:11">
      <c r="A10599" t="s">
        <v>214</v>
      </c>
      <c r="B10599">
        <v>1981</v>
      </c>
      <c r="C10599" t="s">
        <v>4</v>
      </c>
      <c r="D10599" t="s">
        <v>209</v>
      </c>
      <c r="E10599">
        <v>8209</v>
      </c>
      <c r="F10599" t="s">
        <v>7</v>
      </c>
      <c r="G10599">
        <v>1</v>
      </c>
      <c r="H10599">
        <v>1</v>
      </c>
      <c r="I10599" t="s">
        <v>1401</v>
      </c>
      <c r="J10599" t="s">
        <v>3</v>
      </c>
      <c r="K10599">
        <v>0</v>
      </c>
    </row>
    <row r="10600" spans="1:11">
      <c r="A10600" t="s">
        <v>214</v>
      </c>
      <c r="B10600">
        <v>1981</v>
      </c>
      <c r="C10600" t="s">
        <v>4</v>
      </c>
      <c r="D10600" t="s">
        <v>209</v>
      </c>
      <c r="E10600">
        <v>8209</v>
      </c>
      <c r="F10600" t="s">
        <v>238</v>
      </c>
      <c r="G10600">
        <v>1</v>
      </c>
      <c r="H10600">
        <v>1</v>
      </c>
      <c r="I10600" t="s">
        <v>1401</v>
      </c>
      <c r="J10600" t="s">
        <v>224</v>
      </c>
      <c r="K10600">
        <v>0</v>
      </c>
    </row>
    <row r="10601" spans="1:11">
      <c r="A10601" t="s">
        <v>214</v>
      </c>
      <c r="B10601">
        <v>1981</v>
      </c>
      <c r="C10601" t="s">
        <v>4</v>
      </c>
      <c r="D10601" t="s">
        <v>209</v>
      </c>
      <c r="E10601">
        <v>8209</v>
      </c>
      <c r="F10601" t="s">
        <v>238</v>
      </c>
      <c r="G10601">
        <v>1</v>
      </c>
      <c r="H10601">
        <v>1</v>
      </c>
      <c r="I10601" t="s">
        <v>1401</v>
      </c>
      <c r="J10601" t="s">
        <v>3</v>
      </c>
      <c r="K10601">
        <v>0</v>
      </c>
    </row>
    <row r="10602" spans="1:11">
      <c r="A10602" t="s">
        <v>214</v>
      </c>
      <c r="B10602">
        <v>1981</v>
      </c>
      <c r="C10602" t="s">
        <v>4</v>
      </c>
      <c r="D10602" t="s">
        <v>209</v>
      </c>
      <c r="E10602">
        <v>8209</v>
      </c>
      <c r="F10602" t="s">
        <v>236</v>
      </c>
      <c r="G10602">
        <v>1</v>
      </c>
      <c r="H10602">
        <v>1</v>
      </c>
      <c r="I10602" t="s">
        <v>1401</v>
      </c>
      <c r="J10602" t="s">
        <v>224</v>
      </c>
      <c r="K10602">
        <v>0</v>
      </c>
    </row>
    <row r="10603" spans="1:11">
      <c r="A10603" t="s">
        <v>214</v>
      </c>
      <c r="B10603">
        <v>1981</v>
      </c>
      <c r="C10603" t="s">
        <v>4</v>
      </c>
      <c r="D10603" t="s">
        <v>209</v>
      </c>
      <c r="E10603">
        <v>8209</v>
      </c>
      <c r="F10603" t="s">
        <v>236</v>
      </c>
      <c r="G10603">
        <v>1</v>
      </c>
      <c r="H10603">
        <v>1</v>
      </c>
      <c r="I10603" t="s">
        <v>1401</v>
      </c>
      <c r="J10603" t="s">
        <v>3</v>
      </c>
      <c r="K10603">
        <v>0</v>
      </c>
    </row>
    <row r="10604" spans="1:11">
      <c r="A10604" t="s">
        <v>214</v>
      </c>
      <c r="B10604">
        <v>1981</v>
      </c>
      <c r="C10604" t="s">
        <v>4</v>
      </c>
      <c r="D10604" t="s">
        <v>209</v>
      </c>
      <c r="E10604">
        <v>8209</v>
      </c>
      <c r="F10604" t="s">
        <v>239</v>
      </c>
      <c r="G10604">
        <v>1</v>
      </c>
      <c r="H10604">
        <v>1</v>
      </c>
      <c r="I10604" t="s">
        <v>1401</v>
      </c>
      <c r="J10604" t="s">
        <v>224</v>
      </c>
      <c r="K10604">
        <v>0</v>
      </c>
    </row>
    <row r="10605" spans="1:11">
      <c r="A10605" t="s">
        <v>214</v>
      </c>
      <c r="B10605">
        <v>1981</v>
      </c>
      <c r="C10605" t="s">
        <v>4</v>
      </c>
      <c r="D10605" t="s">
        <v>209</v>
      </c>
      <c r="E10605">
        <v>8209</v>
      </c>
      <c r="F10605" t="s">
        <v>239</v>
      </c>
      <c r="G10605">
        <v>1</v>
      </c>
      <c r="H10605">
        <v>1</v>
      </c>
      <c r="I10605" t="s">
        <v>1401</v>
      </c>
      <c r="J10605" t="s">
        <v>3</v>
      </c>
      <c r="K10605">
        <v>0</v>
      </c>
    </row>
    <row r="10606" spans="1:11">
      <c r="A10606" t="s">
        <v>214</v>
      </c>
      <c r="B10606">
        <v>1981</v>
      </c>
      <c r="C10606" t="s">
        <v>4</v>
      </c>
      <c r="D10606" t="s">
        <v>209</v>
      </c>
      <c r="E10606">
        <v>8209</v>
      </c>
      <c r="F10606" t="s">
        <v>237</v>
      </c>
      <c r="G10606">
        <v>1</v>
      </c>
      <c r="H10606">
        <v>1</v>
      </c>
      <c r="I10606" t="s">
        <v>1401</v>
      </c>
      <c r="J10606" t="s">
        <v>224</v>
      </c>
      <c r="K10606">
        <v>0</v>
      </c>
    </row>
    <row r="10607" spans="1:11">
      <c r="A10607" t="s">
        <v>214</v>
      </c>
      <c r="B10607">
        <v>1981</v>
      </c>
      <c r="C10607" t="s">
        <v>4</v>
      </c>
      <c r="D10607" t="s">
        <v>209</v>
      </c>
      <c r="E10607">
        <v>8209</v>
      </c>
      <c r="F10607" t="s">
        <v>237</v>
      </c>
      <c r="G10607">
        <v>1</v>
      </c>
      <c r="H10607">
        <v>1</v>
      </c>
      <c r="I10607" t="s">
        <v>1401</v>
      </c>
      <c r="J10607" t="s">
        <v>3</v>
      </c>
      <c r="K10607">
        <v>0</v>
      </c>
    </row>
    <row r="10608" spans="1:11">
      <c r="A10608" t="s">
        <v>214</v>
      </c>
      <c r="B10608">
        <v>1981</v>
      </c>
      <c r="C10608" t="s">
        <v>4</v>
      </c>
      <c r="D10608" t="s">
        <v>209</v>
      </c>
      <c r="E10608">
        <v>8209</v>
      </c>
      <c r="F10608" t="s">
        <v>240</v>
      </c>
      <c r="G10608">
        <v>1</v>
      </c>
      <c r="H10608">
        <v>1</v>
      </c>
      <c r="I10608" t="s">
        <v>1401</v>
      </c>
      <c r="J10608" t="s">
        <v>224</v>
      </c>
      <c r="K10608">
        <v>0</v>
      </c>
    </row>
    <row r="10609" spans="1:11">
      <c r="A10609" t="s">
        <v>214</v>
      </c>
      <c r="B10609">
        <v>1981</v>
      </c>
      <c r="C10609" t="s">
        <v>4</v>
      </c>
      <c r="D10609" t="s">
        <v>209</v>
      </c>
      <c r="E10609">
        <v>8209</v>
      </c>
      <c r="F10609" t="s">
        <v>240</v>
      </c>
      <c r="G10609">
        <v>1</v>
      </c>
      <c r="H10609">
        <v>1</v>
      </c>
      <c r="I10609" t="s">
        <v>1401</v>
      </c>
      <c r="J10609" t="s">
        <v>3</v>
      </c>
      <c r="K10609">
        <v>0</v>
      </c>
    </row>
    <row r="10610" spans="1:11">
      <c r="A10610" t="s">
        <v>214</v>
      </c>
      <c r="B10610">
        <v>1981</v>
      </c>
      <c r="C10610" t="s">
        <v>4</v>
      </c>
      <c r="D10610" t="s">
        <v>209</v>
      </c>
      <c r="E10610">
        <v>8209</v>
      </c>
      <c r="F10610" t="s">
        <v>241</v>
      </c>
      <c r="G10610">
        <v>1</v>
      </c>
      <c r="H10610">
        <v>1</v>
      </c>
      <c r="I10610" t="s">
        <v>1403</v>
      </c>
      <c r="J10610" t="s">
        <v>224</v>
      </c>
      <c r="K10610">
        <v>26706.721062992128</v>
      </c>
    </row>
    <row r="10611" spans="1:11">
      <c r="A10611" t="s">
        <v>214</v>
      </c>
      <c r="B10611">
        <v>1981</v>
      </c>
      <c r="C10611" t="s">
        <v>4</v>
      </c>
      <c r="D10611" t="s">
        <v>209</v>
      </c>
      <c r="E10611">
        <v>8209</v>
      </c>
      <c r="F10611" t="s">
        <v>241</v>
      </c>
      <c r="G10611">
        <v>1</v>
      </c>
      <c r="H10611">
        <v>1</v>
      </c>
      <c r="I10611" t="s">
        <v>1403</v>
      </c>
      <c r="J10611" t="s">
        <v>3</v>
      </c>
      <c r="K10611">
        <v>3.2533464566929138</v>
      </c>
    </row>
    <row r="10612" spans="1:11">
      <c r="A10612" t="s">
        <v>214</v>
      </c>
      <c r="B10612">
        <v>1981</v>
      </c>
      <c r="C10612" t="s">
        <v>4</v>
      </c>
      <c r="D10612" t="s">
        <v>209</v>
      </c>
      <c r="E10612">
        <v>8209</v>
      </c>
      <c r="F10612" t="s">
        <v>242</v>
      </c>
      <c r="G10612">
        <v>1</v>
      </c>
      <c r="H10612">
        <v>1</v>
      </c>
      <c r="I10612" t="s">
        <v>1403</v>
      </c>
      <c r="J10612" t="s">
        <v>224</v>
      </c>
      <c r="K10612">
        <v>147875.11614173229</v>
      </c>
    </row>
    <row r="10613" spans="1:11">
      <c r="A10613" t="s">
        <v>214</v>
      </c>
      <c r="B10613">
        <v>1981</v>
      </c>
      <c r="C10613" t="s">
        <v>4</v>
      </c>
      <c r="D10613" t="s">
        <v>209</v>
      </c>
      <c r="E10613">
        <v>8209</v>
      </c>
      <c r="F10613" t="s">
        <v>242</v>
      </c>
      <c r="G10613">
        <v>1</v>
      </c>
      <c r="H10613">
        <v>1</v>
      </c>
      <c r="I10613" t="s">
        <v>1403</v>
      </c>
      <c r="J10613" t="s">
        <v>3</v>
      </c>
      <c r="K10613">
        <v>18.013779527559056</v>
      </c>
    </row>
    <row r="10614" spans="1:11">
      <c r="A10614" t="s">
        <v>36</v>
      </c>
      <c r="B10614">
        <v>1981</v>
      </c>
      <c r="C10614" t="s">
        <v>4</v>
      </c>
      <c r="D10614" t="s">
        <v>5</v>
      </c>
      <c r="E10614">
        <v>9894</v>
      </c>
      <c r="F10614" t="s">
        <v>235</v>
      </c>
      <c r="G10614">
        <v>1</v>
      </c>
      <c r="H10614">
        <v>0</v>
      </c>
      <c r="I10614" t="s">
        <v>1402</v>
      </c>
      <c r="J10614" t="s">
        <v>224</v>
      </c>
      <c r="K10614">
        <v>64279.530534351143</v>
      </c>
    </row>
    <row r="10615" spans="1:11">
      <c r="A10615" t="s">
        <v>36</v>
      </c>
      <c r="B10615">
        <v>1981</v>
      </c>
      <c r="C10615" t="s">
        <v>4</v>
      </c>
      <c r="D10615" t="s">
        <v>5</v>
      </c>
      <c r="E10615">
        <v>9894</v>
      </c>
      <c r="F10615" t="s">
        <v>235</v>
      </c>
      <c r="G10615">
        <v>1</v>
      </c>
      <c r="H10615">
        <v>0</v>
      </c>
      <c r="I10615" t="s">
        <v>1402</v>
      </c>
      <c r="J10615" t="s">
        <v>3</v>
      </c>
      <c r="K10615">
        <v>6.4968193384223918</v>
      </c>
    </row>
    <row r="10616" spans="1:11">
      <c r="A10616" t="s">
        <v>36</v>
      </c>
      <c r="B10616">
        <v>1981</v>
      </c>
      <c r="C10616" t="s">
        <v>4</v>
      </c>
      <c r="D10616" t="s">
        <v>5</v>
      </c>
      <c r="E10616">
        <v>9894</v>
      </c>
      <c r="F10616" t="s">
        <v>233</v>
      </c>
      <c r="G10616">
        <v>1</v>
      </c>
      <c r="H10616">
        <v>0</v>
      </c>
      <c r="I10616" t="s">
        <v>1402</v>
      </c>
      <c r="J10616" t="s">
        <v>224</v>
      </c>
      <c r="K10616">
        <v>43383.805343511449</v>
      </c>
    </row>
    <row r="10617" spans="1:11">
      <c r="A10617" t="s">
        <v>36</v>
      </c>
      <c r="B10617">
        <v>1981</v>
      </c>
      <c r="C10617" t="s">
        <v>4</v>
      </c>
      <c r="D10617" t="s">
        <v>5</v>
      </c>
      <c r="E10617">
        <v>9894</v>
      </c>
      <c r="F10617" t="s">
        <v>233</v>
      </c>
      <c r="G10617">
        <v>1</v>
      </c>
      <c r="H10617">
        <v>0</v>
      </c>
      <c r="I10617" t="s">
        <v>1402</v>
      </c>
      <c r="J10617" t="s">
        <v>3</v>
      </c>
      <c r="K10617">
        <v>4.3848600508905848</v>
      </c>
    </row>
    <row r="10618" spans="1:11">
      <c r="A10618" t="s">
        <v>36</v>
      </c>
      <c r="B10618">
        <v>1981</v>
      </c>
      <c r="C10618" t="s">
        <v>4</v>
      </c>
      <c r="D10618" t="s">
        <v>5</v>
      </c>
      <c r="E10618">
        <v>9894</v>
      </c>
      <c r="F10618" t="s">
        <v>234</v>
      </c>
      <c r="G10618">
        <v>1</v>
      </c>
      <c r="H10618">
        <v>0</v>
      </c>
      <c r="I10618" t="s">
        <v>1402</v>
      </c>
      <c r="J10618" t="s">
        <v>224</v>
      </c>
      <c r="K10618">
        <v>20883.137404580153</v>
      </c>
    </row>
    <row r="10619" spans="1:11">
      <c r="A10619" t="s">
        <v>36</v>
      </c>
      <c r="B10619">
        <v>1981</v>
      </c>
      <c r="C10619" t="s">
        <v>4</v>
      </c>
      <c r="D10619" t="s">
        <v>5</v>
      </c>
      <c r="E10619">
        <v>9894</v>
      </c>
      <c r="F10619" t="s">
        <v>234</v>
      </c>
      <c r="G10619">
        <v>1</v>
      </c>
      <c r="H10619">
        <v>0</v>
      </c>
      <c r="I10619" t="s">
        <v>1402</v>
      </c>
      <c r="J10619" t="s">
        <v>3</v>
      </c>
      <c r="K10619">
        <v>2.1106870229007635</v>
      </c>
    </row>
    <row r="10620" spans="1:11">
      <c r="A10620" t="s">
        <v>36</v>
      </c>
      <c r="B10620">
        <v>1981</v>
      </c>
      <c r="C10620" t="s">
        <v>4</v>
      </c>
      <c r="D10620" t="s">
        <v>5</v>
      </c>
      <c r="E10620">
        <v>9894</v>
      </c>
      <c r="F10620" t="s">
        <v>231</v>
      </c>
      <c r="G10620">
        <v>1</v>
      </c>
      <c r="H10620">
        <v>0</v>
      </c>
      <c r="I10620" t="s">
        <v>1402</v>
      </c>
      <c r="J10620" t="s">
        <v>224</v>
      </c>
      <c r="K10620">
        <v>122988.96564885497</v>
      </c>
    </row>
    <row r="10621" spans="1:11">
      <c r="A10621" t="s">
        <v>36</v>
      </c>
      <c r="B10621">
        <v>1981</v>
      </c>
      <c r="C10621" t="s">
        <v>4</v>
      </c>
      <c r="D10621" t="s">
        <v>5</v>
      </c>
      <c r="E10621">
        <v>9894</v>
      </c>
      <c r="F10621" t="s">
        <v>231</v>
      </c>
      <c r="G10621">
        <v>1</v>
      </c>
      <c r="H10621">
        <v>0</v>
      </c>
      <c r="I10621" t="s">
        <v>1402</v>
      </c>
      <c r="J10621" t="s">
        <v>3</v>
      </c>
      <c r="K10621">
        <v>12.430661577608143</v>
      </c>
    </row>
    <row r="10622" spans="1:11">
      <c r="A10622" t="s">
        <v>36</v>
      </c>
      <c r="B10622">
        <v>1981</v>
      </c>
      <c r="C10622" t="s">
        <v>4</v>
      </c>
      <c r="D10622" t="s">
        <v>5</v>
      </c>
      <c r="E10622">
        <v>9894</v>
      </c>
      <c r="F10622" t="s">
        <v>232</v>
      </c>
      <c r="G10622">
        <v>1</v>
      </c>
      <c r="H10622">
        <v>0</v>
      </c>
      <c r="I10622" t="s">
        <v>1402</v>
      </c>
      <c r="J10622" t="s">
        <v>224</v>
      </c>
      <c r="K10622">
        <v>58715.729007633585</v>
      </c>
    </row>
    <row r="10623" spans="1:11">
      <c r="A10623" t="s">
        <v>36</v>
      </c>
      <c r="B10623">
        <v>1981</v>
      </c>
      <c r="C10623" t="s">
        <v>4</v>
      </c>
      <c r="D10623" t="s">
        <v>5</v>
      </c>
      <c r="E10623">
        <v>9894</v>
      </c>
      <c r="F10623" t="s">
        <v>232</v>
      </c>
      <c r="G10623">
        <v>1</v>
      </c>
      <c r="H10623">
        <v>0</v>
      </c>
      <c r="I10623" t="s">
        <v>1402</v>
      </c>
      <c r="J10623" t="s">
        <v>3</v>
      </c>
      <c r="K10623">
        <v>5.9344783715012719</v>
      </c>
    </row>
    <row r="10624" spans="1:11">
      <c r="A10624" t="s">
        <v>36</v>
      </c>
      <c r="B10624">
        <v>1981</v>
      </c>
      <c r="C10624" t="s">
        <v>4</v>
      </c>
      <c r="D10624" t="s">
        <v>5</v>
      </c>
      <c r="E10624">
        <v>9894</v>
      </c>
      <c r="F10624" t="s">
        <v>22</v>
      </c>
      <c r="G10624">
        <v>1</v>
      </c>
      <c r="H10624">
        <v>0</v>
      </c>
      <c r="I10624" t="s">
        <v>1401</v>
      </c>
      <c r="J10624" t="s">
        <v>224</v>
      </c>
      <c r="K10624">
        <v>15910.961832061068</v>
      </c>
    </row>
    <row r="10625" spans="1:11">
      <c r="A10625" t="s">
        <v>36</v>
      </c>
      <c r="B10625">
        <v>1981</v>
      </c>
      <c r="C10625" t="s">
        <v>4</v>
      </c>
      <c r="D10625" t="s">
        <v>5</v>
      </c>
      <c r="E10625">
        <v>9894</v>
      </c>
      <c r="F10625" t="s">
        <v>22</v>
      </c>
      <c r="G10625">
        <v>1</v>
      </c>
      <c r="H10625">
        <v>0</v>
      </c>
      <c r="I10625" t="s">
        <v>1401</v>
      </c>
      <c r="J10625" t="s">
        <v>3</v>
      </c>
      <c r="K10625">
        <v>1.6081424936386768</v>
      </c>
    </row>
    <row r="10626" spans="1:11">
      <c r="A10626" t="s">
        <v>36</v>
      </c>
      <c r="B10626">
        <v>1981</v>
      </c>
      <c r="C10626" t="s">
        <v>4</v>
      </c>
      <c r="D10626" t="s">
        <v>5</v>
      </c>
      <c r="E10626">
        <v>9894</v>
      </c>
      <c r="F10626" t="s">
        <v>7</v>
      </c>
      <c r="G10626">
        <v>1</v>
      </c>
      <c r="H10626">
        <v>0</v>
      </c>
      <c r="I10626" t="s">
        <v>1401</v>
      </c>
      <c r="J10626" t="s">
        <v>224</v>
      </c>
      <c r="K10626">
        <v>16225.656488549617</v>
      </c>
    </row>
    <row r="10627" spans="1:11">
      <c r="A10627" t="s">
        <v>36</v>
      </c>
      <c r="B10627">
        <v>1981</v>
      </c>
      <c r="C10627" t="s">
        <v>4</v>
      </c>
      <c r="D10627" t="s">
        <v>5</v>
      </c>
      <c r="E10627">
        <v>9894</v>
      </c>
      <c r="F10627" t="s">
        <v>7</v>
      </c>
      <c r="G10627">
        <v>1</v>
      </c>
      <c r="H10627">
        <v>0</v>
      </c>
      <c r="I10627" t="s">
        <v>1401</v>
      </c>
      <c r="J10627" t="s">
        <v>3</v>
      </c>
      <c r="K10627">
        <v>1.6399491094147582</v>
      </c>
    </row>
    <row r="10628" spans="1:11">
      <c r="A10628" t="s">
        <v>36</v>
      </c>
      <c r="B10628">
        <v>1981</v>
      </c>
      <c r="C10628" t="s">
        <v>4</v>
      </c>
      <c r="D10628" t="s">
        <v>5</v>
      </c>
      <c r="E10628">
        <v>9894</v>
      </c>
      <c r="F10628" t="s">
        <v>238</v>
      </c>
      <c r="G10628">
        <v>1</v>
      </c>
      <c r="H10628">
        <v>0</v>
      </c>
      <c r="I10628" t="s">
        <v>1401</v>
      </c>
      <c r="J10628" t="s">
        <v>224</v>
      </c>
      <c r="K10628">
        <v>74456.755725190829</v>
      </c>
    </row>
    <row r="10629" spans="1:11">
      <c r="A10629" t="s">
        <v>36</v>
      </c>
      <c r="B10629">
        <v>1981</v>
      </c>
      <c r="C10629" t="s">
        <v>4</v>
      </c>
      <c r="D10629" t="s">
        <v>5</v>
      </c>
      <c r="E10629">
        <v>9894</v>
      </c>
      <c r="F10629" t="s">
        <v>238</v>
      </c>
      <c r="G10629">
        <v>1</v>
      </c>
      <c r="H10629">
        <v>0</v>
      </c>
      <c r="I10629" t="s">
        <v>1401</v>
      </c>
      <c r="J10629" t="s">
        <v>3</v>
      </c>
      <c r="K10629">
        <v>7.5254452926208639</v>
      </c>
    </row>
    <row r="10630" spans="1:11">
      <c r="A10630" t="s">
        <v>36</v>
      </c>
      <c r="B10630">
        <v>1981</v>
      </c>
      <c r="C10630" t="s">
        <v>4</v>
      </c>
      <c r="D10630" t="s">
        <v>5</v>
      </c>
      <c r="E10630">
        <v>9894</v>
      </c>
      <c r="F10630" t="s">
        <v>236</v>
      </c>
      <c r="G10630">
        <v>1</v>
      </c>
      <c r="H10630">
        <v>0</v>
      </c>
      <c r="I10630" t="s">
        <v>1401</v>
      </c>
      <c r="J10630" t="s">
        <v>224</v>
      </c>
      <c r="K10630">
        <v>7835.8969465648861</v>
      </c>
    </row>
    <row r="10631" spans="1:11">
      <c r="A10631" t="s">
        <v>36</v>
      </c>
      <c r="B10631">
        <v>1981</v>
      </c>
      <c r="C10631" t="s">
        <v>4</v>
      </c>
      <c r="D10631" t="s">
        <v>5</v>
      </c>
      <c r="E10631">
        <v>9894</v>
      </c>
      <c r="F10631" t="s">
        <v>236</v>
      </c>
      <c r="G10631">
        <v>1</v>
      </c>
      <c r="H10631">
        <v>0</v>
      </c>
      <c r="I10631" t="s">
        <v>1401</v>
      </c>
      <c r="J10631" t="s">
        <v>3</v>
      </c>
      <c r="K10631">
        <v>0.7919847328244275</v>
      </c>
    </row>
    <row r="10632" spans="1:11">
      <c r="A10632" t="s">
        <v>36</v>
      </c>
      <c r="B10632">
        <v>1981</v>
      </c>
      <c r="C10632" t="s">
        <v>4</v>
      </c>
      <c r="D10632" t="s">
        <v>5</v>
      </c>
      <c r="E10632">
        <v>9894</v>
      </c>
      <c r="F10632" t="s">
        <v>239</v>
      </c>
      <c r="G10632">
        <v>1</v>
      </c>
      <c r="H10632">
        <v>0</v>
      </c>
      <c r="I10632" t="s">
        <v>1401</v>
      </c>
      <c r="J10632" t="s">
        <v>224</v>
      </c>
      <c r="K10632">
        <v>295.81297709923666</v>
      </c>
    </row>
    <row r="10633" spans="1:11">
      <c r="A10633" t="s">
        <v>36</v>
      </c>
      <c r="B10633">
        <v>1981</v>
      </c>
      <c r="C10633" t="s">
        <v>4</v>
      </c>
      <c r="D10633" t="s">
        <v>5</v>
      </c>
      <c r="E10633">
        <v>9894</v>
      </c>
      <c r="F10633" t="s">
        <v>239</v>
      </c>
      <c r="G10633">
        <v>1</v>
      </c>
      <c r="H10633">
        <v>0</v>
      </c>
      <c r="I10633" t="s">
        <v>1401</v>
      </c>
      <c r="J10633" t="s">
        <v>3</v>
      </c>
      <c r="K10633">
        <v>2.9898218829516543E-2</v>
      </c>
    </row>
    <row r="10634" spans="1:11">
      <c r="A10634" t="s">
        <v>36</v>
      </c>
      <c r="B10634">
        <v>1981</v>
      </c>
      <c r="C10634" t="s">
        <v>4</v>
      </c>
      <c r="D10634" t="s">
        <v>5</v>
      </c>
      <c r="E10634">
        <v>9894</v>
      </c>
      <c r="F10634" t="s">
        <v>237</v>
      </c>
      <c r="G10634">
        <v>1</v>
      </c>
      <c r="H10634">
        <v>0</v>
      </c>
      <c r="I10634" t="s">
        <v>1401</v>
      </c>
      <c r="J10634" t="s">
        <v>224</v>
      </c>
      <c r="K10634">
        <v>8075.0648854961837</v>
      </c>
    </row>
    <row r="10635" spans="1:11">
      <c r="A10635" t="s">
        <v>36</v>
      </c>
      <c r="B10635">
        <v>1981</v>
      </c>
      <c r="C10635" t="s">
        <v>4</v>
      </c>
      <c r="D10635" t="s">
        <v>5</v>
      </c>
      <c r="E10635">
        <v>9894</v>
      </c>
      <c r="F10635" t="s">
        <v>237</v>
      </c>
      <c r="G10635">
        <v>1</v>
      </c>
      <c r="H10635">
        <v>0</v>
      </c>
      <c r="I10635" t="s">
        <v>1401</v>
      </c>
      <c r="J10635" t="s">
        <v>3</v>
      </c>
      <c r="K10635">
        <v>0.8161577608142494</v>
      </c>
    </row>
    <row r="10636" spans="1:11">
      <c r="A10636" t="s">
        <v>36</v>
      </c>
      <c r="B10636">
        <v>1981</v>
      </c>
      <c r="C10636" t="s">
        <v>4</v>
      </c>
      <c r="D10636" t="s">
        <v>5</v>
      </c>
      <c r="E10636">
        <v>9894</v>
      </c>
      <c r="F10636" t="s">
        <v>240</v>
      </c>
      <c r="G10636">
        <v>1</v>
      </c>
      <c r="H10636">
        <v>0</v>
      </c>
      <c r="I10636" t="s">
        <v>1401</v>
      </c>
      <c r="J10636" t="s">
        <v>224</v>
      </c>
      <c r="K10636">
        <v>90367.717557251905</v>
      </c>
    </row>
    <row r="10637" spans="1:11">
      <c r="A10637" t="s">
        <v>36</v>
      </c>
      <c r="B10637">
        <v>1981</v>
      </c>
      <c r="C10637" t="s">
        <v>4</v>
      </c>
      <c r="D10637" t="s">
        <v>5</v>
      </c>
      <c r="E10637">
        <v>9894</v>
      </c>
      <c r="F10637" t="s">
        <v>240</v>
      </c>
      <c r="G10637">
        <v>1</v>
      </c>
      <c r="H10637">
        <v>0</v>
      </c>
      <c r="I10637" t="s">
        <v>1401</v>
      </c>
      <c r="J10637" t="s">
        <v>3</v>
      </c>
      <c r="K10637">
        <v>9.1335877862595414</v>
      </c>
    </row>
    <row r="10638" spans="1:11">
      <c r="A10638" t="s">
        <v>36</v>
      </c>
      <c r="B10638">
        <v>1981</v>
      </c>
      <c r="C10638" t="s">
        <v>4</v>
      </c>
      <c r="D10638" t="s">
        <v>5</v>
      </c>
      <c r="E10638">
        <v>9894</v>
      </c>
      <c r="F10638" t="s">
        <v>241</v>
      </c>
      <c r="G10638">
        <v>1</v>
      </c>
      <c r="H10638">
        <v>0</v>
      </c>
      <c r="I10638" t="s">
        <v>1403</v>
      </c>
      <c r="J10638" t="s">
        <v>224</v>
      </c>
      <c r="K10638">
        <v>75226.498854961828</v>
      </c>
    </row>
    <row r="10639" spans="1:11">
      <c r="A10639" t="s">
        <v>36</v>
      </c>
      <c r="B10639">
        <v>1981</v>
      </c>
      <c r="C10639" t="s">
        <v>4</v>
      </c>
      <c r="D10639" t="s">
        <v>5</v>
      </c>
      <c r="E10639">
        <v>9894</v>
      </c>
      <c r="F10639" t="s">
        <v>241</v>
      </c>
      <c r="G10639">
        <v>1</v>
      </c>
      <c r="H10639">
        <v>0</v>
      </c>
      <c r="I10639" t="s">
        <v>1403</v>
      </c>
      <c r="J10639" t="s">
        <v>3</v>
      </c>
      <c r="K10639">
        <v>7.6032442748091595</v>
      </c>
    </row>
    <row r="10640" spans="1:11">
      <c r="A10640" t="s">
        <v>36</v>
      </c>
      <c r="B10640">
        <v>1981</v>
      </c>
      <c r="C10640" t="s">
        <v>4</v>
      </c>
      <c r="D10640" t="s">
        <v>5</v>
      </c>
      <c r="E10640">
        <v>9894</v>
      </c>
      <c r="F10640" t="s">
        <v>242</v>
      </c>
      <c r="G10640">
        <v>1</v>
      </c>
      <c r="H10640">
        <v>0</v>
      </c>
      <c r="I10640" t="s">
        <v>1403</v>
      </c>
      <c r="J10640" t="s">
        <v>224</v>
      </c>
      <c r="K10640">
        <v>213356.68320610689</v>
      </c>
    </row>
    <row r="10641" spans="1:11">
      <c r="A10641" t="s">
        <v>36</v>
      </c>
      <c r="B10641">
        <v>1981</v>
      </c>
      <c r="C10641" t="s">
        <v>4</v>
      </c>
      <c r="D10641" t="s">
        <v>5</v>
      </c>
      <c r="E10641">
        <v>9894</v>
      </c>
      <c r="F10641" t="s">
        <v>242</v>
      </c>
      <c r="G10641">
        <v>1</v>
      </c>
      <c r="H10641">
        <v>0</v>
      </c>
      <c r="I10641" t="s">
        <v>1403</v>
      </c>
      <c r="J10641" t="s">
        <v>3</v>
      </c>
      <c r="K10641">
        <v>21.564249363867685</v>
      </c>
    </row>
    <row r="10642" spans="1:11">
      <c r="A10642" t="s">
        <v>1196</v>
      </c>
      <c r="B10642">
        <v>1981</v>
      </c>
      <c r="C10642" t="s">
        <v>4</v>
      </c>
      <c r="D10642" t="s">
        <v>1049</v>
      </c>
      <c r="E10642">
        <v>19394</v>
      </c>
      <c r="F10642" t="s">
        <v>235</v>
      </c>
      <c r="G10642">
        <v>0</v>
      </c>
      <c r="H10642">
        <v>1</v>
      </c>
      <c r="I10642" t="s">
        <v>1402</v>
      </c>
      <c r="J10642" t="s">
        <v>224</v>
      </c>
      <c r="K10642">
        <v>73480.049614482064</v>
      </c>
    </row>
    <row r="10643" spans="1:11">
      <c r="A10643" t="s">
        <v>1196</v>
      </c>
      <c r="B10643">
        <v>1981</v>
      </c>
      <c r="C10643" t="s">
        <v>4</v>
      </c>
      <c r="D10643" t="s">
        <v>1049</v>
      </c>
      <c r="E10643">
        <v>19394</v>
      </c>
      <c r="F10643" t="s">
        <v>235</v>
      </c>
      <c r="G10643">
        <v>0</v>
      </c>
      <c r="H10643">
        <v>1</v>
      </c>
      <c r="I10643" t="s">
        <v>1402</v>
      </c>
      <c r="J10643" t="s">
        <v>3</v>
      </c>
      <c r="K10643">
        <v>3.7888032182366747</v>
      </c>
    </row>
    <row r="10644" spans="1:11">
      <c r="A10644" t="s">
        <v>1196</v>
      </c>
      <c r="B10644">
        <v>1981</v>
      </c>
      <c r="C10644" t="s">
        <v>4</v>
      </c>
      <c r="D10644" t="s">
        <v>1049</v>
      </c>
      <c r="E10644">
        <v>19394</v>
      </c>
      <c r="F10644" t="s">
        <v>233</v>
      </c>
      <c r="G10644">
        <v>0</v>
      </c>
      <c r="H10644">
        <v>1</v>
      </c>
      <c r="I10644" t="s">
        <v>1402</v>
      </c>
      <c r="J10644" t="s">
        <v>224</v>
      </c>
      <c r="K10644">
        <v>49196.915186054306</v>
      </c>
    </row>
    <row r="10645" spans="1:11">
      <c r="A10645" t="s">
        <v>1196</v>
      </c>
      <c r="B10645">
        <v>1981</v>
      </c>
      <c r="C10645" t="s">
        <v>4</v>
      </c>
      <c r="D10645" t="s">
        <v>1049</v>
      </c>
      <c r="E10645">
        <v>19394</v>
      </c>
      <c r="F10645" t="s">
        <v>233</v>
      </c>
      <c r="G10645">
        <v>0</v>
      </c>
      <c r="H10645">
        <v>1</v>
      </c>
      <c r="I10645" t="s">
        <v>1402</v>
      </c>
      <c r="J10645" t="s">
        <v>3</v>
      </c>
      <c r="K10645">
        <v>2.5367080120683876</v>
      </c>
    </row>
    <row r="10646" spans="1:11">
      <c r="A10646" t="s">
        <v>1196</v>
      </c>
      <c r="B10646">
        <v>1981</v>
      </c>
      <c r="C10646" t="s">
        <v>4</v>
      </c>
      <c r="D10646" t="s">
        <v>1049</v>
      </c>
      <c r="E10646">
        <v>19394</v>
      </c>
      <c r="F10646" t="s">
        <v>234</v>
      </c>
      <c r="G10646">
        <v>0</v>
      </c>
      <c r="H10646">
        <v>1</v>
      </c>
      <c r="I10646" t="s">
        <v>1402</v>
      </c>
      <c r="J10646" t="s">
        <v>224</v>
      </c>
      <c r="K10646">
        <v>24244.125377137108</v>
      </c>
    </row>
    <row r="10647" spans="1:11">
      <c r="A10647" t="s">
        <v>1196</v>
      </c>
      <c r="B10647">
        <v>1981</v>
      </c>
      <c r="C10647" t="s">
        <v>4</v>
      </c>
      <c r="D10647" t="s">
        <v>1049</v>
      </c>
      <c r="E10647">
        <v>19394</v>
      </c>
      <c r="F10647" t="s">
        <v>234</v>
      </c>
      <c r="G10647">
        <v>0</v>
      </c>
      <c r="H10647">
        <v>1</v>
      </c>
      <c r="I10647" t="s">
        <v>1402</v>
      </c>
      <c r="J10647" t="s">
        <v>3</v>
      </c>
      <c r="K10647">
        <v>1.2500838082467314</v>
      </c>
    </row>
    <row r="10648" spans="1:11">
      <c r="A10648" t="s">
        <v>1196</v>
      </c>
      <c r="B10648">
        <v>1981</v>
      </c>
      <c r="C10648" t="s">
        <v>4</v>
      </c>
      <c r="D10648" t="s">
        <v>1049</v>
      </c>
      <c r="E10648">
        <v>19394</v>
      </c>
      <c r="F10648" t="s">
        <v>231</v>
      </c>
      <c r="G10648">
        <v>0</v>
      </c>
      <c r="H10648">
        <v>1</v>
      </c>
      <c r="I10648" t="s">
        <v>1402</v>
      </c>
      <c r="J10648" t="s">
        <v>224</v>
      </c>
      <c r="K10648">
        <v>137565.41937646666</v>
      </c>
    </row>
    <row r="10649" spans="1:11">
      <c r="A10649" t="s">
        <v>1196</v>
      </c>
      <c r="B10649">
        <v>1981</v>
      </c>
      <c r="C10649" t="s">
        <v>4</v>
      </c>
      <c r="D10649" t="s">
        <v>1049</v>
      </c>
      <c r="E10649">
        <v>19394</v>
      </c>
      <c r="F10649" t="s">
        <v>231</v>
      </c>
      <c r="G10649">
        <v>0</v>
      </c>
      <c r="H10649">
        <v>1</v>
      </c>
      <c r="I10649" t="s">
        <v>1402</v>
      </c>
      <c r="J10649" t="s">
        <v>3</v>
      </c>
      <c r="K10649">
        <v>7.0931947703654048</v>
      </c>
    </row>
    <row r="10650" spans="1:11">
      <c r="A10650" t="s">
        <v>1196</v>
      </c>
      <c r="B10650">
        <v>1981</v>
      </c>
      <c r="C10650" t="s">
        <v>4</v>
      </c>
      <c r="D10650" t="s">
        <v>1049</v>
      </c>
      <c r="E10650">
        <v>19394</v>
      </c>
      <c r="F10650" t="s">
        <v>232</v>
      </c>
      <c r="G10650">
        <v>0</v>
      </c>
      <c r="H10650">
        <v>1</v>
      </c>
      <c r="I10650" t="s">
        <v>1402</v>
      </c>
      <c r="J10650" t="s">
        <v>224</v>
      </c>
      <c r="K10650">
        <v>64124.378813275223</v>
      </c>
    </row>
    <row r="10651" spans="1:11">
      <c r="A10651" t="s">
        <v>1196</v>
      </c>
      <c r="B10651">
        <v>1981</v>
      </c>
      <c r="C10651" t="s">
        <v>4</v>
      </c>
      <c r="D10651" t="s">
        <v>1049</v>
      </c>
      <c r="E10651">
        <v>19394</v>
      </c>
      <c r="F10651" t="s">
        <v>232</v>
      </c>
      <c r="G10651">
        <v>0</v>
      </c>
      <c r="H10651">
        <v>1</v>
      </c>
      <c r="I10651" t="s">
        <v>1402</v>
      </c>
      <c r="J10651" t="s">
        <v>3</v>
      </c>
      <c r="K10651">
        <v>3.306402950050285</v>
      </c>
    </row>
    <row r="10652" spans="1:11">
      <c r="A10652" t="s">
        <v>1196</v>
      </c>
      <c r="B10652">
        <v>1981</v>
      </c>
      <c r="C10652" t="s">
        <v>4</v>
      </c>
      <c r="D10652" t="s">
        <v>1049</v>
      </c>
      <c r="E10652">
        <v>19394</v>
      </c>
      <c r="F10652" t="s">
        <v>22</v>
      </c>
      <c r="G10652">
        <v>0</v>
      </c>
      <c r="H10652">
        <v>1</v>
      </c>
      <c r="I10652" t="s">
        <v>1401</v>
      </c>
      <c r="J10652" t="s">
        <v>224</v>
      </c>
      <c r="K10652">
        <v>69358.093194770365</v>
      </c>
    </row>
    <row r="10653" spans="1:11">
      <c r="A10653" t="s">
        <v>1196</v>
      </c>
      <c r="B10653">
        <v>1981</v>
      </c>
      <c r="C10653" t="s">
        <v>4</v>
      </c>
      <c r="D10653" t="s">
        <v>1049</v>
      </c>
      <c r="E10653">
        <v>19394</v>
      </c>
      <c r="F10653" t="s">
        <v>22</v>
      </c>
      <c r="G10653">
        <v>0</v>
      </c>
      <c r="H10653">
        <v>1</v>
      </c>
      <c r="I10653" t="s">
        <v>1401</v>
      </c>
      <c r="J10653" t="s">
        <v>3</v>
      </c>
      <c r="K10653">
        <v>3.5762655045256455</v>
      </c>
    </row>
    <row r="10654" spans="1:11">
      <c r="A10654" t="s">
        <v>1196</v>
      </c>
      <c r="B10654">
        <v>1981</v>
      </c>
      <c r="C10654" t="s">
        <v>4</v>
      </c>
      <c r="D10654" t="s">
        <v>1049</v>
      </c>
      <c r="E10654">
        <v>19394</v>
      </c>
      <c r="F10654" t="s">
        <v>7</v>
      </c>
      <c r="G10654">
        <v>0</v>
      </c>
      <c r="H10654">
        <v>1</v>
      </c>
      <c r="I10654" t="s">
        <v>1401</v>
      </c>
      <c r="J10654" t="s">
        <v>224</v>
      </c>
      <c r="K10654">
        <v>71048.485417365067</v>
      </c>
    </row>
    <row r="10655" spans="1:11">
      <c r="A10655" t="s">
        <v>1196</v>
      </c>
      <c r="B10655">
        <v>1981</v>
      </c>
      <c r="C10655" t="s">
        <v>4</v>
      </c>
      <c r="D10655" t="s">
        <v>1049</v>
      </c>
      <c r="E10655">
        <v>19394</v>
      </c>
      <c r="F10655" t="s">
        <v>7</v>
      </c>
      <c r="G10655">
        <v>0</v>
      </c>
      <c r="H10655">
        <v>1</v>
      </c>
      <c r="I10655" t="s">
        <v>1401</v>
      </c>
      <c r="J10655" t="s">
        <v>3</v>
      </c>
      <c r="K10655">
        <v>3.6634260811263828</v>
      </c>
    </row>
    <row r="10656" spans="1:11">
      <c r="A10656" t="s">
        <v>1196</v>
      </c>
      <c r="B10656">
        <v>1981</v>
      </c>
      <c r="C10656" t="s">
        <v>4</v>
      </c>
      <c r="D10656" t="s">
        <v>1049</v>
      </c>
      <c r="E10656">
        <v>19394</v>
      </c>
      <c r="F10656" t="s">
        <v>238</v>
      </c>
      <c r="G10656">
        <v>0</v>
      </c>
      <c r="H10656">
        <v>1</v>
      </c>
      <c r="I10656" t="s">
        <v>1401</v>
      </c>
      <c r="J10656" t="s">
        <v>224</v>
      </c>
      <c r="K10656">
        <v>248026.04961448206</v>
      </c>
    </row>
    <row r="10657" spans="1:11">
      <c r="A10657" t="s">
        <v>1196</v>
      </c>
      <c r="B10657">
        <v>1981</v>
      </c>
      <c r="C10657" t="s">
        <v>4</v>
      </c>
      <c r="D10657" t="s">
        <v>1049</v>
      </c>
      <c r="E10657">
        <v>19394</v>
      </c>
      <c r="F10657" t="s">
        <v>238</v>
      </c>
      <c r="G10657">
        <v>0</v>
      </c>
      <c r="H10657">
        <v>1</v>
      </c>
      <c r="I10657" t="s">
        <v>1401</v>
      </c>
      <c r="J10657" t="s">
        <v>3</v>
      </c>
      <c r="K10657">
        <v>12.788803218236675</v>
      </c>
    </row>
    <row r="10658" spans="1:11">
      <c r="A10658" t="s">
        <v>1196</v>
      </c>
      <c r="B10658">
        <v>1981</v>
      </c>
      <c r="C10658" t="s">
        <v>4</v>
      </c>
      <c r="D10658" t="s">
        <v>1049</v>
      </c>
      <c r="E10658">
        <v>19394</v>
      </c>
      <c r="F10658" t="s">
        <v>236</v>
      </c>
      <c r="G10658">
        <v>0</v>
      </c>
      <c r="H10658">
        <v>1</v>
      </c>
      <c r="I10658" t="s">
        <v>1401</v>
      </c>
      <c r="J10658" t="s">
        <v>224</v>
      </c>
      <c r="K10658">
        <v>39327.625209520615</v>
      </c>
    </row>
    <row r="10659" spans="1:11">
      <c r="A10659" t="s">
        <v>1196</v>
      </c>
      <c r="B10659">
        <v>1981</v>
      </c>
      <c r="C10659" t="s">
        <v>4</v>
      </c>
      <c r="D10659" t="s">
        <v>1049</v>
      </c>
      <c r="E10659">
        <v>19394</v>
      </c>
      <c r="F10659" t="s">
        <v>236</v>
      </c>
      <c r="G10659">
        <v>0</v>
      </c>
      <c r="H10659">
        <v>1</v>
      </c>
      <c r="I10659" t="s">
        <v>1401</v>
      </c>
      <c r="J10659" t="s">
        <v>3</v>
      </c>
      <c r="K10659">
        <v>2.0278243379148506</v>
      </c>
    </row>
    <row r="10660" spans="1:11">
      <c r="A10660" t="s">
        <v>1196</v>
      </c>
      <c r="B10660">
        <v>1981</v>
      </c>
      <c r="C10660" t="s">
        <v>4</v>
      </c>
      <c r="D10660" t="s">
        <v>1049</v>
      </c>
      <c r="E10660">
        <v>19394</v>
      </c>
      <c r="F10660" t="s">
        <v>239</v>
      </c>
      <c r="G10660">
        <v>0</v>
      </c>
      <c r="H10660">
        <v>1</v>
      </c>
      <c r="I10660" t="s">
        <v>1401</v>
      </c>
      <c r="J10660" t="s">
        <v>224</v>
      </c>
      <c r="K10660">
        <v>1664.3861884009389</v>
      </c>
    </row>
    <row r="10661" spans="1:11">
      <c r="A10661" t="s">
        <v>1196</v>
      </c>
      <c r="B10661">
        <v>1981</v>
      </c>
      <c r="C10661" t="s">
        <v>4</v>
      </c>
      <c r="D10661" t="s">
        <v>1049</v>
      </c>
      <c r="E10661">
        <v>19394</v>
      </c>
      <c r="F10661" t="s">
        <v>239</v>
      </c>
      <c r="G10661">
        <v>0</v>
      </c>
      <c r="H10661">
        <v>1</v>
      </c>
      <c r="I10661" t="s">
        <v>1401</v>
      </c>
      <c r="J10661" t="s">
        <v>3</v>
      </c>
      <c r="K10661">
        <v>8.5819644653033864E-2</v>
      </c>
    </row>
    <row r="10662" spans="1:11">
      <c r="A10662" t="s">
        <v>1196</v>
      </c>
      <c r="B10662">
        <v>1981</v>
      </c>
      <c r="C10662" t="s">
        <v>4</v>
      </c>
      <c r="D10662" t="s">
        <v>1049</v>
      </c>
      <c r="E10662">
        <v>19394</v>
      </c>
      <c r="F10662" t="s">
        <v>237</v>
      </c>
      <c r="G10662">
        <v>0</v>
      </c>
      <c r="H10662">
        <v>1</v>
      </c>
      <c r="I10662" t="s">
        <v>1401</v>
      </c>
      <c r="J10662" t="s">
        <v>224</v>
      </c>
      <c r="K10662">
        <v>30030.467985249747</v>
      </c>
    </row>
    <row r="10663" spans="1:11">
      <c r="A10663" t="s">
        <v>1196</v>
      </c>
      <c r="B10663">
        <v>1981</v>
      </c>
      <c r="C10663" t="s">
        <v>4</v>
      </c>
      <c r="D10663" t="s">
        <v>1049</v>
      </c>
      <c r="E10663">
        <v>19394</v>
      </c>
      <c r="F10663" t="s">
        <v>237</v>
      </c>
      <c r="G10663">
        <v>0</v>
      </c>
      <c r="H10663">
        <v>1</v>
      </c>
      <c r="I10663" t="s">
        <v>1401</v>
      </c>
      <c r="J10663" t="s">
        <v>3</v>
      </c>
      <c r="K10663">
        <v>1.5484411666107945</v>
      </c>
    </row>
    <row r="10664" spans="1:11">
      <c r="A10664" t="s">
        <v>1196</v>
      </c>
      <c r="B10664">
        <v>1981</v>
      </c>
      <c r="C10664" t="s">
        <v>4</v>
      </c>
      <c r="D10664" t="s">
        <v>1049</v>
      </c>
      <c r="E10664">
        <v>19394</v>
      </c>
      <c r="F10664" t="s">
        <v>240</v>
      </c>
      <c r="G10664">
        <v>0</v>
      </c>
      <c r="H10664">
        <v>1</v>
      </c>
      <c r="I10664" t="s">
        <v>1401</v>
      </c>
      <c r="J10664" t="s">
        <v>224</v>
      </c>
      <c r="K10664">
        <v>317384.14280925243</v>
      </c>
    </row>
    <row r="10665" spans="1:11">
      <c r="A10665" t="s">
        <v>1196</v>
      </c>
      <c r="B10665">
        <v>1981</v>
      </c>
      <c r="C10665" t="s">
        <v>4</v>
      </c>
      <c r="D10665" t="s">
        <v>1049</v>
      </c>
      <c r="E10665">
        <v>19394</v>
      </c>
      <c r="F10665" t="s">
        <v>240</v>
      </c>
      <c r="G10665">
        <v>0</v>
      </c>
      <c r="H10665">
        <v>1</v>
      </c>
      <c r="I10665" t="s">
        <v>1401</v>
      </c>
      <c r="J10665" t="s">
        <v>3</v>
      </c>
      <c r="K10665">
        <v>16.36506872276232</v>
      </c>
    </row>
    <row r="10666" spans="1:11">
      <c r="A10666" t="s">
        <v>1196</v>
      </c>
      <c r="B10666">
        <v>1981</v>
      </c>
      <c r="C10666" t="s">
        <v>4</v>
      </c>
      <c r="D10666" t="s">
        <v>1049</v>
      </c>
      <c r="E10666">
        <v>19394</v>
      </c>
      <c r="F10666" t="s">
        <v>241</v>
      </c>
      <c r="G10666">
        <v>0</v>
      </c>
      <c r="H10666">
        <v>1</v>
      </c>
      <c r="I10666" t="s">
        <v>1403</v>
      </c>
      <c r="J10666" t="s">
        <v>224</v>
      </c>
      <c r="K10666">
        <v>109867.69265839759</v>
      </c>
    </row>
    <row r="10667" spans="1:11">
      <c r="A10667" t="s">
        <v>1196</v>
      </c>
      <c r="B10667">
        <v>1981</v>
      </c>
      <c r="C10667" t="s">
        <v>4</v>
      </c>
      <c r="D10667" t="s">
        <v>1049</v>
      </c>
      <c r="E10667">
        <v>19394</v>
      </c>
      <c r="F10667" t="s">
        <v>241</v>
      </c>
      <c r="G10667">
        <v>0</v>
      </c>
      <c r="H10667">
        <v>1</v>
      </c>
      <c r="I10667" t="s">
        <v>1403</v>
      </c>
      <c r="J10667" t="s">
        <v>3</v>
      </c>
      <c r="K10667">
        <v>5.6650351994636274</v>
      </c>
    </row>
    <row r="10668" spans="1:11">
      <c r="A10668" t="s">
        <v>1196</v>
      </c>
      <c r="B10668">
        <v>1981</v>
      </c>
      <c r="C10668" t="s">
        <v>4</v>
      </c>
      <c r="D10668" t="s">
        <v>1049</v>
      </c>
      <c r="E10668">
        <v>19394</v>
      </c>
      <c r="F10668" t="s">
        <v>242</v>
      </c>
      <c r="G10668">
        <v>0</v>
      </c>
      <c r="H10668">
        <v>1</v>
      </c>
      <c r="I10668" t="s">
        <v>1403</v>
      </c>
      <c r="J10668" t="s">
        <v>224</v>
      </c>
      <c r="K10668">
        <v>454949.56218571909</v>
      </c>
    </row>
    <row r="10669" spans="1:11">
      <c r="A10669" t="s">
        <v>1196</v>
      </c>
      <c r="B10669">
        <v>1981</v>
      </c>
      <c r="C10669" t="s">
        <v>4</v>
      </c>
      <c r="D10669" t="s">
        <v>1049</v>
      </c>
      <c r="E10669">
        <v>19394</v>
      </c>
      <c r="F10669" t="s">
        <v>242</v>
      </c>
      <c r="G10669">
        <v>0</v>
      </c>
      <c r="H10669">
        <v>1</v>
      </c>
      <c r="I10669" t="s">
        <v>1403</v>
      </c>
      <c r="J10669" t="s">
        <v>3</v>
      </c>
      <c r="K10669">
        <v>23.458263493127724</v>
      </c>
    </row>
    <row r="10670" spans="1:11">
      <c r="A10670" t="s">
        <v>37</v>
      </c>
      <c r="B10670">
        <v>1981</v>
      </c>
      <c r="C10670" t="s">
        <v>4</v>
      </c>
      <c r="D10670" t="s">
        <v>6</v>
      </c>
      <c r="E10670">
        <v>9500</v>
      </c>
      <c r="F10670" t="s">
        <v>235</v>
      </c>
      <c r="G10670">
        <v>1</v>
      </c>
      <c r="H10670">
        <v>0</v>
      </c>
      <c r="I10670" t="s">
        <v>1402</v>
      </c>
      <c r="J10670" t="s">
        <v>224</v>
      </c>
      <c r="K10670">
        <v>7332.034018426647</v>
      </c>
    </row>
    <row r="10671" spans="1:11">
      <c r="A10671" t="s">
        <v>37</v>
      </c>
      <c r="B10671">
        <v>1981</v>
      </c>
      <c r="C10671" t="s">
        <v>4</v>
      </c>
      <c r="D10671" t="s">
        <v>6</v>
      </c>
      <c r="E10671">
        <v>9500</v>
      </c>
      <c r="F10671" t="s">
        <v>235</v>
      </c>
      <c r="G10671">
        <v>1</v>
      </c>
      <c r="H10671">
        <v>0</v>
      </c>
      <c r="I10671" t="s">
        <v>1402</v>
      </c>
      <c r="J10671" t="s">
        <v>3</v>
      </c>
      <c r="K10671">
        <v>0.77179305457122604</v>
      </c>
    </row>
    <row r="10672" spans="1:11">
      <c r="A10672" t="s">
        <v>37</v>
      </c>
      <c r="B10672">
        <v>1981</v>
      </c>
      <c r="C10672" t="s">
        <v>4</v>
      </c>
      <c r="D10672" t="s">
        <v>6</v>
      </c>
      <c r="E10672">
        <v>9500</v>
      </c>
      <c r="F10672" t="s">
        <v>233</v>
      </c>
      <c r="G10672">
        <v>1</v>
      </c>
      <c r="H10672">
        <v>0</v>
      </c>
      <c r="I10672" t="s">
        <v>1402</v>
      </c>
      <c r="J10672" t="s">
        <v>224</v>
      </c>
      <c r="K10672">
        <v>4537.9163713678245</v>
      </c>
    </row>
    <row r="10673" spans="1:11">
      <c r="A10673" t="s">
        <v>37</v>
      </c>
      <c r="B10673">
        <v>1981</v>
      </c>
      <c r="C10673" t="s">
        <v>4</v>
      </c>
      <c r="D10673" t="s">
        <v>6</v>
      </c>
      <c r="E10673">
        <v>9500</v>
      </c>
      <c r="F10673" t="s">
        <v>233</v>
      </c>
      <c r="G10673">
        <v>1</v>
      </c>
      <c r="H10673">
        <v>0</v>
      </c>
      <c r="I10673" t="s">
        <v>1402</v>
      </c>
      <c r="J10673" t="s">
        <v>3</v>
      </c>
      <c r="K10673">
        <v>0.47767540751240256</v>
      </c>
    </row>
    <row r="10674" spans="1:11">
      <c r="A10674" t="s">
        <v>37</v>
      </c>
      <c r="B10674">
        <v>1981</v>
      </c>
      <c r="C10674" t="s">
        <v>4</v>
      </c>
      <c r="D10674" t="s">
        <v>6</v>
      </c>
      <c r="E10674">
        <v>9500</v>
      </c>
      <c r="F10674" t="s">
        <v>234</v>
      </c>
      <c r="G10674">
        <v>1</v>
      </c>
      <c r="H10674">
        <v>0</v>
      </c>
      <c r="I10674" t="s">
        <v>1402</v>
      </c>
      <c r="J10674" t="s">
        <v>224</v>
      </c>
      <c r="K10674">
        <v>2767.1863926293408</v>
      </c>
    </row>
    <row r="10675" spans="1:11">
      <c r="A10675" t="s">
        <v>37</v>
      </c>
      <c r="B10675">
        <v>1981</v>
      </c>
      <c r="C10675" t="s">
        <v>4</v>
      </c>
      <c r="D10675" t="s">
        <v>6</v>
      </c>
      <c r="E10675">
        <v>9500</v>
      </c>
      <c r="F10675" t="s">
        <v>234</v>
      </c>
      <c r="G10675">
        <v>1</v>
      </c>
      <c r="H10675">
        <v>0</v>
      </c>
      <c r="I10675" t="s">
        <v>1402</v>
      </c>
      <c r="J10675" t="s">
        <v>3</v>
      </c>
      <c r="K10675">
        <v>0.29128277817150955</v>
      </c>
    </row>
    <row r="10676" spans="1:11">
      <c r="A10676" t="s">
        <v>37</v>
      </c>
      <c r="B10676">
        <v>1981</v>
      </c>
      <c r="C10676" t="s">
        <v>4</v>
      </c>
      <c r="D10676" t="s">
        <v>6</v>
      </c>
      <c r="E10676">
        <v>9500</v>
      </c>
      <c r="F10676" t="s">
        <v>231</v>
      </c>
      <c r="G10676">
        <v>1</v>
      </c>
      <c r="H10676">
        <v>0</v>
      </c>
      <c r="I10676" t="s">
        <v>1402</v>
      </c>
      <c r="J10676" t="s">
        <v>224</v>
      </c>
      <c r="K10676">
        <v>10893.692416725726</v>
      </c>
    </row>
    <row r="10677" spans="1:11">
      <c r="A10677" t="s">
        <v>37</v>
      </c>
      <c r="B10677">
        <v>1981</v>
      </c>
      <c r="C10677" t="s">
        <v>4</v>
      </c>
      <c r="D10677" t="s">
        <v>6</v>
      </c>
      <c r="E10677">
        <v>9500</v>
      </c>
      <c r="F10677" t="s">
        <v>231</v>
      </c>
      <c r="G10677">
        <v>1</v>
      </c>
      <c r="H10677">
        <v>0</v>
      </c>
      <c r="I10677" t="s">
        <v>1402</v>
      </c>
      <c r="J10677" t="s">
        <v>3</v>
      </c>
      <c r="K10677">
        <v>1.1467044649184974</v>
      </c>
    </row>
    <row r="10678" spans="1:11">
      <c r="A10678" t="s">
        <v>37</v>
      </c>
      <c r="B10678">
        <v>1981</v>
      </c>
      <c r="C10678" t="s">
        <v>4</v>
      </c>
      <c r="D10678" t="s">
        <v>6</v>
      </c>
      <c r="E10678">
        <v>9500</v>
      </c>
      <c r="F10678" t="s">
        <v>232</v>
      </c>
      <c r="G10678">
        <v>1</v>
      </c>
      <c r="H10678">
        <v>0</v>
      </c>
      <c r="I10678" t="s">
        <v>1402</v>
      </c>
      <c r="J10678" t="s">
        <v>224</v>
      </c>
      <c r="K10678">
        <v>3595.3224663359319</v>
      </c>
    </row>
    <row r="10679" spans="1:11">
      <c r="A10679" t="s">
        <v>37</v>
      </c>
      <c r="B10679">
        <v>1981</v>
      </c>
      <c r="C10679" t="s">
        <v>4</v>
      </c>
      <c r="D10679" t="s">
        <v>6</v>
      </c>
      <c r="E10679">
        <v>9500</v>
      </c>
      <c r="F10679" t="s">
        <v>232</v>
      </c>
      <c r="G10679">
        <v>1</v>
      </c>
      <c r="H10679">
        <v>0</v>
      </c>
      <c r="I10679" t="s">
        <v>1402</v>
      </c>
      <c r="J10679" t="s">
        <v>3</v>
      </c>
      <c r="K10679">
        <v>0.37845499645641389</v>
      </c>
    </row>
    <row r="10680" spans="1:11">
      <c r="A10680" t="s">
        <v>37</v>
      </c>
      <c r="B10680">
        <v>1981</v>
      </c>
      <c r="C10680" t="s">
        <v>4</v>
      </c>
      <c r="D10680" t="s">
        <v>6</v>
      </c>
      <c r="E10680">
        <v>9500</v>
      </c>
      <c r="F10680" t="s">
        <v>22</v>
      </c>
      <c r="G10680">
        <v>1</v>
      </c>
      <c r="H10680">
        <v>0</v>
      </c>
      <c r="I10680" t="s">
        <v>1401</v>
      </c>
      <c r="J10680" t="s">
        <v>224</v>
      </c>
      <c r="K10680">
        <v>54805.102763997165</v>
      </c>
    </row>
    <row r="10681" spans="1:11">
      <c r="A10681" t="s">
        <v>37</v>
      </c>
      <c r="B10681">
        <v>1981</v>
      </c>
      <c r="C10681" t="s">
        <v>4</v>
      </c>
      <c r="D10681" t="s">
        <v>6</v>
      </c>
      <c r="E10681">
        <v>9500</v>
      </c>
      <c r="F10681" t="s">
        <v>22</v>
      </c>
      <c r="G10681">
        <v>1</v>
      </c>
      <c r="H10681">
        <v>0</v>
      </c>
      <c r="I10681" t="s">
        <v>1401</v>
      </c>
      <c r="J10681" t="s">
        <v>3</v>
      </c>
      <c r="K10681">
        <v>5.7689581856839123</v>
      </c>
    </row>
    <row r="10682" spans="1:11">
      <c r="A10682" t="s">
        <v>37</v>
      </c>
      <c r="B10682">
        <v>1981</v>
      </c>
      <c r="C10682" t="s">
        <v>4</v>
      </c>
      <c r="D10682" t="s">
        <v>6</v>
      </c>
      <c r="E10682">
        <v>9500</v>
      </c>
      <c r="F10682" t="s">
        <v>7</v>
      </c>
      <c r="G10682">
        <v>1</v>
      </c>
      <c r="H10682">
        <v>0</v>
      </c>
      <c r="I10682" t="s">
        <v>1401</v>
      </c>
      <c r="J10682" t="s">
        <v>224</v>
      </c>
      <c r="K10682">
        <v>56218.993621545007</v>
      </c>
    </row>
    <row r="10683" spans="1:11">
      <c r="A10683" t="s">
        <v>37</v>
      </c>
      <c r="B10683">
        <v>1981</v>
      </c>
      <c r="C10683" t="s">
        <v>4</v>
      </c>
      <c r="D10683" t="s">
        <v>6</v>
      </c>
      <c r="E10683">
        <v>9500</v>
      </c>
      <c r="F10683" t="s">
        <v>7</v>
      </c>
      <c r="G10683">
        <v>1</v>
      </c>
      <c r="H10683">
        <v>0</v>
      </c>
      <c r="I10683" t="s">
        <v>1401</v>
      </c>
      <c r="J10683" t="s">
        <v>3</v>
      </c>
      <c r="K10683">
        <v>5.9177888022678955</v>
      </c>
    </row>
    <row r="10684" spans="1:11">
      <c r="A10684" t="s">
        <v>37</v>
      </c>
      <c r="B10684">
        <v>1981</v>
      </c>
      <c r="C10684" t="s">
        <v>4</v>
      </c>
      <c r="D10684" t="s">
        <v>6</v>
      </c>
      <c r="E10684">
        <v>9500</v>
      </c>
      <c r="F10684" t="s">
        <v>238</v>
      </c>
      <c r="G10684">
        <v>1</v>
      </c>
      <c r="H10684">
        <v>0</v>
      </c>
      <c r="I10684" t="s">
        <v>1401</v>
      </c>
      <c r="J10684" t="s">
        <v>224</v>
      </c>
      <c r="K10684">
        <v>177200.92133238839</v>
      </c>
    </row>
    <row r="10685" spans="1:11">
      <c r="A10685" t="s">
        <v>37</v>
      </c>
      <c r="B10685">
        <v>1981</v>
      </c>
      <c r="C10685" t="s">
        <v>4</v>
      </c>
      <c r="D10685" t="s">
        <v>6</v>
      </c>
      <c r="E10685">
        <v>9500</v>
      </c>
      <c r="F10685" t="s">
        <v>238</v>
      </c>
      <c r="G10685">
        <v>1</v>
      </c>
      <c r="H10685">
        <v>0</v>
      </c>
      <c r="I10685" t="s">
        <v>1401</v>
      </c>
      <c r="J10685" t="s">
        <v>3</v>
      </c>
      <c r="K10685">
        <v>18.652728561304041</v>
      </c>
    </row>
    <row r="10686" spans="1:11">
      <c r="A10686" t="s">
        <v>37</v>
      </c>
      <c r="B10686">
        <v>1981</v>
      </c>
      <c r="C10686" t="s">
        <v>4</v>
      </c>
      <c r="D10686" t="s">
        <v>6</v>
      </c>
      <c r="E10686">
        <v>9500</v>
      </c>
      <c r="F10686" t="s">
        <v>236</v>
      </c>
      <c r="G10686">
        <v>1</v>
      </c>
      <c r="H10686">
        <v>0</v>
      </c>
      <c r="I10686" t="s">
        <v>1401</v>
      </c>
      <c r="J10686" t="s">
        <v>224</v>
      </c>
      <c r="K10686">
        <v>32344.436569808648</v>
      </c>
    </row>
    <row r="10687" spans="1:11">
      <c r="A10687" t="s">
        <v>37</v>
      </c>
      <c r="B10687">
        <v>1981</v>
      </c>
      <c r="C10687" t="s">
        <v>4</v>
      </c>
      <c r="D10687" t="s">
        <v>6</v>
      </c>
      <c r="E10687">
        <v>9500</v>
      </c>
      <c r="F10687" t="s">
        <v>236</v>
      </c>
      <c r="G10687">
        <v>1</v>
      </c>
      <c r="H10687">
        <v>0</v>
      </c>
      <c r="I10687" t="s">
        <v>1401</v>
      </c>
      <c r="J10687" t="s">
        <v>3</v>
      </c>
      <c r="K10687">
        <v>3.404677533664068</v>
      </c>
    </row>
    <row r="10688" spans="1:11">
      <c r="A10688" t="s">
        <v>37</v>
      </c>
      <c r="B10688">
        <v>1981</v>
      </c>
      <c r="C10688" t="s">
        <v>4</v>
      </c>
      <c r="D10688" t="s">
        <v>6</v>
      </c>
      <c r="E10688">
        <v>9500</v>
      </c>
      <c r="F10688" t="s">
        <v>239</v>
      </c>
      <c r="G10688">
        <v>1</v>
      </c>
      <c r="H10688">
        <v>0</v>
      </c>
      <c r="I10688" t="s">
        <v>1401</v>
      </c>
      <c r="J10688" t="s">
        <v>224</v>
      </c>
      <c r="K10688">
        <v>1407.1580439404677</v>
      </c>
    </row>
    <row r="10689" spans="1:11">
      <c r="A10689" t="s">
        <v>37</v>
      </c>
      <c r="B10689">
        <v>1981</v>
      </c>
      <c r="C10689" t="s">
        <v>4</v>
      </c>
      <c r="D10689" t="s">
        <v>6</v>
      </c>
      <c r="E10689">
        <v>9500</v>
      </c>
      <c r="F10689" t="s">
        <v>239</v>
      </c>
      <c r="G10689">
        <v>1</v>
      </c>
      <c r="H10689">
        <v>0</v>
      </c>
      <c r="I10689" t="s">
        <v>1401</v>
      </c>
      <c r="J10689" t="s">
        <v>3</v>
      </c>
      <c r="K10689">
        <v>0.1481218993621545</v>
      </c>
    </row>
    <row r="10690" spans="1:11">
      <c r="A10690" t="s">
        <v>37</v>
      </c>
      <c r="B10690">
        <v>1981</v>
      </c>
      <c r="C10690" t="s">
        <v>4</v>
      </c>
      <c r="D10690" t="s">
        <v>6</v>
      </c>
      <c r="E10690">
        <v>9500</v>
      </c>
      <c r="F10690" t="s">
        <v>237</v>
      </c>
      <c r="G10690">
        <v>1</v>
      </c>
      <c r="H10690">
        <v>0</v>
      </c>
      <c r="I10690" t="s">
        <v>1401</v>
      </c>
      <c r="J10690" t="s">
        <v>224</v>
      </c>
      <c r="K10690">
        <v>22460.666194188521</v>
      </c>
    </row>
    <row r="10691" spans="1:11">
      <c r="A10691" t="s">
        <v>37</v>
      </c>
      <c r="B10691">
        <v>1981</v>
      </c>
      <c r="C10691" t="s">
        <v>4</v>
      </c>
      <c r="D10691" t="s">
        <v>6</v>
      </c>
      <c r="E10691">
        <v>9500</v>
      </c>
      <c r="F10691" t="s">
        <v>237</v>
      </c>
      <c r="G10691">
        <v>1</v>
      </c>
      <c r="H10691">
        <v>0</v>
      </c>
      <c r="I10691" t="s">
        <v>1401</v>
      </c>
      <c r="J10691" t="s">
        <v>3</v>
      </c>
      <c r="K10691">
        <v>2.3642806520198443</v>
      </c>
    </row>
    <row r="10692" spans="1:11">
      <c r="A10692" t="s">
        <v>37</v>
      </c>
      <c r="B10692">
        <v>1981</v>
      </c>
      <c r="C10692" t="s">
        <v>4</v>
      </c>
      <c r="D10692" t="s">
        <v>6</v>
      </c>
      <c r="E10692">
        <v>9500</v>
      </c>
      <c r="F10692" t="s">
        <v>240</v>
      </c>
      <c r="G10692">
        <v>1</v>
      </c>
      <c r="H10692">
        <v>0</v>
      </c>
      <c r="I10692" t="s">
        <v>1401</v>
      </c>
      <c r="J10692" t="s">
        <v>224</v>
      </c>
      <c r="K10692">
        <v>232006.02409638555</v>
      </c>
    </row>
    <row r="10693" spans="1:11">
      <c r="A10693" t="s">
        <v>37</v>
      </c>
      <c r="B10693">
        <v>1981</v>
      </c>
      <c r="C10693" t="s">
        <v>4</v>
      </c>
      <c r="D10693" t="s">
        <v>6</v>
      </c>
      <c r="E10693">
        <v>9500</v>
      </c>
      <c r="F10693" t="s">
        <v>240</v>
      </c>
      <c r="G10693">
        <v>1</v>
      </c>
      <c r="H10693">
        <v>0</v>
      </c>
      <c r="I10693" t="s">
        <v>1401</v>
      </c>
      <c r="J10693" t="s">
        <v>3</v>
      </c>
      <c r="K10693">
        <v>24.421686746987952</v>
      </c>
    </row>
    <row r="10694" spans="1:11">
      <c r="A10694" t="s">
        <v>37</v>
      </c>
      <c r="B10694">
        <v>1981</v>
      </c>
      <c r="C10694" t="s">
        <v>4</v>
      </c>
      <c r="D10694" t="s">
        <v>6</v>
      </c>
      <c r="E10694">
        <v>9500</v>
      </c>
      <c r="F10694" t="s">
        <v>241</v>
      </c>
      <c r="G10694">
        <v>1</v>
      </c>
      <c r="H10694">
        <v>0</v>
      </c>
      <c r="I10694" t="s">
        <v>1403</v>
      </c>
      <c r="J10694" t="s">
        <v>224</v>
      </c>
      <c r="K10694">
        <v>33303.862508858969</v>
      </c>
    </row>
    <row r="10695" spans="1:11">
      <c r="A10695" t="s">
        <v>37</v>
      </c>
      <c r="B10695">
        <v>1981</v>
      </c>
      <c r="C10695" t="s">
        <v>4</v>
      </c>
      <c r="D10695" t="s">
        <v>6</v>
      </c>
      <c r="E10695">
        <v>9500</v>
      </c>
      <c r="F10695" t="s">
        <v>241</v>
      </c>
      <c r="G10695">
        <v>1</v>
      </c>
      <c r="H10695">
        <v>0</v>
      </c>
      <c r="I10695" t="s">
        <v>1403</v>
      </c>
      <c r="J10695" t="s">
        <v>3</v>
      </c>
      <c r="K10695">
        <v>3.5056697377746282</v>
      </c>
    </row>
    <row r="10696" spans="1:11">
      <c r="A10696" t="s">
        <v>37</v>
      </c>
      <c r="B10696">
        <v>1981</v>
      </c>
      <c r="C10696" t="s">
        <v>4</v>
      </c>
      <c r="D10696" t="s">
        <v>6</v>
      </c>
      <c r="E10696">
        <v>9500</v>
      </c>
      <c r="F10696" t="s">
        <v>242</v>
      </c>
      <c r="G10696">
        <v>1</v>
      </c>
      <c r="H10696">
        <v>0</v>
      </c>
      <c r="I10696" t="s">
        <v>1403</v>
      </c>
      <c r="J10696" t="s">
        <v>224</v>
      </c>
      <c r="K10696">
        <v>242899.71651311129</v>
      </c>
    </row>
    <row r="10697" spans="1:11">
      <c r="A10697" t="s">
        <v>37</v>
      </c>
      <c r="B10697">
        <v>1981</v>
      </c>
      <c r="C10697" t="s">
        <v>4</v>
      </c>
      <c r="D10697" t="s">
        <v>6</v>
      </c>
      <c r="E10697">
        <v>9500</v>
      </c>
      <c r="F10697" t="s">
        <v>242</v>
      </c>
      <c r="G10697">
        <v>1</v>
      </c>
      <c r="H10697">
        <v>0</v>
      </c>
      <c r="I10697" t="s">
        <v>1403</v>
      </c>
      <c r="J10697" t="s">
        <v>3</v>
      </c>
      <c r="K10697">
        <v>25.568391211906452</v>
      </c>
    </row>
    <row r="10698" spans="1:11">
      <c r="A10698" t="s">
        <v>106</v>
      </c>
      <c r="B10698">
        <v>1981</v>
      </c>
      <c r="C10698" t="s">
        <v>4</v>
      </c>
      <c r="D10698" t="s">
        <v>8</v>
      </c>
      <c r="E10698">
        <v>8152</v>
      </c>
      <c r="F10698" t="s">
        <v>235</v>
      </c>
      <c r="G10698">
        <v>1</v>
      </c>
      <c r="H10698">
        <v>0</v>
      </c>
      <c r="I10698" t="s">
        <v>1402</v>
      </c>
      <c r="J10698" t="s">
        <v>224</v>
      </c>
      <c r="K10698">
        <v>0</v>
      </c>
    </row>
    <row r="10699" spans="1:11">
      <c r="A10699" t="s">
        <v>106</v>
      </c>
      <c r="B10699">
        <v>1981</v>
      </c>
      <c r="C10699" t="s">
        <v>4</v>
      </c>
      <c r="D10699" t="s">
        <v>8</v>
      </c>
      <c r="E10699">
        <v>8152</v>
      </c>
      <c r="F10699" t="s">
        <v>235</v>
      </c>
      <c r="G10699">
        <v>1</v>
      </c>
      <c r="H10699">
        <v>0</v>
      </c>
      <c r="I10699" t="s">
        <v>1402</v>
      </c>
      <c r="J10699" t="s">
        <v>3</v>
      </c>
      <c r="K10699">
        <v>0</v>
      </c>
    </row>
    <row r="10700" spans="1:11">
      <c r="A10700" t="s">
        <v>106</v>
      </c>
      <c r="B10700">
        <v>1981</v>
      </c>
      <c r="C10700" t="s">
        <v>4</v>
      </c>
      <c r="D10700" t="s">
        <v>8</v>
      </c>
      <c r="E10700">
        <v>8152</v>
      </c>
      <c r="F10700" t="s">
        <v>233</v>
      </c>
      <c r="G10700">
        <v>1</v>
      </c>
      <c r="H10700">
        <v>0</v>
      </c>
      <c r="I10700" t="s">
        <v>1402</v>
      </c>
      <c r="J10700" t="s">
        <v>224</v>
      </c>
      <c r="K10700">
        <v>0</v>
      </c>
    </row>
    <row r="10701" spans="1:11">
      <c r="A10701" t="s">
        <v>106</v>
      </c>
      <c r="B10701">
        <v>1981</v>
      </c>
      <c r="C10701" t="s">
        <v>4</v>
      </c>
      <c r="D10701" t="s">
        <v>8</v>
      </c>
      <c r="E10701">
        <v>8152</v>
      </c>
      <c r="F10701" t="s">
        <v>233</v>
      </c>
      <c r="G10701">
        <v>1</v>
      </c>
      <c r="H10701">
        <v>0</v>
      </c>
      <c r="I10701" t="s">
        <v>1402</v>
      </c>
      <c r="J10701" t="s">
        <v>3</v>
      </c>
      <c r="K10701">
        <v>0</v>
      </c>
    </row>
    <row r="10702" spans="1:11">
      <c r="A10702" t="s">
        <v>106</v>
      </c>
      <c r="B10702">
        <v>1981</v>
      </c>
      <c r="C10702" t="s">
        <v>4</v>
      </c>
      <c r="D10702" t="s">
        <v>8</v>
      </c>
      <c r="E10702">
        <v>8152</v>
      </c>
      <c r="F10702" t="s">
        <v>234</v>
      </c>
      <c r="G10702">
        <v>1</v>
      </c>
      <c r="H10702">
        <v>0</v>
      </c>
      <c r="I10702" t="s">
        <v>1402</v>
      </c>
      <c r="J10702" t="s">
        <v>224</v>
      </c>
      <c r="K10702">
        <v>0</v>
      </c>
    </row>
    <row r="10703" spans="1:11">
      <c r="A10703" t="s">
        <v>106</v>
      </c>
      <c r="B10703">
        <v>1981</v>
      </c>
      <c r="C10703" t="s">
        <v>4</v>
      </c>
      <c r="D10703" t="s">
        <v>8</v>
      </c>
      <c r="E10703">
        <v>8152</v>
      </c>
      <c r="F10703" t="s">
        <v>234</v>
      </c>
      <c r="G10703">
        <v>1</v>
      </c>
      <c r="H10703">
        <v>0</v>
      </c>
      <c r="I10703" t="s">
        <v>1402</v>
      </c>
      <c r="J10703" t="s">
        <v>3</v>
      </c>
      <c r="K10703">
        <v>0</v>
      </c>
    </row>
    <row r="10704" spans="1:11">
      <c r="A10704" t="s">
        <v>106</v>
      </c>
      <c r="B10704">
        <v>1981</v>
      </c>
      <c r="C10704" t="s">
        <v>4</v>
      </c>
      <c r="D10704" t="s">
        <v>8</v>
      </c>
      <c r="E10704">
        <v>8152</v>
      </c>
      <c r="F10704" t="s">
        <v>231</v>
      </c>
      <c r="G10704">
        <v>1</v>
      </c>
      <c r="H10704">
        <v>0</v>
      </c>
      <c r="I10704" t="s">
        <v>1402</v>
      </c>
      <c r="J10704" t="s">
        <v>224</v>
      </c>
      <c r="K10704">
        <v>0</v>
      </c>
    </row>
    <row r="10705" spans="1:11">
      <c r="A10705" t="s">
        <v>106</v>
      </c>
      <c r="B10705">
        <v>1981</v>
      </c>
      <c r="C10705" t="s">
        <v>4</v>
      </c>
      <c r="D10705" t="s">
        <v>8</v>
      </c>
      <c r="E10705">
        <v>8152</v>
      </c>
      <c r="F10705" t="s">
        <v>231</v>
      </c>
      <c r="G10705">
        <v>1</v>
      </c>
      <c r="H10705">
        <v>0</v>
      </c>
      <c r="I10705" t="s">
        <v>1402</v>
      </c>
      <c r="J10705" t="s">
        <v>3</v>
      </c>
      <c r="K10705">
        <v>0</v>
      </c>
    </row>
    <row r="10706" spans="1:11">
      <c r="A10706" t="s">
        <v>106</v>
      </c>
      <c r="B10706">
        <v>1981</v>
      </c>
      <c r="C10706" t="s">
        <v>4</v>
      </c>
      <c r="D10706" t="s">
        <v>8</v>
      </c>
      <c r="E10706">
        <v>8152</v>
      </c>
      <c r="F10706" t="s">
        <v>232</v>
      </c>
      <c r="G10706">
        <v>1</v>
      </c>
      <c r="H10706">
        <v>0</v>
      </c>
      <c r="I10706" t="s">
        <v>1402</v>
      </c>
      <c r="J10706" t="s">
        <v>224</v>
      </c>
      <c r="K10706">
        <v>0</v>
      </c>
    </row>
    <row r="10707" spans="1:11">
      <c r="A10707" t="s">
        <v>106</v>
      </c>
      <c r="B10707">
        <v>1981</v>
      </c>
      <c r="C10707" t="s">
        <v>4</v>
      </c>
      <c r="D10707" t="s">
        <v>8</v>
      </c>
      <c r="E10707">
        <v>8152</v>
      </c>
      <c r="F10707" t="s">
        <v>232</v>
      </c>
      <c r="G10707">
        <v>1</v>
      </c>
      <c r="H10707">
        <v>0</v>
      </c>
      <c r="I10707" t="s">
        <v>1402</v>
      </c>
      <c r="J10707" t="s">
        <v>3</v>
      </c>
      <c r="K10707">
        <v>0</v>
      </c>
    </row>
    <row r="10708" spans="1:11">
      <c r="A10708" t="s">
        <v>106</v>
      </c>
      <c r="B10708">
        <v>1981</v>
      </c>
      <c r="C10708" t="s">
        <v>4</v>
      </c>
      <c r="D10708" t="s">
        <v>8</v>
      </c>
      <c r="E10708">
        <v>8152</v>
      </c>
      <c r="F10708" t="s">
        <v>22</v>
      </c>
      <c r="G10708">
        <v>1</v>
      </c>
      <c r="H10708">
        <v>0</v>
      </c>
      <c r="I10708" t="s">
        <v>1401</v>
      </c>
      <c r="J10708" t="s">
        <v>224</v>
      </c>
      <c r="K10708">
        <v>79232.603213844253</v>
      </c>
    </row>
    <row r="10709" spans="1:11">
      <c r="A10709" t="s">
        <v>106</v>
      </c>
      <c r="B10709">
        <v>1981</v>
      </c>
      <c r="C10709" t="s">
        <v>4</v>
      </c>
      <c r="D10709" t="s">
        <v>8</v>
      </c>
      <c r="E10709">
        <v>8152</v>
      </c>
      <c r="F10709" t="s">
        <v>22</v>
      </c>
      <c r="G10709">
        <v>1</v>
      </c>
      <c r="H10709">
        <v>0</v>
      </c>
      <c r="I10709" t="s">
        <v>1401</v>
      </c>
      <c r="J10709" t="s">
        <v>3</v>
      </c>
      <c r="K10709">
        <v>9.7194066749072938</v>
      </c>
    </row>
    <row r="10710" spans="1:11">
      <c r="A10710" t="s">
        <v>106</v>
      </c>
      <c r="B10710">
        <v>1981</v>
      </c>
      <c r="C10710" t="s">
        <v>4</v>
      </c>
      <c r="D10710" t="s">
        <v>8</v>
      </c>
      <c r="E10710">
        <v>8152</v>
      </c>
      <c r="F10710" t="s">
        <v>7</v>
      </c>
      <c r="G10710">
        <v>1</v>
      </c>
      <c r="H10710">
        <v>0</v>
      </c>
      <c r="I10710" t="s">
        <v>1401</v>
      </c>
      <c r="J10710" t="s">
        <v>224</v>
      </c>
      <c r="K10710">
        <v>81943.218788627943</v>
      </c>
    </row>
    <row r="10711" spans="1:11">
      <c r="A10711" t="s">
        <v>106</v>
      </c>
      <c r="B10711">
        <v>1981</v>
      </c>
      <c r="C10711" t="s">
        <v>4</v>
      </c>
      <c r="D10711" t="s">
        <v>8</v>
      </c>
      <c r="E10711">
        <v>8152</v>
      </c>
      <c r="F10711" t="s">
        <v>7</v>
      </c>
      <c r="G10711">
        <v>1</v>
      </c>
      <c r="H10711">
        <v>0</v>
      </c>
      <c r="I10711" t="s">
        <v>1401</v>
      </c>
      <c r="J10711" t="s">
        <v>3</v>
      </c>
      <c r="K10711">
        <v>10.051915945611867</v>
      </c>
    </row>
    <row r="10712" spans="1:11">
      <c r="A10712" t="s">
        <v>106</v>
      </c>
      <c r="B10712">
        <v>1981</v>
      </c>
      <c r="C10712" t="s">
        <v>4</v>
      </c>
      <c r="D10712" t="s">
        <v>8</v>
      </c>
      <c r="E10712">
        <v>8152</v>
      </c>
      <c r="F10712" t="s">
        <v>238</v>
      </c>
      <c r="G10712">
        <v>1</v>
      </c>
      <c r="H10712">
        <v>0</v>
      </c>
      <c r="I10712" t="s">
        <v>1401</v>
      </c>
      <c r="J10712" t="s">
        <v>224</v>
      </c>
      <c r="K10712">
        <v>148247.49567367122</v>
      </c>
    </row>
    <row r="10713" spans="1:11">
      <c r="A10713" t="s">
        <v>106</v>
      </c>
      <c r="B10713">
        <v>1981</v>
      </c>
      <c r="C10713" t="s">
        <v>4</v>
      </c>
      <c r="D10713" t="s">
        <v>8</v>
      </c>
      <c r="E10713">
        <v>8152</v>
      </c>
      <c r="F10713" t="s">
        <v>238</v>
      </c>
      <c r="G10713">
        <v>1</v>
      </c>
      <c r="H10713">
        <v>0</v>
      </c>
      <c r="I10713" t="s">
        <v>1401</v>
      </c>
      <c r="J10713" t="s">
        <v>3</v>
      </c>
      <c r="K10713">
        <v>18.185414091470953</v>
      </c>
    </row>
    <row r="10714" spans="1:11">
      <c r="A10714" t="s">
        <v>106</v>
      </c>
      <c r="B10714">
        <v>1981</v>
      </c>
      <c r="C10714" t="s">
        <v>4</v>
      </c>
      <c r="D10714" t="s">
        <v>8</v>
      </c>
      <c r="E10714">
        <v>8152</v>
      </c>
      <c r="F10714" t="s">
        <v>236</v>
      </c>
      <c r="G10714">
        <v>1</v>
      </c>
      <c r="H10714">
        <v>0</v>
      </c>
      <c r="I10714" t="s">
        <v>1401</v>
      </c>
      <c r="J10714" t="s">
        <v>224</v>
      </c>
      <c r="K10714">
        <v>53708.479604449938</v>
      </c>
    </row>
    <row r="10715" spans="1:11">
      <c r="A10715" t="s">
        <v>106</v>
      </c>
      <c r="B10715">
        <v>1981</v>
      </c>
      <c r="C10715" t="s">
        <v>4</v>
      </c>
      <c r="D10715" t="s">
        <v>8</v>
      </c>
      <c r="E10715">
        <v>8152</v>
      </c>
      <c r="F10715" t="s">
        <v>236</v>
      </c>
      <c r="G10715">
        <v>1</v>
      </c>
      <c r="H10715">
        <v>0</v>
      </c>
      <c r="I10715" t="s">
        <v>1401</v>
      </c>
      <c r="J10715" t="s">
        <v>3</v>
      </c>
      <c r="K10715">
        <v>6.5883807169344868</v>
      </c>
    </row>
    <row r="10716" spans="1:11">
      <c r="A10716" t="s">
        <v>106</v>
      </c>
      <c r="B10716">
        <v>1981</v>
      </c>
      <c r="C10716" t="s">
        <v>4</v>
      </c>
      <c r="D10716" t="s">
        <v>8</v>
      </c>
      <c r="E10716">
        <v>8152</v>
      </c>
      <c r="F10716" t="s">
        <v>239</v>
      </c>
      <c r="G10716">
        <v>1</v>
      </c>
      <c r="H10716">
        <v>0</v>
      </c>
      <c r="I10716" t="s">
        <v>1401</v>
      </c>
      <c r="J10716" t="s">
        <v>224</v>
      </c>
      <c r="K10716">
        <v>2710.6155747836833</v>
      </c>
    </row>
    <row r="10717" spans="1:11">
      <c r="A10717" t="s">
        <v>106</v>
      </c>
      <c r="B10717">
        <v>1981</v>
      </c>
      <c r="C10717" t="s">
        <v>4</v>
      </c>
      <c r="D10717" t="s">
        <v>8</v>
      </c>
      <c r="E10717">
        <v>8152</v>
      </c>
      <c r="F10717" t="s">
        <v>239</v>
      </c>
      <c r="G10717">
        <v>1</v>
      </c>
      <c r="H10717">
        <v>0</v>
      </c>
      <c r="I10717" t="s">
        <v>1401</v>
      </c>
      <c r="J10717" t="s">
        <v>3</v>
      </c>
      <c r="K10717">
        <v>0.33250927070457353</v>
      </c>
    </row>
    <row r="10718" spans="1:11">
      <c r="A10718" t="s">
        <v>106</v>
      </c>
      <c r="B10718">
        <v>1981</v>
      </c>
      <c r="C10718" t="s">
        <v>4</v>
      </c>
      <c r="D10718" t="s">
        <v>8</v>
      </c>
      <c r="E10718">
        <v>8152</v>
      </c>
      <c r="F10718" t="s">
        <v>237</v>
      </c>
      <c r="G10718">
        <v>1</v>
      </c>
      <c r="H10718">
        <v>0</v>
      </c>
      <c r="I10718" t="s">
        <v>1401</v>
      </c>
      <c r="J10718" t="s">
        <v>224</v>
      </c>
      <c r="K10718">
        <v>25524.123609394315</v>
      </c>
    </row>
    <row r="10719" spans="1:11">
      <c r="A10719" t="s">
        <v>106</v>
      </c>
      <c r="B10719">
        <v>1981</v>
      </c>
      <c r="C10719" t="s">
        <v>4</v>
      </c>
      <c r="D10719" t="s">
        <v>8</v>
      </c>
      <c r="E10719">
        <v>8152</v>
      </c>
      <c r="F10719" t="s">
        <v>237</v>
      </c>
      <c r="G10719">
        <v>1</v>
      </c>
      <c r="H10719">
        <v>0</v>
      </c>
      <c r="I10719" t="s">
        <v>1401</v>
      </c>
      <c r="J10719" t="s">
        <v>3</v>
      </c>
      <c r="K10719">
        <v>3.1310259579728061</v>
      </c>
    </row>
    <row r="10720" spans="1:11">
      <c r="A10720" t="s">
        <v>106</v>
      </c>
      <c r="B10720">
        <v>1981</v>
      </c>
      <c r="C10720" t="s">
        <v>4</v>
      </c>
      <c r="D10720" t="s">
        <v>8</v>
      </c>
      <c r="E10720">
        <v>8152</v>
      </c>
      <c r="F10720" t="s">
        <v>240</v>
      </c>
      <c r="G10720">
        <v>1</v>
      </c>
      <c r="H10720">
        <v>0</v>
      </c>
      <c r="I10720" t="s">
        <v>1401</v>
      </c>
      <c r="J10720" t="s">
        <v>224</v>
      </c>
      <c r="K10720">
        <v>227480.09888751543</v>
      </c>
    </row>
    <row r="10721" spans="1:11">
      <c r="A10721" t="s">
        <v>106</v>
      </c>
      <c r="B10721">
        <v>1981</v>
      </c>
      <c r="C10721" t="s">
        <v>4</v>
      </c>
      <c r="D10721" t="s">
        <v>8</v>
      </c>
      <c r="E10721">
        <v>8152</v>
      </c>
      <c r="F10721" t="s">
        <v>240</v>
      </c>
      <c r="G10721">
        <v>1</v>
      </c>
      <c r="H10721">
        <v>0</v>
      </c>
      <c r="I10721" t="s">
        <v>1401</v>
      </c>
      <c r="J10721" t="s">
        <v>3</v>
      </c>
      <c r="K10721">
        <v>27.904820766378243</v>
      </c>
    </row>
    <row r="10722" spans="1:11">
      <c r="A10722" t="s">
        <v>106</v>
      </c>
      <c r="B10722">
        <v>1981</v>
      </c>
      <c r="C10722" t="s">
        <v>4</v>
      </c>
      <c r="D10722" t="s">
        <v>8</v>
      </c>
      <c r="E10722">
        <v>8152</v>
      </c>
      <c r="F10722" t="s">
        <v>241</v>
      </c>
      <c r="G10722">
        <v>1</v>
      </c>
      <c r="H10722">
        <v>0</v>
      </c>
      <c r="I10722" t="s">
        <v>1403</v>
      </c>
      <c r="J10722" t="s">
        <v>224</v>
      </c>
      <c r="K10722">
        <v>30894.971569839308</v>
      </c>
    </row>
    <row r="10723" spans="1:11">
      <c r="A10723" t="s">
        <v>106</v>
      </c>
      <c r="B10723">
        <v>1981</v>
      </c>
      <c r="C10723" t="s">
        <v>4</v>
      </c>
      <c r="D10723" t="s">
        <v>8</v>
      </c>
      <c r="E10723">
        <v>8152</v>
      </c>
      <c r="F10723" t="s">
        <v>241</v>
      </c>
      <c r="G10723">
        <v>1</v>
      </c>
      <c r="H10723">
        <v>0</v>
      </c>
      <c r="I10723" t="s">
        <v>1403</v>
      </c>
      <c r="J10723" t="s">
        <v>3</v>
      </c>
      <c r="K10723">
        <v>3.7898640296662549</v>
      </c>
    </row>
    <row r="10724" spans="1:11">
      <c r="A10724" t="s">
        <v>106</v>
      </c>
      <c r="B10724">
        <v>1981</v>
      </c>
      <c r="C10724" t="s">
        <v>4</v>
      </c>
      <c r="D10724" t="s">
        <v>8</v>
      </c>
      <c r="E10724">
        <v>8152</v>
      </c>
      <c r="F10724" t="s">
        <v>242</v>
      </c>
      <c r="G10724">
        <v>1</v>
      </c>
      <c r="H10724">
        <v>0</v>
      </c>
      <c r="I10724" t="s">
        <v>1403</v>
      </c>
      <c r="J10724" t="s">
        <v>224</v>
      </c>
      <c r="K10724">
        <v>227480.09888751543</v>
      </c>
    </row>
    <row r="10725" spans="1:11">
      <c r="A10725" t="s">
        <v>106</v>
      </c>
      <c r="B10725">
        <v>1981</v>
      </c>
      <c r="C10725" t="s">
        <v>4</v>
      </c>
      <c r="D10725" t="s">
        <v>8</v>
      </c>
      <c r="E10725">
        <v>8152</v>
      </c>
      <c r="F10725" t="s">
        <v>242</v>
      </c>
      <c r="G10725">
        <v>1</v>
      </c>
      <c r="H10725">
        <v>0</v>
      </c>
      <c r="I10725" t="s">
        <v>1403</v>
      </c>
      <c r="J10725" t="s">
        <v>3</v>
      </c>
      <c r="K10725">
        <v>27.904820766378243</v>
      </c>
    </row>
    <row r="10726" spans="1:11">
      <c r="A10726" t="s">
        <v>1197</v>
      </c>
      <c r="B10726">
        <v>1981</v>
      </c>
      <c r="C10726" t="s">
        <v>4</v>
      </c>
      <c r="D10726" t="s">
        <v>1051</v>
      </c>
      <c r="E10726">
        <v>15962</v>
      </c>
      <c r="F10726" t="s">
        <v>235</v>
      </c>
      <c r="G10726">
        <v>0</v>
      </c>
      <c r="H10726">
        <v>1</v>
      </c>
      <c r="I10726" t="s">
        <v>1402</v>
      </c>
      <c r="J10726" t="s">
        <v>224</v>
      </c>
      <c r="K10726">
        <v>0</v>
      </c>
    </row>
    <row r="10727" spans="1:11">
      <c r="A10727" t="s">
        <v>1197</v>
      </c>
      <c r="B10727">
        <v>1981</v>
      </c>
      <c r="C10727" t="s">
        <v>4</v>
      </c>
      <c r="D10727" t="s">
        <v>1051</v>
      </c>
      <c r="E10727">
        <v>15962</v>
      </c>
      <c r="F10727" t="s">
        <v>235</v>
      </c>
      <c r="G10727">
        <v>0</v>
      </c>
      <c r="H10727">
        <v>1</v>
      </c>
      <c r="I10727" t="s">
        <v>1402</v>
      </c>
      <c r="J10727" t="s">
        <v>3</v>
      </c>
      <c r="K10727">
        <v>0</v>
      </c>
    </row>
    <row r="10728" spans="1:11">
      <c r="A10728" t="s">
        <v>1197</v>
      </c>
      <c r="B10728">
        <v>1981</v>
      </c>
      <c r="C10728" t="s">
        <v>4</v>
      </c>
      <c r="D10728" t="s">
        <v>1051</v>
      </c>
      <c r="E10728">
        <v>15962</v>
      </c>
      <c r="F10728" t="s">
        <v>233</v>
      </c>
      <c r="G10728">
        <v>0</v>
      </c>
      <c r="H10728">
        <v>1</v>
      </c>
      <c r="I10728" t="s">
        <v>1402</v>
      </c>
      <c r="J10728" t="s">
        <v>224</v>
      </c>
      <c r="K10728">
        <v>0</v>
      </c>
    </row>
    <row r="10729" spans="1:11">
      <c r="A10729" t="s">
        <v>1197</v>
      </c>
      <c r="B10729">
        <v>1981</v>
      </c>
      <c r="C10729" t="s">
        <v>4</v>
      </c>
      <c r="D10729" t="s">
        <v>1051</v>
      </c>
      <c r="E10729">
        <v>15962</v>
      </c>
      <c r="F10729" t="s">
        <v>233</v>
      </c>
      <c r="G10729">
        <v>0</v>
      </c>
      <c r="H10729">
        <v>1</v>
      </c>
      <c r="I10729" t="s">
        <v>1402</v>
      </c>
      <c r="J10729" t="s">
        <v>3</v>
      </c>
      <c r="K10729">
        <v>0</v>
      </c>
    </row>
    <row r="10730" spans="1:11">
      <c r="A10730" t="s">
        <v>1197</v>
      </c>
      <c r="B10730">
        <v>1981</v>
      </c>
      <c r="C10730" t="s">
        <v>4</v>
      </c>
      <c r="D10730" t="s">
        <v>1051</v>
      </c>
      <c r="E10730">
        <v>15962</v>
      </c>
      <c r="F10730" t="s">
        <v>234</v>
      </c>
      <c r="G10730">
        <v>0</v>
      </c>
      <c r="H10730">
        <v>1</v>
      </c>
      <c r="I10730" t="s">
        <v>1402</v>
      </c>
      <c r="J10730" t="s">
        <v>224</v>
      </c>
      <c r="K10730">
        <v>0</v>
      </c>
    </row>
    <row r="10731" spans="1:11">
      <c r="A10731" t="s">
        <v>1197</v>
      </c>
      <c r="B10731">
        <v>1981</v>
      </c>
      <c r="C10731" t="s">
        <v>4</v>
      </c>
      <c r="D10731" t="s">
        <v>1051</v>
      </c>
      <c r="E10731">
        <v>15962</v>
      </c>
      <c r="F10731" t="s">
        <v>234</v>
      </c>
      <c r="G10731">
        <v>0</v>
      </c>
      <c r="H10731">
        <v>1</v>
      </c>
      <c r="I10731" t="s">
        <v>1402</v>
      </c>
      <c r="J10731" t="s">
        <v>3</v>
      </c>
      <c r="K10731">
        <v>0</v>
      </c>
    </row>
    <row r="10732" spans="1:11">
      <c r="A10732" t="s">
        <v>1197</v>
      </c>
      <c r="B10732">
        <v>1981</v>
      </c>
      <c r="C10732" t="s">
        <v>4</v>
      </c>
      <c r="D10732" t="s">
        <v>1051</v>
      </c>
      <c r="E10732">
        <v>15962</v>
      </c>
      <c r="F10732" t="s">
        <v>231</v>
      </c>
      <c r="G10732">
        <v>0</v>
      </c>
      <c r="H10732">
        <v>1</v>
      </c>
      <c r="I10732" t="s">
        <v>1402</v>
      </c>
      <c r="J10732" t="s">
        <v>224</v>
      </c>
      <c r="K10732">
        <v>0</v>
      </c>
    </row>
    <row r="10733" spans="1:11">
      <c r="A10733" t="s">
        <v>1197</v>
      </c>
      <c r="B10733">
        <v>1981</v>
      </c>
      <c r="C10733" t="s">
        <v>4</v>
      </c>
      <c r="D10733" t="s">
        <v>1051</v>
      </c>
      <c r="E10733">
        <v>15962</v>
      </c>
      <c r="F10733" t="s">
        <v>231</v>
      </c>
      <c r="G10733">
        <v>0</v>
      </c>
      <c r="H10733">
        <v>1</v>
      </c>
      <c r="I10733" t="s">
        <v>1402</v>
      </c>
      <c r="J10733" t="s">
        <v>3</v>
      </c>
      <c r="K10733">
        <v>0</v>
      </c>
    </row>
    <row r="10734" spans="1:11">
      <c r="A10734" t="s">
        <v>1197</v>
      </c>
      <c r="B10734">
        <v>1981</v>
      </c>
      <c r="C10734" t="s">
        <v>4</v>
      </c>
      <c r="D10734" t="s">
        <v>1051</v>
      </c>
      <c r="E10734">
        <v>15962</v>
      </c>
      <c r="F10734" t="s">
        <v>232</v>
      </c>
      <c r="G10734">
        <v>0</v>
      </c>
      <c r="H10734">
        <v>1</v>
      </c>
      <c r="I10734" t="s">
        <v>1402</v>
      </c>
      <c r="J10734" t="s">
        <v>224</v>
      </c>
      <c r="K10734">
        <v>0</v>
      </c>
    </row>
    <row r="10735" spans="1:11">
      <c r="A10735" t="s">
        <v>1197</v>
      </c>
      <c r="B10735">
        <v>1981</v>
      </c>
      <c r="C10735" t="s">
        <v>4</v>
      </c>
      <c r="D10735" t="s">
        <v>1051</v>
      </c>
      <c r="E10735">
        <v>15962</v>
      </c>
      <c r="F10735" t="s">
        <v>232</v>
      </c>
      <c r="G10735">
        <v>0</v>
      </c>
      <c r="H10735">
        <v>1</v>
      </c>
      <c r="I10735" t="s">
        <v>1402</v>
      </c>
      <c r="J10735" t="s">
        <v>3</v>
      </c>
      <c r="K10735">
        <v>0</v>
      </c>
    </row>
    <row r="10736" spans="1:11">
      <c r="A10736" t="s">
        <v>1197</v>
      </c>
      <c r="B10736">
        <v>1981</v>
      </c>
      <c r="C10736" t="s">
        <v>4</v>
      </c>
      <c r="D10736" t="s">
        <v>1051</v>
      </c>
      <c r="E10736">
        <v>15962</v>
      </c>
      <c r="F10736" t="s">
        <v>22</v>
      </c>
      <c r="G10736">
        <v>0</v>
      </c>
      <c r="H10736">
        <v>1</v>
      </c>
      <c r="I10736" t="s">
        <v>1401</v>
      </c>
      <c r="J10736" t="s">
        <v>224</v>
      </c>
      <c r="K10736">
        <v>163815.06714801444</v>
      </c>
    </row>
    <row r="10737" spans="1:11">
      <c r="A10737" t="s">
        <v>1197</v>
      </c>
      <c r="B10737">
        <v>1981</v>
      </c>
      <c r="C10737" t="s">
        <v>4</v>
      </c>
      <c r="D10737" t="s">
        <v>1051</v>
      </c>
      <c r="E10737">
        <v>15962</v>
      </c>
      <c r="F10737" t="s">
        <v>22</v>
      </c>
      <c r="G10737">
        <v>0</v>
      </c>
      <c r="H10737">
        <v>1</v>
      </c>
      <c r="I10737" t="s">
        <v>1401</v>
      </c>
      <c r="J10737" t="s">
        <v>3</v>
      </c>
      <c r="K10737">
        <v>10.262815884476534</v>
      </c>
    </row>
    <row r="10738" spans="1:11">
      <c r="A10738" t="s">
        <v>1197</v>
      </c>
      <c r="B10738">
        <v>1981</v>
      </c>
      <c r="C10738" t="s">
        <v>4</v>
      </c>
      <c r="D10738" t="s">
        <v>1051</v>
      </c>
      <c r="E10738">
        <v>15962</v>
      </c>
      <c r="F10738" t="s">
        <v>7</v>
      </c>
      <c r="G10738">
        <v>0</v>
      </c>
      <c r="H10738">
        <v>1</v>
      </c>
      <c r="I10738" t="s">
        <v>1401</v>
      </c>
      <c r="J10738" t="s">
        <v>224</v>
      </c>
      <c r="K10738">
        <v>171870.97906137185</v>
      </c>
    </row>
    <row r="10739" spans="1:11">
      <c r="A10739" t="s">
        <v>1197</v>
      </c>
      <c r="B10739">
        <v>1981</v>
      </c>
      <c r="C10739" t="s">
        <v>4</v>
      </c>
      <c r="D10739" t="s">
        <v>1051</v>
      </c>
      <c r="E10739">
        <v>15962</v>
      </c>
      <c r="F10739" t="s">
        <v>7</v>
      </c>
      <c r="G10739">
        <v>0</v>
      </c>
      <c r="H10739">
        <v>1</v>
      </c>
      <c r="I10739" t="s">
        <v>1401</v>
      </c>
      <c r="J10739" t="s">
        <v>3</v>
      </c>
      <c r="K10739">
        <v>10.767509025270758</v>
      </c>
    </row>
    <row r="10740" spans="1:11">
      <c r="A10740" t="s">
        <v>1197</v>
      </c>
      <c r="B10740">
        <v>1981</v>
      </c>
      <c r="C10740" t="s">
        <v>4</v>
      </c>
      <c r="D10740" t="s">
        <v>1051</v>
      </c>
      <c r="E10740">
        <v>15962</v>
      </c>
      <c r="F10740" t="s">
        <v>238</v>
      </c>
      <c r="G10740">
        <v>0</v>
      </c>
      <c r="H10740">
        <v>1</v>
      </c>
      <c r="I10740" t="s">
        <v>1401</v>
      </c>
      <c r="J10740" t="s">
        <v>224</v>
      </c>
      <c r="K10740">
        <v>285794.71191335737</v>
      </c>
    </row>
    <row r="10741" spans="1:11">
      <c r="A10741" t="s">
        <v>1197</v>
      </c>
      <c r="B10741">
        <v>1981</v>
      </c>
      <c r="C10741" t="s">
        <v>4</v>
      </c>
      <c r="D10741" t="s">
        <v>1051</v>
      </c>
      <c r="E10741">
        <v>15962</v>
      </c>
      <c r="F10741" t="s">
        <v>238</v>
      </c>
      <c r="G10741">
        <v>0</v>
      </c>
      <c r="H10741">
        <v>1</v>
      </c>
      <c r="I10741" t="s">
        <v>1401</v>
      </c>
      <c r="J10741" t="s">
        <v>3</v>
      </c>
      <c r="K10741">
        <v>17.904693140794222</v>
      </c>
    </row>
    <row r="10742" spans="1:11">
      <c r="A10742" t="s">
        <v>1197</v>
      </c>
      <c r="B10742">
        <v>1981</v>
      </c>
      <c r="C10742" t="s">
        <v>4</v>
      </c>
      <c r="D10742" t="s">
        <v>1051</v>
      </c>
      <c r="E10742">
        <v>15962</v>
      </c>
      <c r="F10742" t="s">
        <v>236</v>
      </c>
      <c r="G10742">
        <v>0</v>
      </c>
      <c r="H10742">
        <v>1</v>
      </c>
      <c r="I10742" t="s">
        <v>1401</v>
      </c>
      <c r="J10742" t="s">
        <v>224</v>
      </c>
      <c r="K10742">
        <v>112218.04620938629</v>
      </c>
    </row>
    <row r="10743" spans="1:11">
      <c r="A10743" t="s">
        <v>1197</v>
      </c>
      <c r="B10743">
        <v>1981</v>
      </c>
      <c r="C10743" t="s">
        <v>4</v>
      </c>
      <c r="D10743" t="s">
        <v>1051</v>
      </c>
      <c r="E10743">
        <v>15962</v>
      </c>
      <c r="F10743" t="s">
        <v>236</v>
      </c>
      <c r="G10743">
        <v>0</v>
      </c>
      <c r="H10743">
        <v>1</v>
      </c>
      <c r="I10743" t="s">
        <v>1401</v>
      </c>
      <c r="J10743" t="s">
        <v>3</v>
      </c>
      <c r="K10743">
        <v>7.0303249097472928</v>
      </c>
    </row>
    <row r="10744" spans="1:11">
      <c r="A10744" t="s">
        <v>1197</v>
      </c>
      <c r="B10744">
        <v>1981</v>
      </c>
      <c r="C10744" t="s">
        <v>4</v>
      </c>
      <c r="D10744" t="s">
        <v>1051</v>
      </c>
      <c r="E10744">
        <v>15962</v>
      </c>
      <c r="F10744" t="s">
        <v>239</v>
      </c>
      <c r="G10744">
        <v>0</v>
      </c>
      <c r="H10744">
        <v>1</v>
      </c>
      <c r="I10744" t="s">
        <v>1401</v>
      </c>
      <c r="J10744" t="s">
        <v>224</v>
      </c>
      <c r="K10744">
        <v>8044.3870036101071</v>
      </c>
    </row>
    <row r="10745" spans="1:11">
      <c r="A10745" t="s">
        <v>1197</v>
      </c>
      <c r="B10745">
        <v>1981</v>
      </c>
      <c r="C10745" t="s">
        <v>4</v>
      </c>
      <c r="D10745" t="s">
        <v>1051</v>
      </c>
      <c r="E10745">
        <v>15962</v>
      </c>
      <c r="F10745" t="s">
        <v>239</v>
      </c>
      <c r="G10745">
        <v>0</v>
      </c>
      <c r="H10745">
        <v>1</v>
      </c>
      <c r="I10745" t="s">
        <v>1401</v>
      </c>
      <c r="J10745" t="s">
        <v>3</v>
      </c>
      <c r="K10745">
        <v>0.50397111913357395</v>
      </c>
    </row>
    <row r="10746" spans="1:11">
      <c r="A10746" t="s">
        <v>1197</v>
      </c>
      <c r="B10746">
        <v>1981</v>
      </c>
      <c r="C10746" t="s">
        <v>4</v>
      </c>
      <c r="D10746" t="s">
        <v>1051</v>
      </c>
      <c r="E10746">
        <v>15962</v>
      </c>
      <c r="F10746" t="s">
        <v>237</v>
      </c>
      <c r="G10746">
        <v>0</v>
      </c>
      <c r="H10746">
        <v>1</v>
      </c>
      <c r="I10746" t="s">
        <v>1401</v>
      </c>
      <c r="J10746" t="s">
        <v>224</v>
      </c>
      <c r="K10746">
        <v>51597.020938628164</v>
      </c>
    </row>
    <row r="10747" spans="1:11">
      <c r="A10747" t="s">
        <v>1197</v>
      </c>
      <c r="B10747">
        <v>1981</v>
      </c>
      <c r="C10747" t="s">
        <v>4</v>
      </c>
      <c r="D10747" t="s">
        <v>1051</v>
      </c>
      <c r="E10747">
        <v>15962</v>
      </c>
      <c r="F10747" t="s">
        <v>237</v>
      </c>
      <c r="G10747">
        <v>0</v>
      </c>
      <c r="H10747">
        <v>1</v>
      </c>
      <c r="I10747" t="s">
        <v>1401</v>
      </c>
      <c r="J10747" t="s">
        <v>3</v>
      </c>
      <c r="K10747">
        <v>3.2324909747292421</v>
      </c>
    </row>
    <row r="10748" spans="1:11">
      <c r="A10748" t="s">
        <v>1197</v>
      </c>
      <c r="B10748">
        <v>1981</v>
      </c>
      <c r="C10748" t="s">
        <v>4</v>
      </c>
      <c r="D10748" t="s">
        <v>1051</v>
      </c>
      <c r="E10748">
        <v>15962</v>
      </c>
      <c r="F10748" t="s">
        <v>240</v>
      </c>
      <c r="G10748">
        <v>0</v>
      </c>
      <c r="H10748">
        <v>1</v>
      </c>
      <c r="I10748" t="s">
        <v>1401</v>
      </c>
      <c r="J10748" t="s">
        <v>224</v>
      </c>
      <c r="K10748">
        <v>449609.77906137181</v>
      </c>
    </row>
    <row r="10749" spans="1:11">
      <c r="A10749" t="s">
        <v>1197</v>
      </c>
      <c r="B10749">
        <v>1981</v>
      </c>
      <c r="C10749" t="s">
        <v>4</v>
      </c>
      <c r="D10749" t="s">
        <v>1051</v>
      </c>
      <c r="E10749">
        <v>15962</v>
      </c>
      <c r="F10749" t="s">
        <v>240</v>
      </c>
      <c r="G10749">
        <v>0</v>
      </c>
      <c r="H10749">
        <v>1</v>
      </c>
      <c r="I10749" t="s">
        <v>1401</v>
      </c>
      <c r="J10749" t="s">
        <v>3</v>
      </c>
      <c r="K10749">
        <v>28.167509025270757</v>
      </c>
    </row>
    <row r="10750" spans="1:11">
      <c r="A10750" t="s">
        <v>1197</v>
      </c>
      <c r="B10750">
        <v>1981</v>
      </c>
      <c r="C10750" t="s">
        <v>4</v>
      </c>
      <c r="D10750" t="s">
        <v>1051</v>
      </c>
      <c r="E10750">
        <v>15962</v>
      </c>
      <c r="F10750" t="s">
        <v>241</v>
      </c>
      <c r="G10750">
        <v>0</v>
      </c>
      <c r="H10750">
        <v>1</v>
      </c>
      <c r="I10750" t="s">
        <v>1403</v>
      </c>
      <c r="J10750" t="s">
        <v>224</v>
      </c>
      <c r="K10750">
        <v>62818.825559566794</v>
      </c>
    </row>
    <row r="10751" spans="1:11">
      <c r="A10751" t="s">
        <v>1197</v>
      </c>
      <c r="B10751">
        <v>1981</v>
      </c>
      <c r="C10751" t="s">
        <v>4</v>
      </c>
      <c r="D10751" t="s">
        <v>1051</v>
      </c>
      <c r="E10751">
        <v>15962</v>
      </c>
      <c r="F10751" t="s">
        <v>241</v>
      </c>
      <c r="G10751">
        <v>0</v>
      </c>
      <c r="H10751">
        <v>1</v>
      </c>
      <c r="I10751" t="s">
        <v>1403</v>
      </c>
      <c r="J10751" t="s">
        <v>3</v>
      </c>
      <c r="K10751">
        <v>3.9355234657039717</v>
      </c>
    </row>
    <row r="10752" spans="1:11">
      <c r="A10752" t="s">
        <v>1197</v>
      </c>
      <c r="B10752">
        <v>1981</v>
      </c>
      <c r="C10752" t="s">
        <v>4</v>
      </c>
      <c r="D10752" t="s">
        <v>1051</v>
      </c>
      <c r="E10752">
        <v>15962</v>
      </c>
      <c r="F10752" t="s">
        <v>242</v>
      </c>
      <c r="G10752">
        <v>0</v>
      </c>
      <c r="H10752">
        <v>1</v>
      </c>
      <c r="I10752" t="s">
        <v>1403</v>
      </c>
      <c r="J10752" t="s">
        <v>224</v>
      </c>
      <c r="K10752">
        <v>449609.77906137181</v>
      </c>
    </row>
    <row r="10753" spans="1:11">
      <c r="A10753" t="s">
        <v>1197</v>
      </c>
      <c r="B10753">
        <v>1981</v>
      </c>
      <c r="C10753" t="s">
        <v>4</v>
      </c>
      <c r="D10753" t="s">
        <v>1051</v>
      </c>
      <c r="E10753">
        <v>15962</v>
      </c>
      <c r="F10753" t="s">
        <v>242</v>
      </c>
      <c r="G10753">
        <v>0</v>
      </c>
      <c r="H10753">
        <v>1</v>
      </c>
      <c r="I10753" t="s">
        <v>1403</v>
      </c>
      <c r="J10753" t="s">
        <v>3</v>
      </c>
      <c r="K10753">
        <v>28.167509025270757</v>
      </c>
    </row>
    <row r="10754" spans="1:11">
      <c r="A10754" t="s">
        <v>107</v>
      </c>
      <c r="B10754">
        <v>1981</v>
      </c>
      <c r="C10754" t="s">
        <v>4</v>
      </c>
      <c r="D10754" t="s">
        <v>9</v>
      </c>
      <c r="E10754">
        <v>7810</v>
      </c>
      <c r="F10754" t="s">
        <v>235</v>
      </c>
      <c r="G10754">
        <v>1</v>
      </c>
      <c r="H10754">
        <v>0</v>
      </c>
      <c r="I10754" t="s">
        <v>1402</v>
      </c>
      <c r="J10754" t="s">
        <v>224</v>
      </c>
      <c r="K10754">
        <v>0</v>
      </c>
    </row>
    <row r="10755" spans="1:11">
      <c r="A10755" t="s">
        <v>107</v>
      </c>
      <c r="B10755">
        <v>1981</v>
      </c>
      <c r="C10755" t="s">
        <v>4</v>
      </c>
      <c r="D10755" t="s">
        <v>9</v>
      </c>
      <c r="E10755">
        <v>7810</v>
      </c>
      <c r="F10755" t="s">
        <v>235</v>
      </c>
      <c r="G10755">
        <v>1</v>
      </c>
      <c r="H10755">
        <v>0</v>
      </c>
      <c r="I10755" t="s">
        <v>1402</v>
      </c>
      <c r="J10755" t="s">
        <v>3</v>
      </c>
      <c r="K10755">
        <v>0</v>
      </c>
    </row>
    <row r="10756" spans="1:11">
      <c r="A10756" t="s">
        <v>107</v>
      </c>
      <c r="B10756">
        <v>1981</v>
      </c>
      <c r="C10756" t="s">
        <v>4</v>
      </c>
      <c r="D10756" t="s">
        <v>9</v>
      </c>
      <c r="E10756">
        <v>7810</v>
      </c>
      <c r="F10756" t="s">
        <v>233</v>
      </c>
      <c r="G10756">
        <v>1</v>
      </c>
      <c r="H10756">
        <v>0</v>
      </c>
      <c r="I10756" t="s">
        <v>1402</v>
      </c>
      <c r="J10756" t="s">
        <v>224</v>
      </c>
      <c r="K10756">
        <v>0</v>
      </c>
    </row>
    <row r="10757" spans="1:11">
      <c r="A10757" t="s">
        <v>107</v>
      </c>
      <c r="B10757">
        <v>1981</v>
      </c>
      <c r="C10757" t="s">
        <v>4</v>
      </c>
      <c r="D10757" t="s">
        <v>9</v>
      </c>
      <c r="E10757">
        <v>7810</v>
      </c>
      <c r="F10757" t="s">
        <v>233</v>
      </c>
      <c r="G10757">
        <v>1</v>
      </c>
      <c r="H10757">
        <v>0</v>
      </c>
      <c r="I10757" t="s">
        <v>1402</v>
      </c>
      <c r="J10757" t="s">
        <v>3</v>
      </c>
      <c r="K10757">
        <v>0</v>
      </c>
    </row>
    <row r="10758" spans="1:11">
      <c r="A10758" t="s">
        <v>107</v>
      </c>
      <c r="B10758">
        <v>1981</v>
      </c>
      <c r="C10758" t="s">
        <v>4</v>
      </c>
      <c r="D10758" t="s">
        <v>9</v>
      </c>
      <c r="E10758">
        <v>7810</v>
      </c>
      <c r="F10758" t="s">
        <v>234</v>
      </c>
      <c r="G10758">
        <v>1</v>
      </c>
      <c r="H10758">
        <v>0</v>
      </c>
      <c r="I10758" t="s">
        <v>1402</v>
      </c>
      <c r="J10758" t="s">
        <v>224</v>
      </c>
      <c r="K10758">
        <v>0</v>
      </c>
    </row>
    <row r="10759" spans="1:11">
      <c r="A10759" t="s">
        <v>107</v>
      </c>
      <c r="B10759">
        <v>1981</v>
      </c>
      <c r="C10759" t="s">
        <v>4</v>
      </c>
      <c r="D10759" t="s">
        <v>9</v>
      </c>
      <c r="E10759">
        <v>7810</v>
      </c>
      <c r="F10759" t="s">
        <v>234</v>
      </c>
      <c r="G10759">
        <v>1</v>
      </c>
      <c r="H10759">
        <v>0</v>
      </c>
      <c r="I10759" t="s">
        <v>1402</v>
      </c>
      <c r="J10759" t="s">
        <v>3</v>
      </c>
      <c r="K10759">
        <v>0</v>
      </c>
    </row>
    <row r="10760" spans="1:11">
      <c r="A10760" t="s">
        <v>107</v>
      </c>
      <c r="B10760">
        <v>1981</v>
      </c>
      <c r="C10760" t="s">
        <v>4</v>
      </c>
      <c r="D10760" t="s">
        <v>9</v>
      </c>
      <c r="E10760">
        <v>7810</v>
      </c>
      <c r="F10760" t="s">
        <v>231</v>
      </c>
      <c r="G10760">
        <v>1</v>
      </c>
      <c r="H10760">
        <v>0</v>
      </c>
      <c r="I10760" t="s">
        <v>1402</v>
      </c>
      <c r="J10760" t="s">
        <v>224</v>
      </c>
      <c r="K10760">
        <v>0</v>
      </c>
    </row>
    <row r="10761" spans="1:11">
      <c r="A10761" t="s">
        <v>107</v>
      </c>
      <c r="B10761">
        <v>1981</v>
      </c>
      <c r="C10761" t="s">
        <v>4</v>
      </c>
      <c r="D10761" t="s">
        <v>9</v>
      </c>
      <c r="E10761">
        <v>7810</v>
      </c>
      <c r="F10761" t="s">
        <v>231</v>
      </c>
      <c r="G10761">
        <v>1</v>
      </c>
      <c r="H10761">
        <v>0</v>
      </c>
      <c r="I10761" t="s">
        <v>1402</v>
      </c>
      <c r="J10761" t="s">
        <v>3</v>
      </c>
      <c r="K10761">
        <v>0</v>
      </c>
    </row>
    <row r="10762" spans="1:11">
      <c r="A10762" t="s">
        <v>107</v>
      </c>
      <c r="B10762">
        <v>1981</v>
      </c>
      <c r="C10762" t="s">
        <v>4</v>
      </c>
      <c r="D10762" t="s">
        <v>9</v>
      </c>
      <c r="E10762">
        <v>7810</v>
      </c>
      <c r="F10762" t="s">
        <v>232</v>
      </c>
      <c r="G10762">
        <v>1</v>
      </c>
      <c r="H10762">
        <v>0</v>
      </c>
      <c r="I10762" t="s">
        <v>1402</v>
      </c>
      <c r="J10762" t="s">
        <v>224</v>
      </c>
      <c r="K10762">
        <v>0</v>
      </c>
    </row>
    <row r="10763" spans="1:11">
      <c r="A10763" t="s">
        <v>107</v>
      </c>
      <c r="B10763">
        <v>1981</v>
      </c>
      <c r="C10763" t="s">
        <v>4</v>
      </c>
      <c r="D10763" t="s">
        <v>9</v>
      </c>
      <c r="E10763">
        <v>7810</v>
      </c>
      <c r="F10763" t="s">
        <v>232</v>
      </c>
      <c r="G10763">
        <v>1</v>
      </c>
      <c r="H10763">
        <v>0</v>
      </c>
      <c r="I10763" t="s">
        <v>1402</v>
      </c>
      <c r="J10763" t="s">
        <v>3</v>
      </c>
      <c r="K10763">
        <v>0</v>
      </c>
    </row>
    <row r="10764" spans="1:11">
      <c r="A10764" t="s">
        <v>107</v>
      </c>
      <c r="B10764">
        <v>1981</v>
      </c>
      <c r="C10764" t="s">
        <v>4</v>
      </c>
      <c r="D10764" t="s">
        <v>9</v>
      </c>
      <c r="E10764">
        <v>7810</v>
      </c>
      <c r="F10764" t="s">
        <v>22</v>
      </c>
      <c r="G10764">
        <v>1</v>
      </c>
      <c r="H10764">
        <v>0</v>
      </c>
      <c r="I10764" t="s">
        <v>1401</v>
      </c>
      <c r="J10764" t="s">
        <v>224</v>
      </c>
      <c r="K10764">
        <v>86113.385416666657</v>
      </c>
    </row>
    <row r="10765" spans="1:11">
      <c r="A10765" t="s">
        <v>107</v>
      </c>
      <c r="B10765">
        <v>1981</v>
      </c>
      <c r="C10765" t="s">
        <v>4</v>
      </c>
      <c r="D10765" t="s">
        <v>9</v>
      </c>
      <c r="E10765">
        <v>7810</v>
      </c>
      <c r="F10765" t="s">
        <v>22</v>
      </c>
      <c r="G10765">
        <v>1</v>
      </c>
      <c r="H10765">
        <v>0</v>
      </c>
      <c r="I10765" t="s">
        <v>1401</v>
      </c>
      <c r="J10765" t="s">
        <v>3</v>
      </c>
      <c r="K10765">
        <v>11.026041666666666</v>
      </c>
    </row>
    <row r="10766" spans="1:11">
      <c r="A10766" t="s">
        <v>107</v>
      </c>
      <c r="B10766">
        <v>1981</v>
      </c>
      <c r="C10766" t="s">
        <v>4</v>
      </c>
      <c r="D10766" t="s">
        <v>9</v>
      </c>
      <c r="E10766">
        <v>7810</v>
      </c>
      <c r="F10766" t="s">
        <v>7</v>
      </c>
      <c r="G10766">
        <v>1</v>
      </c>
      <c r="H10766">
        <v>0</v>
      </c>
      <c r="I10766" t="s">
        <v>1401</v>
      </c>
      <c r="J10766" t="s">
        <v>224</v>
      </c>
      <c r="K10766">
        <v>91943.767361111109</v>
      </c>
    </row>
    <row r="10767" spans="1:11">
      <c r="A10767" t="s">
        <v>107</v>
      </c>
      <c r="B10767">
        <v>1981</v>
      </c>
      <c r="C10767" t="s">
        <v>4</v>
      </c>
      <c r="D10767" t="s">
        <v>9</v>
      </c>
      <c r="E10767">
        <v>7810</v>
      </c>
      <c r="F10767" t="s">
        <v>7</v>
      </c>
      <c r="G10767">
        <v>1</v>
      </c>
      <c r="H10767">
        <v>0</v>
      </c>
      <c r="I10767" t="s">
        <v>1401</v>
      </c>
      <c r="J10767" t="s">
        <v>3</v>
      </c>
      <c r="K10767">
        <v>11.772569444444445</v>
      </c>
    </row>
    <row r="10768" spans="1:11">
      <c r="A10768" t="s">
        <v>107</v>
      </c>
      <c r="B10768">
        <v>1981</v>
      </c>
      <c r="C10768" t="s">
        <v>4</v>
      </c>
      <c r="D10768" t="s">
        <v>9</v>
      </c>
      <c r="E10768">
        <v>7810</v>
      </c>
      <c r="F10768" t="s">
        <v>238</v>
      </c>
      <c r="G10768">
        <v>1</v>
      </c>
      <c r="H10768">
        <v>0</v>
      </c>
      <c r="I10768" t="s">
        <v>1401</v>
      </c>
      <c r="J10768" t="s">
        <v>224</v>
      </c>
      <c r="K10768">
        <v>136756.35416666669</v>
      </c>
    </row>
    <row r="10769" spans="1:11">
      <c r="A10769" t="s">
        <v>107</v>
      </c>
      <c r="B10769">
        <v>1981</v>
      </c>
      <c r="C10769" t="s">
        <v>4</v>
      </c>
      <c r="D10769" t="s">
        <v>9</v>
      </c>
      <c r="E10769">
        <v>7810</v>
      </c>
      <c r="F10769" t="s">
        <v>238</v>
      </c>
      <c r="G10769">
        <v>1</v>
      </c>
      <c r="H10769">
        <v>0</v>
      </c>
      <c r="I10769" t="s">
        <v>1401</v>
      </c>
      <c r="J10769" t="s">
        <v>3</v>
      </c>
      <c r="K10769">
        <v>17.510416666666668</v>
      </c>
    </row>
    <row r="10770" spans="1:11">
      <c r="A10770" t="s">
        <v>107</v>
      </c>
      <c r="B10770">
        <v>1981</v>
      </c>
      <c r="C10770" t="s">
        <v>4</v>
      </c>
      <c r="D10770" t="s">
        <v>9</v>
      </c>
      <c r="E10770">
        <v>7810</v>
      </c>
      <c r="F10770" t="s">
        <v>236</v>
      </c>
      <c r="G10770">
        <v>1</v>
      </c>
      <c r="H10770">
        <v>0</v>
      </c>
      <c r="I10770" t="s">
        <v>1401</v>
      </c>
      <c r="J10770" t="s">
        <v>224</v>
      </c>
      <c r="K10770">
        <v>59754.635416666672</v>
      </c>
    </row>
    <row r="10771" spans="1:11">
      <c r="A10771" t="s">
        <v>107</v>
      </c>
      <c r="B10771">
        <v>1981</v>
      </c>
      <c r="C10771" t="s">
        <v>4</v>
      </c>
      <c r="D10771" t="s">
        <v>9</v>
      </c>
      <c r="E10771">
        <v>7810</v>
      </c>
      <c r="F10771" t="s">
        <v>236</v>
      </c>
      <c r="G10771">
        <v>1</v>
      </c>
      <c r="H10771">
        <v>0</v>
      </c>
      <c r="I10771" t="s">
        <v>1401</v>
      </c>
      <c r="J10771" t="s">
        <v>3</v>
      </c>
      <c r="K10771">
        <v>7.651041666666667</v>
      </c>
    </row>
    <row r="10772" spans="1:11">
      <c r="A10772" t="s">
        <v>107</v>
      </c>
      <c r="B10772">
        <v>1981</v>
      </c>
      <c r="C10772" t="s">
        <v>4</v>
      </c>
      <c r="D10772" t="s">
        <v>9</v>
      </c>
      <c r="E10772">
        <v>7810</v>
      </c>
      <c r="F10772" t="s">
        <v>239</v>
      </c>
      <c r="G10772">
        <v>1</v>
      </c>
      <c r="H10772">
        <v>0</v>
      </c>
      <c r="I10772" t="s">
        <v>1401</v>
      </c>
      <c r="J10772" t="s">
        <v>224</v>
      </c>
      <c r="K10772">
        <v>5816.8229166666661</v>
      </c>
    </row>
    <row r="10773" spans="1:11">
      <c r="A10773" t="s">
        <v>107</v>
      </c>
      <c r="B10773">
        <v>1981</v>
      </c>
      <c r="C10773" t="s">
        <v>4</v>
      </c>
      <c r="D10773" t="s">
        <v>9</v>
      </c>
      <c r="E10773">
        <v>7810</v>
      </c>
      <c r="F10773" t="s">
        <v>239</v>
      </c>
      <c r="G10773">
        <v>1</v>
      </c>
      <c r="H10773">
        <v>0</v>
      </c>
      <c r="I10773" t="s">
        <v>1401</v>
      </c>
      <c r="J10773" t="s">
        <v>3</v>
      </c>
      <c r="K10773">
        <v>0.74479166666666663</v>
      </c>
    </row>
    <row r="10774" spans="1:11">
      <c r="A10774" t="s">
        <v>107</v>
      </c>
      <c r="B10774">
        <v>1981</v>
      </c>
      <c r="C10774" t="s">
        <v>4</v>
      </c>
      <c r="D10774" t="s">
        <v>9</v>
      </c>
      <c r="E10774">
        <v>7810</v>
      </c>
      <c r="F10774" t="s">
        <v>237</v>
      </c>
      <c r="G10774">
        <v>1</v>
      </c>
      <c r="H10774">
        <v>0</v>
      </c>
      <c r="I10774" t="s">
        <v>1401</v>
      </c>
      <c r="J10774" t="s">
        <v>224</v>
      </c>
      <c r="K10774">
        <v>26358.75</v>
      </c>
    </row>
    <row r="10775" spans="1:11">
      <c r="A10775" t="s">
        <v>107</v>
      </c>
      <c r="B10775">
        <v>1981</v>
      </c>
      <c r="C10775" t="s">
        <v>4</v>
      </c>
      <c r="D10775" t="s">
        <v>9</v>
      </c>
      <c r="E10775">
        <v>7810</v>
      </c>
      <c r="F10775" t="s">
        <v>237</v>
      </c>
      <c r="G10775">
        <v>1</v>
      </c>
      <c r="H10775">
        <v>0</v>
      </c>
      <c r="I10775" t="s">
        <v>1401</v>
      </c>
      <c r="J10775" t="s">
        <v>3</v>
      </c>
      <c r="K10775">
        <v>3.375</v>
      </c>
    </row>
    <row r="10776" spans="1:11">
      <c r="A10776" t="s">
        <v>107</v>
      </c>
      <c r="B10776">
        <v>1981</v>
      </c>
      <c r="C10776" t="s">
        <v>4</v>
      </c>
      <c r="D10776" t="s">
        <v>9</v>
      </c>
      <c r="E10776">
        <v>7810</v>
      </c>
      <c r="F10776" t="s">
        <v>240</v>
      </c>
      <c r="G10776">
        <v>1</v>
      </c>
      <c r="H10776">
        <v>0</v>
      </c>
      <c r="I10776" t="s">
        <v>1401</v>
      </c>
      <c r="J10776" t="s">
        <v>224</v>
      </c>
      <c r="K10776">
        <v>222869.73958333331</v>
      </c>
    </row>
    <row r="10777" spans="1:11">
      <c r="A10777" t="s">
        <v>107</v>
      </c>
      <c r="B10777">
        <v>1981</v>
      </c>
      <c r="C10777" t="s">
        <v>4</v>
      </c>
      <c r="D10777" t="s">
        <v>9</v>
      </c>
      <c r="E10777">
        <v>7810</v>
      </c>
      <c r="F10777" t="s">
        <v>240</v>
      </c>
      <c r="G10777">
        <v>1</v>
      </c>
      <c r="H10777">
        <v>0</v>
      </c>
      <c r="I10777" t="s">
        <v>1401</v>
      </c>
      <c r="J10777" t="s">
        <v>3</v>
      </c>
      <c r="K10777">
        <v>28.536458333333332</v>
      </c>
    </row>
    <row r="10778" spans="1:11">
      <c r="A10778" t="s">
        <v>107</v>
      </c>
      <c r="B10778">
        <v>1981</v>
      </c>
      <c r="C10778" t="s">
        <v>4</v>
      </c>
      <c r="D10778" t="s">
        <v>9</v>
      </c>
      <c r="E10778">
        <v>7810</v>
      </c>
      <c r="F10778" t="s">
        <v>241</v>
      </c>
      <c r="G10778">
        <v>1</v>
      </c>
      <c r="H10778">
        <v>0</v>
      </c>
      <c r="I10778" t="s">
        <v>1403</v>
      </c>
      <c r="J10778" t="s">
        <v>224</v>
      </c>
      <c r="K10778">
        <v>32334.213541666668</v>
      </c>
    </row>
    <row r="10779" spans="1:11">
      <c r="A10779" t="s">
        <v>107</v>
      </c>
      <c r="B10779">
        <v>1981</v>
      </c>
      <c r="C10779" t="s">
        <v>4</v>
      </c>
      <c r="D10779" t="s">
        <v>9</v>
      </c>
      <c r="E10779">
        <v>7810</v>
      </c>
      <c r="F10779" t="s">
        <v>241</v>
      </c>
      <c r="G10779">
        <v>1</v>
      </c>
      <c r="H10779">
        <v>0</v>
      </c>
      <c r="I10779" t="s">
        <v>1403</v>
      </c>
      <c r="J10779" t="s">
        <v>3</v>
      </c>
      <c r="K10779">
        <v>4.1401041666666671</v>
      </c>
    </row>
    <row r="10780" spans="1:11">
      <c r="A10780" t="s">
        <v>107</v>
      </c>
      <c r="B10780">
        <v>1981</v>
      </c>
      <c r="C10780" t="s">
        <v>4</v>
      </c>
      <c r="D10780" t="s">
        <v>9</v>
      </c>
      <c r="E10780">
        <v>7810</v>
      </c>
      <c r="F10780" t="s">
        <v>242</v>
      </c>
      <c r="G10780">
        <v>1</v>
      </c>
      <c r="H10780">
        <v>0</v>
      </c>
      <c r="I10780" t="s">
        <v>1403</v>
      </c>
      <c r="J10780" t="s">
        <v>224</v>
      </c>
      <c r="K10780">
        <v>222869.73958333331</v>
      </c>
    </row>
    <row r="10781" spans="1:11">
      <c r="A10781" t="s">
        <v>107</v>
      </c>
      <c r="B10781">
        <v>1981</v>
      </c>
      <c r="C10781" t="s">
        <v>4</v>
      </c>
      <c r="D10781" t="s">
        <v>9</v>
      </c>
      <c r="E10781">
        <v>7810</v>
      </c>
      <c r="F10781" t="s">
        <v>242</v>
      </c>
      <c r="G10781">
        <v>1</v>
      </c>
      <c r="H10781">
        <v>0</v>
      </c>
      <c r="I10781" t="s">
        <v>1403</v>
      </c>
      <c r="J10781" t="s">
        <v>3</v>
      </c>
      <c r="K10781">
        <v>28.536458333333332</v>
      </c>
    </row>
    <row r="10782" spans="1:11">
      <c r="A10782" t="s">
        <v>108</v>
      </c>
      <c r="B10782">
        <v>1981</v>
      </c>
      <c r="C10782" t="s">
        <v>4</v>
      </c>
      <c r="D10782" t="s">
        <v>10</v>
      </c>
      <c r="E10782">
        <v>8604</v>
      </c>
      <c r="F10782" t="s">
        <v>235</v>
      </c>
      <c r="G10782">
        <v>1</v>
      </c>
      <c r="H10782">
        <v>0</v>
      </c>
      <c r="I10782" t="s">
        <v>1402</v>
      </c>
      <c r="J10782" t="s">
        <v>224</v>
      </c>
      <c r="K10782">
        <v>0</v>
      </c>
    </row>
    <row r="10783" spans="1:11">
      <c r="A10783" t="s">
        <v>108</v>
      </c>
      <c r="B10783">
        <v>1981</v>
      </c>
      <c r="C10783" t="s">
        <v>4</v>
      </c>
      <c r="D10783" t="s">
        <v>10</v>
      </c>
      <c r="E10783">
        <v>8604</v>
      </c>
      <c r="F10783" t="s">
        <v>235</v>
      </c>
      <c r="G10783">
        <v>1</v>
      </c>
      <c r="H10783">
        <v>0</v>
      </c>
      <c r="I10783" t="s">
        <v>1402</v>
      </c>
      <c r="J10783" t="s">
        <v>3</v>
      </c>
      <c r="K10783">
        <v>0</v>
      </c>
    </row>
    <row r="10784" spans="1:11">
      <c r="A10784" t="s">
        <v>108</v>
      </c>
      <c r="B10784">
        <v>1981</v>
      </c>
      <c r="C10784" t="s">
        <v>4</v>
      </c>
      <c r="D10784" t="s">
        <v>10</v>
      </c>
      <c r="E10784">
        <v>8604</v>
      </c>
      <c r="F10784" t="s">
        <v>233</v>
      </c>
      <c r="G10784">
        <v>1</v>
      </c>
      <c r="H10784">
        <v>0</v>
      </c>
      <c r="I10784" t="s">
        <v>1402</v>
      </c>
      <c r="J10784" t="s">
        <v>224</v>
      </c>
      <c r="K10784">
        <v>0</v>
      </c>
    </row>
    <row r="10785" spans="1:11">
      <c r="A10785" t="s">
        <v>108</v>
      </c>
      <c r="B10785">
        <v>1981</v>
      </c>
      <c r="C10785" t="s">
        <v>4</v>
      </c>
      <c r="D10785" t="s">
        <v>10</v>
      </c>
      <c r="E10785">
        <v>8604</v>
      </c>
      <c r="F10785" t="s">
        <v>233</v>
      </c>
      <c r="G10785">
        <v>1</v>
      </c>
      <c r="H10785">
        <v>0</v>
      </c>
      <c r="I10785" t="s">
        <v>1402</v>
      </c>
      <c r="J10785" t="s">
        <v>3</v>
      </c>
      <c r="K10785">
        <v>0</v>
      </c>
    </row>
    <row r="10786" spans="1:11">
      <c r="A10786" t="s">
        <v>108</v>
      </c>
      <c r="B10786">
        <v>1981</v>
      </c>
      <c r="C10786" t="s">
        <v>4</v>
      </c>
      <c r="D10786" t="s">
        <v>10</v>
      </c>
      <c r="E10786">
        <v>8604</v>
      </c>
      <c r="F10786" t="s">
        <v>234</v>
      </c>
      <c r="G10786">
        <v>1</v>
      </c>
      <c r="H10786">
        <v>0</v>
      </c>
      <c r="I10786" t="s">
        <v>1402</v>
      </c>
      <c r="J10786" t="s">
        <v>224</v>
      </c>
      <c r="K10786">
        <v>0</v>
      </c>
    </row>
    <row r="10787" spans="1:11">
      <c r="A10787" t="s">
        <v>108</v>
      </c>
      <c r="B10787">
        <v>1981</v>
      </c>
      <c r="C10787" t="s">
        <v>4</v>
      </c>
      <c r="D10787" t="s">
        <v>10</v>
      </c>
      <c r="E10787">
        <v>8604</v>
      </c>
      <c r="F10787" t="s">
        <v>234</v>
      </c>
      <c r="G10787">
        <v>1</v>
      </c>
      <c r="H10787">
        <v>0</v>
      </c>
      <c r="I10787" t="s">
        <v>1402</v>
      </c>
      <c r="J10787" t="s">
        <v>3</v>
      </c>
      <c r="K10787">
        <v>0</v>
      </c>
    </row>
    <row r="10788" spans="1:11">
      <c r="A10788" t="s">
        <v>108</v>
      </c>
      <c r="B10788">
        <v>1981</v>
      </c>
      <c r="C10788" t="s">
        <v>4</v>
      </c>
      <c r="D10788" t="s">
        <v>10</v>
      </c>
      <c r="E10788">
        <v>8604</v>
      </c>
      <c r="F10788" t="s">
        <v>231</v>
      </c>
      <c r="G10788">
        <v>1</v>
      </c>
      <c r="H10788">
        <v>0</v>
      </c>
      <c r="I10788" t="s">
        <v>1402</v>
      </c>
      <c r="J10788" t="s">
        <v>224</v>
      </c>
      <c r="K10788">
        <v>0</v>
      </c>
    </row>
    <row r="10789" spans="1:11">
      <c r="A10789" t="s">
        <v>108</v>
      </c>
      <c r="B10789">
        <v>1981</v>
      </c>
      <c r="C10789" t="s">
        <v>4</v>
      </c>
      <c r="D10789" t="s">
        <v>10</v>
      </c>
      <c r="E10789">
        <v>8604</v>
      </c>
      <c r="F10789" t="s">
        <v>231</v>
      </c>
      <c r="G10789">
        <v>1</v>
      </c>
      <c r="H10789">
        <v>0</v>
      </c>
      <c r="I10789" t="s">
        <v>1402</v>
      </c>
      <c r="J10789" t="s">
        <v>3</v>
      </c>
      <c r="K10789">
        <v>0</v>
      </c>
    </row>
    <row r="10790" spans="1:11">
      <c r="A10790" t="s">
        <v>108</v>
      </c>
      <c r="B10790">
        <v>1981</v>
      </c>
      <c r="C10790" t="s">
        <v>4</v>
      </c>
      <c r="D10790" t="s">
        <v>10</v>
      </c>
      <c r="E10790">
        <v>8604</v>
      </c>
      <c r="F10790" t="s">
        <v>232</v>
      </c>
      <c r="G10790">
        <v>1</v>
      </c>
      <c r="H10790">
        <v>0</v>
      </c>
      <c r="I10790" t="s">
        <v>1402</v>
      </c>
      <c r="J10790" t="s">
        <v>224</v>
      </c>
      <c r="K10790">
        <v>0</v>
      </c>
    </row>
    <row r="10791" spans="1:11">
      <c r="A10791" t="s">
        <v>108</v>
      </c>
      <c r="B10791">
        <v>1981</v>
      </c>
      <c r="C10791" t="s">
        <v>4</v>
      </c>
      <c r="D10791" t="s">
        <v>10</v>
      </c>
      <c r="E10791">
        <v>8604</v>
      </c>
      <c r="F10791" t="s">
        <v>232</v>
      </c>
      <c r="G10791">
        <v>1</v>
      </c>
      <c r="H10791">
        <v>0</v>
      </c>
      <c r="I10791" t="s">
        <v>1402</v>
      </c>
      <c r="J10791" t="s">
        <v>3</v>
      </c>
      <c r="K10791">
        <v>0</v>
      </c>
    </row>
    <row r="10792" spans="1:11">
      <c r="A10792" t="s">
        <v>108</v>
      </c>
      <c r="B10792">
        <v>1981</v>
      </c>
      <c r="C10792" t="s">
        <v>4</v>
      </c>
      <c r="D10792" t="s">
        <v>10</v>
      </c>
      <c r="E10792">
        <v>8604</v>
      </c>
      <c r="F10792" t="s">
        <v>22</v>
      </c>
      <c r="G10792">
        <v>1</v>
      </c>
      <c r="H10792">
        <v>0</v>
      </c>
      <c r="I10792" t="s">
        <v>1401</v>
      </c>
      <c r="J10792" t="s">
        <v>224</v>
      </c>
      <c r="K10792">
        <v>96679.23904881101</v>
      </c>
    </row>
    <row r="10793" spans="1:11">
      <c r="A10793" t="s">
        <v>108</v>
      </c>
      <c r="B10793">
        <v>1981</v>
      </c>
      <c r="C10793" t="s">
        <v>4</v>
      </c>
      <c r="D10793" t="s">
        <v>10</v>
      </c>
      <c r="E10793">
        <v>8604</v>
      </c>
      <c r="F10793" t="s">
        <v>22</v>
      </c>
      <c r="G10793">
        <v>1</v>
      </c>
      <c r="H10793">
        <v>0</v>
      </c>
      <c r="I10793" t="s">
        <v>1401</v>
      </c>
      <c r="J10793" t="s">
        <v>3</v>
      </c>
      <c r="K10793">
        <v>11.236545682102628</v>
      </c>
    </row>
    <row r="10794" spans="1:11">
      <c r="A10794" t="s">
        <v>108</v>
      </c>
      <c r="B10794">
        <v>1981</v>
      </c>
      <c r="C10794" t="s">
        <v>4</v>
      </c>
      <c r="D10794" t="s">
        <v>10</v>
      </c>
      <c r="E10794">
        <v>8604</v>
      </c>
      <c r="F10794" t="s">
        <v>7</v>
      </c>
      <c r="G10794">
        <v>1</v>
      </c>
      <c r="H10794">
        <v>0</v>
      </c>
      <c r="I10794" t="s">
        <v>1401</v>
      </c>
      <c r="J10794" t="s">
        <v>224</v>
      </c>
      <c r="K10794">
        <v>108169.18648310387</v>
      </c>
    </row>
    <row r="10795" spans="1:11">
      <c r="A10795" t="s">
        <v>108</v>
      </c>
      <c r="B10795">
        <v>1981</v>
      </c>
      <c r="C10795" t="s">
        <v>4</v>
      </c>
      <c r="D10795" t="s">
        <v>10</v>
      </c>
      <c r="E10795">
        <v>8604</v>
      </c>
      <c r="F10795" t="s">
        <v>7</v>
      </c>
      <c r="G10795">
        <v>1</v>
      </c>
      <c r="H10795">
        <v>0</v>
      </c>
      <c r="I10795" t="s">
        <v>1401</v>
      </c>
      <c r="J10795" t="s">
        <v>3</v>
      </c>
      <c r="K10795">
        <v>12.571964956195243</v>
      </c>
    </row>
    <row r="10796" spans="1:11">
      <c r="A10796" t="s">
        <v>108</v>
      </c>
      <c r="B10796">
        <v>1981</v>
      </c>
      <c r="C10796" t="s">
        <v>4</v>
      </c>
      <c r="D10796" t="s">
        <v>10</v>
      </c>
      <c r="E10796">
        <v>8604</v>
      </c>
      <c r="F10796" t="s">
        <v>238</v>
      </c>
      <c r="G10796">
        <v>1</v>
      </c>
      <c r="H10796">
        <v>0</v>
      </c>
      <c r="I10796" t="s">
        <v>1401</v>
      </c>
      <c r="J10796" t="s">
        <v>224</v>
      </c>
      <c r="K10796">
        <v>144641.96245306634</v>
      </c>
    </row>
    <row r="10797" spans="1:11">
      <c r="A10797" t="s">
        <v>108</v>
      </c>
      <c r="B10797">
        <v>1981</v>
      </c>
      <c r="C10797" t="s">
        <v>4</v>
      </c>
      <c r="D10797" t="s">
        <v>10</v>
      </c>
      <c r="E10797">
        <v>8604</v>
      </c>
      <c r="F10797" t="s">
        <v>238</v>
      </c>
      <c r="G10797">
        <v>1</v>
      </c>
      <c r="H10797">
        <v>0</v>
      </c>
      <c r="I10797" t="s">
        <v>1401</v>
      </c>
      <c r="J10797" t="s">
        <v>3</v>
      </c>
      <c r="K10797">
        <v>16.811013767209012</v>
      </c>
    </row>
    <row r="10798" spans="1:11">
      <c r="A10798" t="s">
        <v>108</v>
      </c>
      <c r="B10798">
        <v>1981</v>
      </c>
      <c r="C10798" t="s">
        <v>4</v>
      </c>
      <c r="D10798" t="s">
        <v>10</v>
      </c>
      <c r="E10798">
        <v>8604</v>
      </c>
      <c r="F10798" t="s">
        <v>236</v>
      </c>
      <c r="G10798">
        <v>1</v>
      </c>
      <c r="H10798">
        <v>0</v>
      </c>
      <c r="I10798" t="s">
        <v>1401</v>
      </c>
      <c r="J10798" t="s">
        <v>224</v>
      </c>
      <c r="K10798">
        <v>68885.842302878606</v>
      </c>
    </row>
    <row r="10799" spans="1:11">
      <c r="A10799" t="s">
        <v>108</v>
      </c>
      <c r="B10799">
        <v>1981</v>
      </c>
      <c r="C10799" t="s">
        <v>4</v>
      </c>
      <c r="D10799" t="s">
        <v>10</v>
      </c>
      <c r="E10799">
        <v>8604</v>
      </c>
      <c r="F10799" t="s">
        <v>236</v>
      </c>
      <c r="G10799">
        <v>1</v>
      </c>
      <c r="H10799">
        <v>0</v>
      </c>
      <c r="I10799" t="s">
        <v>1401</v>
      </c>
      <c r="J10799" t="s">
        <v>3</v>
      </c>
      <c r="K10799">
        <v>8.0062578222778473</v>
      </c>
    </row>
    <row r="10800" spans="1:11">
      <c r="A10800" t="s">
        <v>108</v>
      </c>
      <c r="B10800">
        <v>1981</v>
      </c>
      <c r="C10800" t="s">
        <v>4</v>
      </c>
      <c r="D10800" t="s">
        <v>10</v>
      </c>
      <c r="E10800">
        <v>8604</v>
      </c>
      <c r="F10800" t="s">
        <v>239</v>
      </c>
      <c r="G10800">
        <v>1</v>
      </c>
      <c r="H10800">
        <v>0</v>
      </c>
      <c r="I10800" t="s">
        <v>1401</v>
      </c>
      <c r="J10800" t="s">
        <v>224</v>
      </c>
      <c r="K10800">
        <v>11468.410513141427</v>
      </c>
    </row>
    <row r="10801" spans="1:11">
      <c r="A10801" t="s">
        <v>108</v>
      </c>
      <c r="B10801">
        <v>1981</v>
      </c>
      <c r="C10801" t="s">
        <v>4</v>
      </c>
      <c r="D10801" t="s">
        <v>10</v>
      </c>
      <c r="E10801">
        <v>8604</v>
      </c>
      <c r="F10801" t="s">
        <v>239</v>
      </c>
      <c r="G10801">
        <v>1</v>
      </c>
      <c r="H10801">
        <v>0</v>
      </c>
      <c r="I10801" t="s">
        <v>1401</v>
      </c>
      <c r="J10801" t="s">
        <v>3</v>
      </c>
      <c r="K10801">
        <v>1.3329161451814768</v>
      </c>
    </row>
    <row r="10802" spans="1:11">
      <c r="A10802" t="s">
        <v>108</v>
      </c>
      <c r="B10802">
        <v>1981</v>
      </c>
      <c r="C10802" t="s">
        <v>4</v>
      </c>
      <c r="D10802" t="s">
        <v>10</v>
      </c>
      <c r="E10802">
        <v>8604</v>
      </c>
      <c r="F10802" t="s">
        <v>237</v>
      </c>
      <c r="G10802">
        <v>1</v>
      </c>
      <c r="H10802">
        <v>0</v>
      </c>
      <c r="I10802" t="s">
        <v>1401</v>
      </c>
      <c r="J10802" t="s">
        <v>224</v>
      </c>
      <c r="K10802">
        <v>27804.165206508136</v>
      </c>
    </row>
    <row r="10803" spans="1:11">
      <c r="A10803" t="s">
        <v>108</v>
      </c>
      <c r="B10803">
        <v>1981</v>
      </c>
      <c r="C10803" t="s">
        <v>4</v>
      </c>
      <c r="D10803" t="s">
        <v>10</v>
      </c>
      <c r="E10803">
        <v>8604</v>
      </c>
      <c r="F10803" t="s">
        <v>237</v>
      </c>
      <c r="G10803">
        <v>1</v>
      </c>
      <c r="H10803">
        <v>0</v>
      </c>
      <c r="I10803" t="s">
        <v>1401</v>
      </c>
      <c r="J10803" t="s">
        <v>3</v>
      </c>
      <c r="K10803">
        <v>3.2315394242803506</v>
      </c>
    </row>
    <row r="10804" spans="1:11">
      <c r="A10804" t="s">
        <v>108</v>
      </c>
      <c r="B10804">
        <v>1981</v>
      </c>
      <c r="C10804" t="s">
        <v>4</v>
      </c>
      <c r="D10804" t="s">
        <v>10</v>
      </c>
      <c r="E10804">
        <v>8604</v>
      </c>
      <c r="F10804" t="s">
        <v>240</v>
      </c>
      <c r="G10804">
        <v>1</v>
      </c>
      <c r="H10804">
        <v>0</v>
      </c>
      <c r="I10804" t="s">
        <v>1401</v>
      </c>
      <c r="J10804" t="s">
        <v>224</v>
      </c>
      <c r="K10804">
        <v>241321.20150187734</v>
      </c>
    </row>
    <row r="10805" spans="1:11">
      <c r="A10805" t="s">
        <v>108</v>
      </c>
      <c r="B10805">
        <v>1981</v>
      </c>
      <c r="C10805" t="s">
        <v>4</v>
      </c>
      <c r="D10805" t="s">
        <v>10</v>
      </c>
      <c r="E10805">
        <v>8604</v>
      </c>
      <c r="F10805" t="s">
        <v>240</v>
      </c>
      <c r="G10805">
        <v>1</v>
      </c>
      <c r="H10805">
        <v>0</v>
      </c>
      <c r="I10805" t="s">
        <v>1401</v>
      </c>
      <c r="J10805" t="s">
        <v>3</v>
      </c>
      <c r="K10805">
        <v>28.047559449311638</v>
      </c>
    </row>
    <row r="10806" spans="1:11">
      <c r="A10806" t="s">
        <v>108</v>
      </c>
      <c r="B10806">
        <v>1981</v>
      </c>
      <c r="C10806" t="s">
        <v>4</v>
      </c>
      <c r="D10806" t="s">
        <v>10</v>
      </c>
      <c r="E10806">
        <v>8604</v>
      </c>
      <c r="F10806" t="s">
        <v>241</v>
      </c>
      <c r="G10806">
        <v>1</v>
      </c>
      <c r="H10806">
        <v>0</v>
      </c>
      <c r="I10806" t="s">
        <v>1403</v>
      </c>
      <c r="J10806" t="s">
        <v>224</v>
      </c>
      <c r="K10806">
        <v>34692.749436795995</v>
      </c>
    </row>
    <row r="10807" spans="1:11">
      <c r="A10807" t="s">
        <v>108</v>
      </c>
      <c r="B10807">
        <v>1981</v>
      </c>
      <c r="C10807" t="s">
        <v>4</v>
      </c>
      <c r="D10807" t="s">
        <v>10</v>
      </c>
      <c r="E10807">
        <v>8604</v>
      </c>
      <c r="F10807" t="s">
        <v>241</v>
      </c>
      <c r="G10807">
        <v>1</v>
      </c>
      <c r="H10807">
        <v>0</v>
      </c>
      <c r="I10807" t="s">
        <v>1403</v>
      </c>
      <c r="J10807" t="s">
        <v>3</v>
      </c>
      <c r="K10807">
        <v>4.032165206508135</v>
      </c>
    </row>
    <row r="10808" spans="1:11">
      <c r="A10808" t="s">
        <v>108</v>
      </c>
      <c r="B10808">
        <v>1981</v>
      </c>
      <c r="C10808" t="s">
        <v>4</v>
      </c>
      <c r="D10808" t="s">
        <v>10</v>
      </c>
      <c r="E10808">
        <v>8604</v>
      </c>
      <c r="F10808" t="s">
        <v>242</v>
      </c>
      <c r="G10808">
        <v>1</v>
      </c>
      <c r="H10808">
        <v>0</v>
      </c>
      <c r="I10808" t="s">
        <v>1403</v>
      </c>
      <c r="J10808" t="s">
        <v>224</v>
      </c>
      <c r="K10808">
        <v>241321.20150187734</v>
      </c>
    </row>
    <row r="10809" spans="1:11">
      <c r="A10809" t="s">
        <v>108</v>
      </c>
      <c r="B10809">
        <v>1981</v>
      </c>
      <c r="C10809" t="s">
        <v>4</v>
      </c>
      <c r="D10809" t="s">
        <v>10</v>
      </c>
      <c r="E10809">
        <v>8604</v>
      </c>
      <c r="F10809" t="s">
        <v>242</v>
      </c>
      <c r="G10809">
        <v>1</v>
      </c>
      <c r="H10809">
        <v>0</v>
      </c>
      <c r="I10809" t="s">
        <v>1403</v>
      </c>
      <c r="J10809" t="s">
        <v>3</v>
      </c>
      <c r="K10809">
        <v>28.047559449311638</v>
      </c>
    </row>
    <row r="10810" spans="1:11">
      <c r="A10810" t="s">
        <v>1198</v>
      </c>
      <c r="B10810">
        <v>1981</v>
      </c>
      <c r="C10810" t="s">
        <v>4</v>
      </c>
      <c r="D10810" t="s">
        <v>1053</v>
      </c>
      <c r="E10810">
        <v>19954</v>
      </c>
      <c r="F10810" t="s">
        <v>235</v>
      </c>
      <c r="G10810">
        <v>0</v>
      </c>
      <c r="H10810">
        <v>1</v>
      </c>
      <c r="I10810" t="s">
        <v>1402</v>
      </c>
      <c r="J10810" t="s">
        <v>224</v>
      </c>
      <c r="K10810">
        <v>0</v>
      </c>
    </row>
    <row r="10811" spans="1:11">
      <c r="A10811" t="s">
        <v>1198</v>
      </c>
      <c r="B10811">
        <v>1981</v>
      </c>
      <c r="C10811" t="s">
        <v>4</v>
      </c>
      <c r="D10811" t="s">
        <v>1053</v>
      </c>
      <c r="E10811">
        <v>19954</v>
      </c>
      <c r="F10811" t="s">
        <v>235</v>
      </c>
      <c r="G10811">
        <v>0</v>
      </c>
      <c r="H10811">
        <v>1</v>
      </c>
      <c r="I10811" t="s">
        <v>1402</v>
      </c>
      <c r="J10811" t="s">
        <v>3</v>
      </c>
      <c r="K10811">
        <v>0</v>
      </c>
    </row>
    <row r="10812" spans="1:11">
      <c r="A10812" t="s">
        <v>1198</v>
      </c>
      <c r="B10812">
        <v>1981</v>
      </c>
      <c r="C10812" t="s">
        <v>4</v>
      </c>
      <c r="D10812" t="s">
        <v>1053</v>
      </c>
      <c r="E10812">
        <v>19954</v>
      </c>
      <c r="F10812" t="s">
        <v>233</v>
      </c>
      <c r="G10812">
        <v>0</v>
      </c>
      <c r="H10812">
        <v>1</v>
      </c>
      <c r="I10812" t="s">
        <v>1402</v>
      </c>
      <c r="J10812" t="s">
        <v>224</v>
      </c>
      <c r="K10812">
        <v>0</v>
      </c>
    </row>
    <row r="10813" spans="1:11">
      <c r="A10813" t="s">
        <v>1198</v>
      </c>
      <c r="B10813">
        <v>1981</v>
      </c>
      <c r="C10813" t="s">
        <v>4</v>
      </c>
      <c r="D10813" t="s">
        <v>1053</v>
      </c>
      <c r="E10813">
        <v>19954</v>
      </c>
      <c r="F10813" t="s">
        <v>233</v>
      </c>
      <c r="G10813">
        <v>0</v>
      </c>
      <c r="H10813">
        <v>1</v>
      </c>
      <c r="I10813" t="s">
        <v>1402</v>
      </c>
      <c r="J10813" t="s">
        <v>3</v>
      </c>
      <c r="K10813">
        <v>0</v>
      </c>
    </row>
    <row r="10814" spans="1:11">
      <c r="A10814" t="s">
        <v>1198</v>
      </c>
      <c r="B10814">
        <v>1981</v>
      </c>
      <c r="C10814" t="s">
        <v>4</v>
      </c>
      <c r="D10814" t="s">
        <v>1053</v>
      </c>
      <c r="E10814">
        <v>19954</v>
      </c>
      <c r="F10814" t="s">
        <v>234</v>
      </c>
      <c r="G10814">
        <v>0</v>
      </c>
      <c r="H10814">
        <v>1</v>
      </c>
      <c r="I10814" t="s">
        <v>1402</v>
      </c>
      <c r="J10814" t="s">
        <v>224</v>
      </c>
      <c r="K10814">
        <v>0</v>
      </c>
    </row>
    <row r="10815" spans="1:11">
      <c r="A10815" t="s">
        <v>1198</v>
      </c>
      <c r="B10815">
        <v>1981</v>
      </c>
      <c r="C10815" t="s">
        <v>4</v>
      </c>
      <c r="D10815" t="s">
        <v>1053</v>
      </c>
      <c r="E10815">
        <v>19954</v>
      </c>
      <c r="F10815" t="s">
        <v>234</v>
      </c>
      <c r="G10815">
        <v>0</v>
      </c>
      <c r="H10815">
        <v>1</v>
      </c>
      <c r="I10815" t="s">
        <v>1402</v>
      </c>
      <c r="J10815" t="s">
        <v>3</v>
      </c>
      <c r="K10815">
        <v>0</v>
      </c>
    </row>
    <row r="10816" spans="1:11">
      <c r="A10816" t="s">
        <v>1198</v>
      </c>
      <c r="B10816">
        <v>1981</v>
      </c>
      <c r="C10816" t="s">
        <v>4</v>
      </c>
      <c r="D10816" t="s">
        <v>1053</v>
      </c>
      <c r="E10816">
        <v>19954</v>
      </c>
      <c r="F10816" t="s">
        <v>231</v>
      </c>
      <c r="G10816">
        <v>0</v>
      </c>
      <c r="H10816">
        <v>1</v>
      </c>
      <c r="I10816" t="s">
        <v>1402</v>
      </c>
      <c r="J10816" t="s">
        <v>224</v>
      </c>
      <c r="K10816">
        <v>0</v>
      </c>
    </row>
    <row r="10817" spans="1:11">
      <c r="A10817" t="s">
        <v>1198</v>
      </c>
      <c r="B10817">
        <v>1981</v>
      </c>
      <c r="C10817" t="s">
        <v>4</v>
      </c>
      <c r="D10817" t="s">
        <v>1053</v>
      </c>
      <c r="E10817">
        <v>19954</v>
      </c>
      <c r="F10817" t="s">
        <v>231</v>
      </c>
      <c r="G10817">
        <v>0</v>
      </c>
      <c r="H10817">
        <v>1</v>
      </c>
      <c r="I10817" t="s">
        <v>1402</v>
      </c>
      <c r="J10817" t="s">
        <v>3</v>
      </c>
      <c r="K10817">
        <v>0</v>
      </c>
    </row>
    <row r="10818" spans="1:11">
      <c r="A10818" t="s">
        <v>1198</v>
      </c>
      <c r="B10818">
        <v>1981</v>
      </c>
      <c r="C10818" t="s">
        <v>4</v>
      </c>
      <c r="D10818" t="s">
        <v>1053</v>
      </c>
      <c r="E10818">
        <v>19954</v>
      </c>
      <c r="F10818" t="s">
        <v>232</v>
      </c>
      <c r="G10818">
        <v>0</v>
      </c>
      <c r="H10818">
        <v>1</v>
      </c>
      <c r="I10818" t="s">
        <v>1402</v>
      </c>
      <c r="J10818" t="s">
        <v>224</v>
      </c>
      <c r="K10818">
        <v>0</v>
      </c>
    </row>
    <row r="10819" spans="1:11">
      <c r="A10819" t="s">
        <v>1198</v>
      </c>
      <c r="B10819">
        <v>1981</v>
      </c>
      <c r="C10819" t="s">
        <v>4</v>
      </c>
      <c r="D10819" t="s">
        <v>1053</v>
      </c>
      <c r="E10819">
        <v>19954</v>
      </c>
      <c r="F10819" t="s">
        <v>232</v>
      </c>
      <c r="G10819">
        <v>0</v>
      </c>
      <c r="H10819">
        <v>1</v>
      </c>
      <c r="I10819" t="s">
        <v>1402</v>
      </c>
      <c r="J10819" t="s">
        <v>3</v>
      </c>
      <c r="K10819">
        <v>0</v>
      </c>
    </row>
    <row r="10820" spans="1:11">
      <c r="A10820" t="s">
        <v>1198</v>
      </c>
      <c r="B10820">
        <v>1981</v>
      </c>
      <c r="C10820" t="s">
        <v>4</v>
      </c>
      <c r="D10820" t="s">
        <v>1053</v>
      </c>
      <c r="E10820">
        <v>19954</v>
      </c>
      <c r="F10820" t="s">
        <v>22</v>
      </c>
      <c r="G10820">
        <v>0</v>
      </c>
      <c r="H10820">
        <v>1</v>
      </c>
      <c r="I10820" t="s">
        <v>1401</v>
      </c>
      <c r="J10820" t="s">
        <v>224</v>
      </c>
      <c r="K10820">
        <v>223948.44551128181</v>
      </c>
    </row>
    <row r="10821" spans="1:11">
      <c r="A10821" t="s">
        <v>1198</v>
      </c>
      <c r="B10821">
        <v>1981</v>
      </c>
      <c r="C10821" t="s">
        <v>4</v>
      </c>
      <c r="D10821" t="s">
        <v>1053</v>
      </c>
      <c r="E10821">
        <v>19954</v>
      </c>
      <c r="F10821" t="s">
        <v>22</v>
      </c>
      <c r="G10821">
        <v>0</v>
      </c>
      <c r="H10821">
        <v>1</v>
      </c>
      <c r="I10821" t="s">
        <v>1401</v>
      </c>
      <c r="J10821" t="s">
        <v>3</v>
      </c>
      <c r="K10821">
        <v>11.223235717714834</v>
      </c>
    </row>
    <row r="10822" spans="1:11">
      <c r="A10822" t="s">
        <v>1198</v>
      </c>
      <c r="B10822">
        <v>1981</v>
      </c>
      <c r="C10822" t="s">
        <v>4</v>
      </c>
      <c r="D10822" t="s">
        <v>1053</v>
      </c>
      <c r="E10822">
        <v>19954</v>
      </c>
      <c r="F10822" t="s">
        <v>7</v>
      </c>
      <c r="G10822">
        <v>0</v>
      </c>
      <c r="H10822">
        <v>1</v>
      </c>
      <c r="I10822" t="s">
        <v>1401</v>
      </c>
      <c r="J10822" t="s">
        <v>224</v>
      </c>
      <c r="K10822">
        <v>257447.79164666345</v>
      </c>
    </row>
    <row r="10823" spans="1:11">
      <c r="A10823" t="s">
        <v>1198</v>
      </c>
      <c r="B10823">
        <v>1981</v>
      </c>
      <c r="C10823" t="s">
        <v>4</v>
      </c>
      <c r="D10823" t="s">
        <v>1053</v>
      </c>
      <c r="E10823">
        <v>19954</v>
      </c>
      <c r="F10823" t="s">
        <v>7</v>
      </c>
      <c r="G10823">
        <v>0</v>
      </c>
      <c r="H10823">
        <v>1</v>
      </c>
      <c r="I10823" t="s">
        <v>1401</v>
      </c>
      <c r="J10823" t="s">
        <v>3</v>
      </c>
      <c r="K10823">
        <v>12.902064330292847</v>
      </c>
    </row>
    <row r="10824" spans="1:11">
      <c r="A10824" t="s">
        <v>1198</v>
      </c>
      <c r="B10824">
        <v>1981</v>
      </c>
      <c r="C10824" t="s">
        <v>4</v>
      </c>
      <c r="D10824" t="s">
        <v>1053</v>
      </c>
      <c r="E10824">
        <v>19954</v>
      </c>
      <c r="F10824" t="s">
        <v>238</v>
      </c>
      <c r="G10824">
        <v>0</v>
      </c>
      <c r="H10824">
        <v>1</v>
      </c>
      <c r="I10824" t="s">
        <v>1401</v>
      </c>
      <c r="J10824" t="s">
        <v>224</v>
      </c>
      <c r="K10824">
        <v>327061.67450792121</v>
      </c>
    </row>
    <row r="10825" spans="1:11">
      <c r="A10825" t="s">
        <v>1198</v>
      </c>
      <c r="B10825">
        <v>1981</v>
      </c>
      <c r="C10825" t="s">
        <v>4</v>
      </c>
      <c r="D10825" t="s">
        <v>1053</v>
      </c>
      <c r="E10825">
        <v>19954</v>
      </c>
      <c r="F10825" t="s">
        <v>238</v>
      </c>
      <c r="G10825">
        <v>0</v>
      </c>
      <c r="H10825">
        <v>1</v>
      </c>
      <c r="I10825" t="s">
        <v>1401</v>
      </c>
      <c r="J10825" t="s">
        <v>3</v>
      </c>
      <c r="K10825">
        <v>16.390782525204031</v>
      </c>
    </row>
    <row r="10826" spans="1:11">
      <c r="A10826" t="s">
        <v>1198</v>
      </c>
      <c r="B10826">
        <v>1981</v>
      </c>
      <c r="C10826" t="s">
        <v>4</v>
      </c>
      <c r="D10826" t="s">
        <v>1053</v>
      </c>
      <c r="E10826">
        <v>19954</v>
      </c>
      <c r="F10826" t="s">
        <v>236</v>
      </c>
      <c r="G10826">
        <v>0</v>
      </c>
      <c r="H10826">
        <v>1</v>
      </c>
      <c r="I10826" t="s">
        <v>1401</v>
      </c>
      <c r="J10826" t="s">
        <v>224</v>
      </c>
      <c r="K10826">
        <v>161682.00288046087</v>
      </c>
    </row>
    <row r="10827" spans="1:11">
      <c r="A10827" t="s">
        <v>1198</v>
      </c>
      <c r="B10827">
        <v>1981</v>
      </c>
      <c r="C10827" t="s">
        <v>4</v>
      </c>
      <c r="D10827" t="s">
        <v>1053</v>
      </c>
      <c r="E10827">
        <v>19954</v>
      </c>
      <c r="F10827" t="s">
        <v>236</v>
      </c>
      <c r="G10827">
        <v>0</v>
      </c>
      <c r="H10827">
        <v>1</v>
      </c>
      <c r="I10827" t="s">
        <v>1401</v>
      </c>
      <c r="J10827" t="s">
        <v>3</v>
      </c>
      <c r="K10827">
        <v>8.1027364378300533</v>
      </c>
    </row>
    <row r="10828" spans="1:11">
      <c r="A10828" t="s">
        <v>1198</v>
      </c>
      <c r="B10828">
        <v>1981</v>
      </c>
      <c r="C10828" t="s">
        <v>4</v>
      </c>
      <c r="D10828" t="s">
        <v>1053</v>
      </c>
      <c r="E10828">
        <v>19954</v>
      </c>
      <c r="F10828" t="s">
        <v>239</v>
      </c>
      <c r="G10828">
        <v>0</v>
      </c>
      <c r="H10828">
        <v>1</v>
      </c>
      <c r="I10828" t="s">
        <v>1401</v>
      </c>
      <c r="J10828" t="s">
        <v>224</v>
      </c>
      <c r="K10828">
        <v>33480.187229956791</v>
      </c>
    </row>
    <row r="10829" spans="1:11">
      <c r="A10829" t="s">
        <v>1198</v>
      </c>
      <c r="B10829">
        <v>1981</v>
      </c>
      <c r="C10829" t="s">
        <v>4</v>
      </c>
      <c r="D10829" t="s">
        <v>1053</v>
      </c>
      <c r="E10829">
        <v>19954</v>
      </c>
      <c r="F10829" t="s">
        <v>239</v>
      </c>
      <c r="G10829">
        <v>0</v>
      </c>
      <c r="H10829">
        <v>1</v>
      </c>
      <c r="I10829" t="s">
        <v>1401</v>
      </c>
      <c r="J10829" t="s">
        <v>3</v>
      </c>
      <c r="K10829">
        <v>1.6778684589534325</v>
      </c>
    </row>
    <row r="10830" spans="1:11">
      <c r="A10830" t="s">
        <v>1198</v>
      </c>
      <c r="B10830">
        <v>1981</v>
      </c>
      <c r="C10830" t="s">
        <v>4</v>
      </c>
      <c r="D10830" t="s">
        <v>1053</v>
      </c>
      <c r="E10830">
        <v>19954</v>
      </c>
      <c r="F10830" t="s">
        <v>237</v>
      </c>
      <c r="G10830">
        <v>0</v>
      </c>
      <c r="H10830">
        <v>1</v>
      </c>
      <c r="I10830" t="s">
        <v>1401</v>
      </c>
      <c r="J10830" t="s">
        <v>224</v>
      </c>
      <c r="K10830">
        <v>62285.601536245798</v>
      </c>
    </row>
    <row r="10831" spans="1:11">
      <c r="A10831" t="s">
        <v>1198</v>
      </c>
      <c r="B10831">
        <v>1981</v>
      </c>
      <c r="C10831" t="s">
        <v>4</v>
      </c>
      <c r="D10831" t="s">
        <v>1053</v>
      </c>
      <c r="E10831">
        <v>19954</v>
      </c>
      <c r="F10831" t="s">
        <v>237</v>
      </c>
      <c r="G10831">
        <v>0</v>
      </c>
      <c r="H10831">
        <v>1</v>
      </c>
      <c r="I10831" t="s">
        <v>1401</v>
      </c>
      <c r="J10831" t="s">
        <v>3</v>
      </c>
      <c r="K10831">
        <v>3.1214594335093615</v>
      </c>
    </row>
    <row r="10832" spans="1:11">
      <c r="A10832" t="s">
        <v>1198</v>
      </c>
      <c r="B10832">
        <v>1981</v>
      </c>
      <c r="C10832" t="s">
        <v>4</v>
      </c>
      <c r="D10832" t="s">
        <v>1053</v>
      </c>
      <c r="E10832">
        <v>19954</v>
      </c>
      <c r="F10832" t="s">
        <v>240</v>
      </c>
      <c r="G10832">
        <v>0</v>
      </c>
      <c r="H10832">
        <v>1</v>
      </c>
      <c r="I10832" t="s">
        <v>1401</v>
      </c>
      <c r="J10832" t="s">
        <v>224</v>
      </c>
      <c r="K10832">
        <v>551019.69947191549</v>
      </c>
    </row>
    <row r="10833" spans="1:11">
      <c r="A10833" t="s">
        <v>1198</v>
      </c>
      <c r="B10833">
        <v>1981</v>
      </c>
      <c r="C10833" t="s">
        <v>4</v>
      </c>
      <c r="D10833" t="s">
        <v>1053</v>
      </c>
      <c r="E10833">
        <v>19954</v>
      </c>
      <c r="F10833" t="s">
        <v>240</v>
      </c>
      <c r="G10833">
        <v>0</v>
      </c>
      <c r="H10833">
        <v>1</v>
      </c>
      <c r="I10833" t="s">
        <v>1401</v>
      </c>
      <c r="J10833" t="s">
        <v>3</v>
      </c>
      <c r="K10833">
        <v>27.614498319731155</v>
      </c>
    </row>
    <row r="10834" spans="1:11">
      <c r="A10834" t="s">
        <v>1198</v>
      </c>
      <c r="B10834">
        <v>1981</v>
      </c>
      <c r="C10834" t="s">
        <v>4</v>
      </c>
      <c r="D10834" t="s">
        <v>1053</v>
      </c>
      <c r="E10834">
        <v>19954</v>
      </c>
      <c r="F10834" t="s">
        <v>241</v>
      </c>
      <c r="G10834">
        <v>0</v>
      </c>
      <c r="H10834">
        <v>1</v>
      </c>
      <c r="I10834" t="s">
        <v>1403</v>
      </c>
      <c r="J10834" t="s">
        <v>224</v>
      </c>
      <c r="K10834">
        <v>78453.801824291892</v>
      </c>
    </row>
    <row r="10835" spans="1:11">
      <c r="A10835" t="s">
        <v>1198</v>
      </c>
      <c r="B10835">
        <v>1981</v>
      </c>
      <c r="C10835" t="s">
        <v>4</v>
      </c>
      <c r="D10835" t="s">
        <v>1053</v>
      </c>
      <c r="E10835">
        <v>19954</v>
      </c>
      <c r="F10835" t="s">
        <v>241</v>
      </c>
      <c r="G10835">
        <v>0</v>
      </c>
      <c r="H10835">
        <v>1</v>
      </c>
      <c r="I10835" t="s">
        <v>1403</v>
      </c>
      <c r="J10835" t="s">
        <v>3</v>
      </c>
      <c r="K10835">
        <v>3.9317330772923671</v>
      </c>
    </row>
    <row r="10836" spans="1:11">
      <c r="A10836" t="s">
        <v>1198</v>
      </c>
      <c r="B10836">
        <v>1981</v>
      </c>
      <c r="C10836" t="s">
        <v>4</v>
      </c>
      <c r="D10836" t="s">
        <v>1053</v>
      </c>
      <c r="E10836">
        <v>19954</v>
      </c>
      <c r="F10836" t="s">
        <v>242</v>
      </c>
      <c r="G10836">
        <v>0</v>
      </c>
      <c r="H10836">
        <v>1</v>
      </c>
      <c r="I10836" t="s">
        <v>1403</v>
      </c>
      <c r="J10836" t="s">
        <v>224</v>
      </c>
      <c r="K10836">
        <v>551019.69947191549</v>
      </c>
    </row>
    <row r="10837" spans="1:11">
      <c r="A10837" t="s">
        <v>1198</v>
      </c>
      <c r="B10837">
        <v>1981</v>
      </c>
      <c r="C10837" t="s">
        <v>4</v>
      </c>
      <c r="D10837" t="s">
        <v>1053</v>
      </c>
      <c r="E10837">
        <v>19954</v>
      </c>
      <c r="F10837" t="s">
        <v>242</v>
      </c>
      <c r="G10837">
        <v>0</v>
      </c>
      <c r="H10837">
        <v>1</v>
      </c>
      <c r="I10837" t="s">
        <v>1403</v>
      </c>
      <c r="J10837" t="s">
        <v>3</v>
      </c>
      <c r="K10837">
        <v>27.614498319731155</v>
      </c>
    </row>
    <row r="10838" spans="1:11">
      <c r="A10838" t="s">
        <v>109</v>
      </c>
      <c r="B10838">
        <v>1981</v>
      </c>
      <c r="C10838" t="s">
        <v>4</v>
      </c>
      <c r="D10838" t="s">
        <v>11</v>
      </c>
      <c r="E10838">
        <v>11350</v>
      </c>
      <c r="F10838" t="s">
        <v>235</v>
      </c>
      <c r="G10838">
        <v>1</v>
      </c>
      <c r="H10838">
        <v>0</v>
      </c>
      <c r="I10838" t="s">
        <v>1402</v>
      </c>
      <c r="J10838" t="s">
        <v>224</v>
      </c>
      <c r="K10838">
        <v>0</v>
      </c>
    </row>
    <row r="10839" spans="1:11">
      <c r="A10839" t="s">
        <v>109</v>
      </c>
      <c r="B10839">
        <v>1981</v>
      </c>
      <c r="C10839" t="s">
        <v>4</v>
      </c>
      <c r="D10839" t="s">
        <v>11</v>
      </c>
      <c r="E10839">
        <v>11350</v>
      </c>
      <c r="F10839" t="s">
        <v>235</v>
      </c>
      <c r="G10839">
        <v>1</v>
      </c>
      <c r="H10839">
        <v>0</v>
      </c>
      <c r="I10839" t="s">
        <v>1402</v>
      </c>
      <c r="J10839" t="s">
        <v>3</v>
      </c>
      <c r="K10839">
        <v>0</v>
      </c>
    </row>
    <row r="10840" spans="1:11">
      <c r="A10840" t="s">
        <v>109</v>
      </c>
      <c r="B10840">
        <v>1981</v>
      </c>
      <c r="C10840" t="s">
        <v>4</v>
      </c>
      <c r="D10840" t="s">
        <v>11</v>
      </c>
      <c r="E10840">
        <v>11350</v>
      </c>
      <c r="F10840" t="s">
        <v>233</v>
      </c>
      <c r="G10840">
        <v>1</v>
      </c>
      <c r="H10840">
        <v>0</v>
      </c>
      <c r="I10840" t="s">
        <v>1402</v>
      </c>
      <c r="J10840" t="s">
        <v>224</v>
      </c>
      <c r="K10840">
        <v>0</v>
      </c>
    </row>
    <row r="10841" spans="1:11">
      <c r="A10841" t="s">
        <v>109</v>
      </c>
      <c r="B10841">
        <v>1981</v>
      </c>
      <c r="C10841" t="s">
        <v>4</v>
      </c>
      <c r="D10841" t="s">
        <v>11</v>
      </c>
      <c r="E10841">
        <v>11350</v>
      </c>
      <c r="F10841" t="s">
        <v>233</v>
      </c>
      <c r="G10841">
        <v>1</v>
      </c>
      <c r="H10841">
        <v>0</v>
      </c>
      <c r="I10841" t="s">
        <v>1402</v>
      </c>
      <c r="J10841" t="s">
        <v>3</v>
      </c>
      <c r="K10841">
        <v>0</v>
      </c>
    </row>
    <row r="10842" spans="1:11">
      <c r="A10842" t="s">
        <v>109</v>
      </c>
      <c r="B10842">
        <v>1981</v>
      </c>
      <c r="C10842" t="s">
        <v>4</v>
      </c>
      <c r="D10842" t="s">
        <v>11</v>
      </c>
      <c r="E10842">
        <v>11350</v>
      </c>
      <c r="F10842" t="s">
        <v>234</v>
      </c>
      <c r="G10842">
        <v>1</v>
      </c>
      <c r="H10842">
        <v>0</v>
      </c>
      <c r="I10842" t="s">
        <v>1402</v>
      </c>
      <c r="J10842" t="s">
        <v>224</v>
      </c>
      <c r="K10842">
        <v>0</v>
      </c>
    </row>
    <row r="10843" spans="1:11">
      <c r="A10843" t="s">
        <v>109</v>
      </c>
      <c r="B10843">
        <v>1981</v>
      </c>
      <c r="C10843" t="s">
        <v>4</v>
      </c>
      <c r="D10843" t="s">
        <v>11</v>
      </c>
      <c r="E10843">
        <v>11350</v>
      </c>
      <c r="F10843" t="s">
        <v>234</v>
      </c>
      <c r="G10843">
        <v>1</v>
      </c>
      <c r="H10843">
        <v>0</v>
      </c>
      <c r="I10843" t="s">
        <v>1402</v>
      </c>
      <c r="J10843" t="s">
        <v>3</v>
      </c>
      <c r="K10843">
        <v>0</v>
      </c>
    </row>
    <row r="10844" spans="1:11">
      <c r="A10844" t="s">
        <v>109</v>
      </c>
      <c r="B10844">
        <v>1981</v>
      </c>
      <c r="C10844" t="s">
        <v>4</v>
      </c>
      <c r="D10844" t="s">
        <v>11</v>
      </c>
      <c r="E10844">
        <v>11350</v>
      </c>
      <c r="F10844" t="s">
        <v>231</v>
      </c>
      <c r="G10844">
        <v>1</v>
      </c>
      <c r="H10844">
        <v>0</v>
      </c>
      <c r="I10844" t="s">
        <v>1402</v>
      </c>
      <c r="J10844" t="s">
        <v>224</v>
      </c>
      <c r="K10844">
        <v>0</v>
      </c>
    </row>
    <row r="10845" spans="1:11">
      <c r="A10845" t="s">
        <v>109</v>
      </c>
      <c r="B10845">
        <v>1981</v>
      </c>
      <c r="C10845" t="s">
        <v>4</v>
      </c>
      <c r="D10845" t="s">
        <v>11</v>
      </c>
      <c r="E10845">
        <v>11350</v>
      </c>
      <c r="F10845" t="s">
        <v>231</v>
      </c>
      <c r="G10845">
        <v>1</v>
      </c>
      <c r="H10845">
        <v>0</v>
      </c>
      <c r="I10845" t="s">
        <v>1402</v>
      </c>
      <c r="J10845" t="s">
        <v>3</v>
      </c>
      <c r="K10845">
        <v>0</v>
      </c>
    </row>
    <row r="10846" spans="1:11">
      <c r="A10846" t="s">
        <v>109</v>
      </c>
      <c r="B10846">
        <v>1981</v>
      </c>
      <c r="C10846" t="s">
        <v>4</v>
      </c>
      <c r="D10846" t="s">
        <v>11</v>
      </c>
      <c r="E10846">
        <v>11350</v>
      </c>
      <c r="F10846" t="s">
        <v>232</v>
      </c>
      <c r="G10846">
        <v>1</v>
      </c>
      <c r="H10846">
        <v>0</v>
      </c>
      <c r="I10846" t="s">
        <v>1402</v>
      </c>
      <c r="J10846" t="s">
        <v>224</v>
      </c>
      <c r="K10846">
        <v>0</v>
      </c>
    </row>
    <row r="10847" spans="1:11">
      <c r="A10847" t="s">
        <v>109</v>
      </c>
      <c r="B10847">
        <v>1981</v>
      </c>
      <c r="C10847" t="s">
        <v>4</v>
      </c>
      <c r="D10847" t="s">
        <v>11</v>
      </c>
      <c r="E10847">
        <v>11350</v>
      </c>
      <c r="F10847" t="s">
        <v>232</v>
      </c>
      <c r="G10847">
        <v>1</v>
      </c>
      <c r="H10847">
        <v>0</v>
      </c>
      <c r="I10847" t="s">
        <v>1402</v>
      </c>
      <c r="J10847" t="s">
        <v>3</v>
      </c>
      <c r="K10847">
        <v>0</v>
      </c>
    </row>
    <row r="10848" spans="1:11">
      <c r="A10848" t="s">
        <v>109</v>
      </c>
      <c r="B10848">
        <v>1981</v>
      </c>
      <c r="C10848" t="s">
        <v>4</v>
      </c>
      <c r="D10848" t="s">
        <v>11</v>
      </c>
      <c r="E10848">
        <v>11350</v>
      </c>
      <c r="F10848" t="s">
        <v>22</v>
      </c>
      <c r="G10848">
        <v>1</v>
      </c>
      <c r="H10848">
        <v>0</v>
      </c>
      <c r="I10848" t="s">
        <v>1401</v>
      </c>
      <c r="J10848" t="s">
        <v>224</v>
      </c>
      <c r="K10848">
        <v>127289.71962616821</v>
      </c>
    </row>
    <row r="10849" spans="1:11">
      <c r="A10849" t="s">
        <v>109</v>
      </c>
      <c r="B10849">
        <v>1981</v>
      </c>
      <c r="C10849" t="s">
        <v>4</v>
      </c>
      <c r="D10849" t="s">
        <v>11</v>
      </c>
      <c r="E10849">
        <v>11350</v>
      </c>
      <c r="F10849" t="s">
        <v>22</v>
      </c>
      <c r="G10849">
        <v>1</v>
      </c>
      <c r="H10849">
        <v>0</v>
      </c>
      <c r="I10849" t="s">
        <v>1401</v>
      </c>
      <c r="J10849" t="s">
        <v>3</v>
      </c>
      <c r="K10849">
        <v>11.214953271028037</v>
      </c>
    </row>
    <row r="10850" spans="1:11">
      <c r="A10850" t="s">
        <v>109</v>
      </c>
      <c r="B10850">
        <v>1981</v>
      </c>
      <c r="C10850" t="s">
        <v>4</v>
      </c>
      <c r="D10850" t="s">
        <v>11</v>
      </c>
      <c r="E10850">
        <v>11350</v>
      </c>
      <c r="F10850" t="s">
        <v>7</v>
      </c>
      <c r="G10850">
        <v>1</v>
      </c>
      <c r="H10850">
        <v>0</v>
      </c>
      <c r="I10850" t="s">
        <v>1401</v>
      </c>
      <c r="J10850" t="s">
        <v>224</v>
      </c>
      <c r="K10850">
        <v>148769.8598130841</v>
      </c>
    </row>
    <row r="10851" spans="1:11">
      <c r="A10851" t="s">
        <v>109</v>
      </c>
      <c r="B10851">
        <v>1981</v>
      </c>
      <c r="C10851" t="s">
        <v>4</v>
      </c>
      <c r="D10851" t="s">
        <v>11</v>
      </c>
      <c r="E10851">
        <v>11350</v>
      </c>
      <c r="F10851" t="s">
        <v>7</v>
      </c>
      <c r="G10851">
        <v>1</v>
      </c>
      <c r="H10851">
        <v>0</v>
      </c>
      <c r="I10851" t="s">
        <v>1401</v>
      </c>
      <c r="J10851" t="s">
        <v>3</v>
      </c>
      <c r="K10851">
        <v>13.107476635514017</v>
      </c>
    </row>
    <row r="10852" spans="1:11">
      <c r="A10852" t="s">
        <v>109</v>
      </c>
      <c r="B10852">
        <v>1981</v>
      </c>
      <c r="C10852" t="s">
        <v>4</v>
      </c>
      <c r="D10852" t="s">
        <v>11</v>
      </c>
      <c r="E10852">
        <v>11350</v>
      </c>
      <c r="F10852" t="s">
        <v>238</v>
      </c>
      <c r="G10852">
        <v>1</v>
      </c>
      <c r="H10852">
        <v>0</v>
      </c>
      <c r="I10852" t="s">
        <v>1401</v>
      </c>
      <c r="J10852" t="s">
        <v>224</v>
      </c>
      <c r="K10852">
        <v>183067.36760124611</v>
      </c>
    </row>
    <row r="10853" spans="1:11">
      <c r="A10853" t="s">
        <v>109</v>
      </c>
      <c r="B10853">
        <v>1981</v>
      </c>
      <c r="C10853" t="s">
        <v>4</v>
      </c>
      <c r="D10853" t="s">
        <v>11</v>
      </c>
      <c r="E10853">
        <v>11350</v>
      </c>
      <c r="F10853" t="s">
        <v>238</v>
      </c>
      <c r="G10853">
        <v>1</v>
      </c>
      <c r="H10853">
        <v>0</v>
      </c>
      <c r="I10853" t="s">
        <v>1401</v>
      </c>
      <c r="J10853" t="s">
        <v>3</v>
      </c>
      <c r="K10853">
        <v>16.129283489096572</v>
      </c>
    </row>
    <row r="10854" spans="1:11">
      <c r="A10854" t="s">
        <v>109</v>
      </c>
      <c r="B10854">
        <v>1981</v>
      </c>
      <c r="C10854" t="s">
        <v>4</v>
      </c>
      <c r="D10854" t="s">
        <v>11</v>
      </c>
      <c r="E10854">
        <v>11350</v>
      </c>
      <c r="F10854" t="s">
        <v>236</v>
      </c>
      <c r="G10854">
        <v>1</v>
      </c>
      <c r="H10854">
        <v>0</v>
      </c>
      <c r="I10854" t="s">
        <v>1401</v>
      </c>
      <c r="J10854" t="s">
        <v>224</v>
      </c>
      <c r="K10854">
        <v>92647.468847352022</v>
      </c>
    </row>
    <row r="10855" spans="1:11">
      <c r="A10855" t="s">
        <v>109</v>
      </c>
      <c r="B10855">
        <v>1981</v>
      </c>
      <c r="C10855" t="s">
        <v>4</v>
      </c>
      <c r="D10855" t="s">
        <v>11</v>
      </c>
      <c r="E10855">
        <v>11350</v>
      </c>
      <c r="F10855" t="s">
        <v>236</v>
      </c>
      <c r="G10855">
        <v>1</v>
      </c>
      <c r="H10855">
        <v>0</v>
      </c>
      <c r="I10855" t="s">
        <v>1401</v>
      </c>
      <c r="J10855" t="s">
        <v>3</v>
      </c>
      <c r="K10855">
        <v>8.1627725856697815</v>
      </c>
    </row>
    <row r="10856" spans="1:11">
      <c r="A10856" t="s">
        <v>109</v>
      </c>
      <c r="B10856">
        <v>1981</v>
      </c>
      <c r="C10856" t="s">
        <v>4</v>
      </c>
      <c r="D10856" t="s">
        <v>11</v>
      </c>
      <c r="E10856">
        <v>11350</v>
      </c>
      <c r="F10856" t="s">
        <v>239</v>
      </c>
      <c r="G10856">
        <v>1</v>
      </c>
      <c r="H10856">
        <v>0</v>
      </c>
      <c r="I10856" t="s">
        <v>1401</v>
      </c>
      <c r="J10856" t="s">
        <v>224</v>
      </c>
      <c r="K10856">
        <v>21480.140186915887</v>
      </c>
    </row>
    <row r="10857" spans="1:11">
      <c r="A10857" t="s">
        <v>109</v>
      </c>
      <c r="B10857">
        <v>1981</v>
      </c>
      <c r="C10857" t="s">
        <v>4</v>
      </c>
      <c r="D10857" t="s">
        <v>11</v>
      </c>
      <c r="E10857">
        <v>11350</v>
      </c>
      <c r="F10857" t="s">
        <v>239</v>
      </c>
      <c r="G10857">
        <v>1</v>
      </c>
      <c r="H10857">
        <v>0</v>
      </c>
      <c r="I10857" t="s">
        <v>1401</v>
      </c>
      <c r="J10857" t="s">
        <v>3</v>
      </c>
      <c r="K10857">
        <v>1.8925233644859814</v>
      </c>
    </row>
    <row r="10858" spans="1:11">
      <c r="A10858" t="s">
        <v>109</v>
      </c>
      <c r="B10858">
        <v>1981</v>
      </c>
      <c r="C10858" t="s">
        <v>4</v>
      </c>
      <c r="D10858" t="s">
        <v>11</v>
      </c>
      <c r="E10858">
        <v>11350</v>
      </c>
      <c r="F10858" t="s">
        <v>237</v>
      </c>
      <c r="G10858">
        <v>1</v>
      </c>
      <c r="H10858">
        <v>0</v>
      </c>
      <c r="I10858" t="s">
        <v>1401</v>
      </c>
      <c r="J10858" t="s">
        <v>224</v>
      </c>
      <c r="K10858">
        <v>34651.090342679126</v>
      </c>
    </row>
    <row r="10859" spans="1:11">
      <c r="A10859" t="s">
        <v>109</v>
      </c>
      <c r="B10859">
        <v>1981</v>
      </c>
      <c r="C10859" t="s">
        <v>4</v>
      </c>
      <c r="D10859" t="s">
        <v>11</v>
      </c>
      <c r="E10859">
        <v>11350</v>
      </c>
      <c r="F10859" t="s">
        <v>237</v>
      </c>
      <c r="G10859">
        <v>1</v>
      </c>
      <c r="H10859">
        <v>0</v>
      </c>
      <c r="I10859" t="s">
        <v>1401</v>
      </c>
      <c r="J10859" t="s">
        <v>3</v>
      </c>
      <c r="K10859">
        <v>3.0529595015576323</v>
      </c>
    </row>
    <row r="10860" spans="1:11">
      <c r="A10860" t="s">
        <v>109</v>
      </c>
      <c r="B10860">
        <v>1981</v>
      </c>
      <c r="C10860" t="s">
        <v>4</v>
      </c>
      <c r="D10860" t="s">
        <v>11</v>
      </c>
      <c r="E10860">
        <v>11350</v>
      </c>
      <c r="F10860" t="s">
        <v>240</v>
      </c>
      <c r="G10860">
        <v>1</v>
      </c>
      <c r="H10860">
        <v>0</v>
      </c>
      <c r="I10860" t="s">
        <v>1401</v>
      </c>
      <c r="J10860" t="s">
        <v>224</v>
      </c>
      <c r="K10860">
        <v>310365.92679127725</v>
      </c>
    </row>
    <row r="10861" spans="1:11">
      <c r="A10861" t="s">
        <v>109</v>
      </c>
      <c r="B10861">
        <v>1981</v>
      </c>
      <c r="C10861" t="s">
        <v>4</v>
      </c>
      <c r="D10861" t="s">
        <v>11</v>
      </c>
      <c r="E10861">
        <v>11350</v>
      </c>
      <c r="F10861" t="s">
        <v>240</v>
      </c>
      <c r="G10861">
        <v>1</v>
      </c>
      <c r="H10861">
        <v>0</v>
      </c>
      <c r="I10861" t="s">
        <v>1401</v>
      </c>
      <c r="J10861" t="s">
        <v>3</v>
      </c>
      <c r="K10861">
        <v>27.345015576323988</v>
      </c>
    </row>
    <row r="10862" spans="1:11">
      <c r="A10862" t="s">
        <v>109</v>
      </c>
      <c r="B10862">
        <v>1981</v>
      </c>
      <c r="C10862" t="s">
        <v>4</v>
      </c>
      <c r="D10862" t="s">
        <v>11</v>
      </c>
      <c r="E10862">
        <v>11350</v>
      </c>
      <c r="F10862" t="s">
        <v>241</v>
      </c>
      <c r="G10862">
        <v>1</v>
      </c>
      <c r="H10862">
        <v>0</v>
      </c>
      <c r="I10862" t="s">
        <v>1403</v>
      </c>
      <c r="J10862" t="s">
        <v>224</v>
      </c>
      <c r="K10862">
        <v>43915.837227414333</v>
      </c>
    </row>
    <row r="10863" spans="1:11">
      <c r="A10863" t="s">
        <v>109</v>
      </c>
      <c r="B10863">
        <v>1981</v>
      </c>
      <c r="C10863" t="s">
        <v>4</v>
      </c>
      <c r="D10863" t="s">
        <v>11</v>
      </c>
      <c r="E10863">
        <v>11350</v>
      </c>
      <c r="F10863" t="s">
        <v>241</v>
      </c>
      <c r="G10863">
        <v>1</v>
      </c>
      <c r="H10863">
        <v>0</v>
      </c>
      <c r="I10863" t="s">
        <v>1403</v>
      </c>
      <c r="J10863" t="s">
        <v>3</v>
      </c>
      <c r="K10863">
        <v>3.8692367601246107</v>
      </c>
    </row>
    <row r="10864" spans="1:11">
      <c r="A10864" t="s">
        <v>109</v>
      </c>
      <c r="B10864">
        <v>1981</v>
      </c>
      <c r="C10864" t="s">
        <v>4</v>
      </c>
      <c r="D10864" t="s">
        <v>11</v>
      </c>
      <c r="E10864">
        <v>11350</v>
      </c>
      <c r="F10864" t="s">
        <v>242</v>
      </c>
      <c r="G10864">
        <v>1</v>
      </c>
      <c r="H10864">
        <v>0</v>
      </c>
      <c r="I10864" t="s">
        <v>1403</v>
      </c>
      <c r="J10864" t="s">
        <v>224</v>
      </c>
      <c r="K10864">
        <v>310365.92679127725</v>
      </c>
    </row>
    <row r="10865" spans="1:11">
      <c r="A10865" t="s">
        <v>109</v>
      </c>
      <c r="B10865">
        <v>1981</v>
      </c>
      <c r="C10865" t="s">
        <v>4</v>
      </c>
      <c r="D10865" t="s">
        <v>11</v>
      </c>
      <c r="E10865">
        <v>11350</v>
      </c>
      <c r="F10865" t="s">
        <v>242</v>
      </c>
      <c r="G10865">
        <v>1</v>
      </c>
      <c r="H10865">
        <v>0</v>
      </c>
      <c r="I10865" t="s">
        <v>1403</v>
      </c>
      <c r="J10865" t="s">
        <v>3</v>
      </c>
      <c r="K10865">
        <v>27.345015576323988</v>
      </c>
    </row>
    <row r="10866" spans="1:11">
      <c r="A10866" t="s">
        <v>110</v>
      </c>
      <c r="B10866">
        <v>1981</v>
      </c>
      <c r="C10866" t="s">
        <v>4</v>
      </c>
      <c r="D10866" t="s">
        <v>12</v>
      </c>
      <c r="E10866">
        <v>8748</v>
      </c>
      <c r="F10866" t="s">
        <v>235</v>
      </c>
      <c r="G10866">
        <v>1</v>
      </c>
      <c r="H10866">
        <v>0</v>
      </c>
      <c r="I10866" t="s">
        <v>1402</v>
      </c>
      <c r="J10866" t="s">
        <v>224</v>
      </c>
      <c r="K10866">
        <v>0</v>
      </c>
    </row>
    <row r="10867" spans="1:11">
      <c r="A10867" t="s">
        <v>110</v>
      </c>
      <c r="B10867">
        <v>1981</v>
      </c>
      <c r="C10867" t="s">
        <v>4</v>
      </c>
      <c r="D10867" t="s">
        <v>12</v>
      </c>
      <c r="E10867">
        <v>8748</v>
      </c>
      <c r="F10867" t="s">
        <v>235</v>
      </c>
      <c r="G10867">
        <v>1</v>
      </c>
      <c r="H10867">
        <v>0</v>
      </c>
      <c r="I10867" t="s">
        <v>1402</v>
      </c>
      <c r="J10867" t="s">
        <v>3</v>
      </c>
      <c r="K10867">
        <v>0</v>
      </c>
    </row>
    <row r="10868" spans="1:11">
      <c r="A10868" t="s">
        <v>110</v>
      </c>
      <c r="B10868">
        <v>1981</v>
      </c>
      <c r="C10868" t="s">
        <v>4</v>
      </c>
      <c r="D10868" t="s">
        <v>12</v>
      </c>
      <c r="E10868">
        <v>8748</v>
      </c>
      <c r="F10868" t="s">
        <v>233</v>
      </c>
      <c r="G10868">
        <v>1</v>
      </c>
      <c r="H10868">
        <v>0</v>
      </c>
      <c r="I10868" t="s">
        <v>1402</v>
      </c>
      <c r="J10868" t="s">
        <v>224</v>
      </c>
      <c r="K10868">
        <v>0</v>
      </c>
    </row>
    <row r="10869" spans="1:11">
      <c r="A10869" t="s">
        <v>110</v>
      </c>
      <c r="B10869">
        <v>1981</v>
      </c>
      <c r="C10869" t="s">
        <v>4</v>
      </c>
      <c r="D10869" t="s">
        <v>12</v>
      </c>
      <c r="E10869">
        <v>8748</v>
      </c>
      <c r="F10869" t="s">
        <v>233</v>
      </c>
      <c r="G10869">
        <v>1</v>
      </c>
      <c r="H10869">
        <v>0</v>
      </c>
      <c r="I10869" t="s">
        <v>1402</v>
      </c>
      <c r="J10869" t="s">
        <v>3</v>
      </c>
      <c r="K10869">
        <v>0</v>
      </c>
    </row>
    <row r="10870" spans="1:11">
      <c r="A10870" t="s">
        <v>110</v>
      </c>
      <c r="B10870">
        <v>1981</v>
      </c>
      <c r="C10870" t="s">
        <v>4</v>
      </c>
      <c r="D10870" t="s">
        <v>12</v>
      </c>
      <c r="E10870">
        <v>8748</v>
      </c>
      <c r="F10870" t="s">
        <v>234</v>
      </c>
      <c r="G10870">
        <v>1</v>
      </c>
      <c r="H10870">
        <v>0</v>
      </c>
      <c r="I10870" t="s">
        <v>1402</v>
      </c>
      <c r="J10870" t="s">
        <v>224</v>
      </c>
      <c r="K10870">
        <v>0</v>
      </c>
    </row>
    <row r="10871" spans="1:11">
      <c r="A10871" t="s">
        <v>110</v>
      </c>
      <c r="B10871">
        <v>1981</v>
      </c>
      <c r="C10871" t="s">
        <v>4</v>
      </c>
      <c r="D10871" t="s">
        <v>12</v>
      </c>
      <c r="E10871">
        <v>8748</v>
      </c>
      <c r="F10871" t="s">
        <v>234</v>
      </c>
      <c r="G10871">
        <v>1</v>
      </c>
      <c r="H10871">
        <v>0</v>
      </c>
      <c r="I10871" t="s">
        <v>1402</v>
      </c>
      <c r="J10871" t="s">
        <v>3</v>
      </c>
      <c r="K10871">
        <v>0</v>
      </c>
    </row>
    <row r="10872" spans="1:11">
      <c r="A10872" t="s">
        <v>110</v>
      </c>
      <c r="B10872">
        <v>1981</v>
      </c>
      <c r="C10872" t="s">
        <v>4</v>
      </c>
      <c r="D10872" t="s">
        <v>12</v>
      </c>
      <c r="E10872">
        <v>8748</v>
      </c>
      <c r="F10872" t="s">
        <v>231</v>
      </c>
      <c r="G10872">
        <v>1</v>
      </c>
      <c r="H10872">
        <v>0</v>
      </c>
      <c r="I10872" t="s">
        <v>1402</v>
      </c>
      <c r="J10872" t="s">
        <v>224</v>
      </c>
      <c r="K10872">
        <v>0</v>
      </c>
    </row>
    <row r="10873" spans="1:11">
      <c r="A10873" t="s">
        <v>110</v>
      </c>
      <c r="B10873">
        <v>1981</v>
      </c>
      <c r="C10873" t="s">
        <v>4</v>
      </c>
      <c r="D10873" t="s">
        <v>12</v>
      </c>
      <c r="E10873">
        <v>8748</v>
      </c>
      <c r="F10873" t="s">
        <v>231</v>
      </c>
      <c r="G10873">
        <v>1</v>
      </c>
      <c r="H10873">
        <v>0</v>
      </c>
      <c r="I10873" t="s">
        <v>1402</v>
      </c>
      <c r="J10873" t="s">
        <v>3</v>
      </c>
      <c r="K10873">
        <v>0</v>
      </c>
    </row>
    <row r="10874" spans="1:11">
      <c r="A10874" t="s">
        <v>110</v>
      </c>
      <c r="B10874">
        <v>1981</v>
      </c>
      <c r="C10874" t="s">
        <v>4</v>
      </c>
      <c r="D10874" t="s">
        <v>12</v>
      </c>
      <c r="E10874">
        <v>8748</v>
      </c>
      <c r="F10874" t="s">
        <v>232</v>
      </c>
      <c r="G10874">
        <v>1</v>
      </c>
      <c r="H10874">
        <v>0</v>
      </c>
      <c r="I10874" t="s">
        <v>1402</v>
      </c>
      <c r="J10874" t="s">
        <v>224</v>
      </c>
      <c r="K10874">
        <v>0</v>
      </c>
    </row>
    <row r="10875" spans="1:11">
      <c r="A10875" t="s">
        <v>110</v>
      </c>
      <c r="B10875">
        <v>1981</v>
      </c>
      <c r="C10875" t="s">
        <v>4</v>
      </c>
      <c r="D10875" t="s">
        <v>12</v>
      </c>
      <c r="E10875">
        <v>8748</v>
      </c>
      <c r="F10875" t="s">
        <v>232</v>
      </c>
      <c r="G10875">
        <v>1</v>
      </c>
      <c r="H10875">
        <v>0</v>
      </c>
      <c r="I10875" t="s">
        <v>1402</v>
      </c>
      <c r="J10875" t="s">
        <v>3</v>
      </c>
      <c r="K10875">
        <v>0</v>
      </c>
    </row>
    <row r="10876" spans="1:11">
      <c r="A10876" t="s">
        <v>110</v>
      </c>
      <c r="B10876">
        <v>1981</v>
      </c>
      <c r="C10876" t="s">
        <v>4</v>
      </c>
      <c r="D10876" t="s">
        <v>12</v>
      </c>
      <c r="E10876">
        <v>8748</v>
      </c>
      <c r="F10876" t="s">
        <v>22</v>
      </c>
      <c r="G10876">
        <v>1</v>
      </c>
      <c r="H10876">
        <v>0</v>
      </c>
      <c r="I10876" t="s">
        <v>1401</v>
      </c>
      <c r="J10876" t="s">
        <v>224</v>
      </c>
      <c r="K10876">
        <v>91503.191878172584</v>
      </c>
    </row>
    <row r="10877" spans="1:11">
      <c r="A10877" t="s">
        <v>110</v>
      </c>
      <c r="B10877">
        <v>1981</v>
      </c>
      <c r="C10877" t="s">
        <v>4</v>
      </c>
      <c r="D10877" t="s">
        <v>12</v>
      </c>
      <c r="E10877">
        <v>8748</v>
      </c>
      <c r="F10877" t="s">
        <v>22</v>
      </c>
      <c r="G10877">
        <v>1</v>
      </c>
      <c r="H10877">
        <v>0</v>
      </c>
      <c r="I10877" t="s">
        <v>1401</v>
      </c>
      <c r="J10877" t="s">
        <v>3</v>
      </c>
      <c r="K10877">
        <v>10.45989847715736</v>
      </c>
    </row>
    <row r="10878" spans="1:11">
      <c r="A10878" t="s">
        <v>110</v>
      </c>
      <c r="B10878">
        <v>1981</v>
      </c>
      <c r="C10878" t="s">
        <v>4</v>
      </c>
      <c r="D10878" t="s">
        <v>12</v>
      </c>
      <c r="E10878">
        <v>8748</v>
      </c>
      <c r="F10878" t="s">
        <v>7</v>
      </c>
      <c r="G10878">
        <v>1</v>
      </c>
      <c r="H10878">
        <v>0</v>
      </c>
      <c r="I10878" t="s">
        <v>1401</v>
      </c>
      <c r="J10878" t="s">
        <v>224</v>
      </c>
      <c r="K10878">
        <v>110189.27512690355</v>
      </c>
    </row>
    <row r="10879" spans="1:11">
      <c r="A10879" t="s">
        <v>110</v>
      </c>
      <c r="B10879">
        <v>1981</v>
      </c>
      <c r="C10879" t="s">
        <v>4</v>
      </c>
      <c r="D10879" t="s">
        <v>12</v>
      </c>
      <c r="E10879">
        <v>8748</v>
      </c>
      <c r="F10879" t="s">
        <v>7</v>
      </c>
      <c r="G10879">
        <v>1</v>
      </c>
      <c r="H10879">
        <v>0</v>
      </c>
      <c r="I10879" t="s">
        <v>1401</v>
      </c>
      <c r="J10879" t="s">
        <v>3</v>
      </c>
      <c r="K10879">
        <v>12.595939086294416</v>
      </c>
    </row>
    <row r="10880" spans="1:11">
      <c r="A10880" t="s">
        <v>110</v>
      </c>
      <c r="B10880">
        <v>1981</v>
      </c>
      <c r="C10880" t="s">
        <v>4</v>
      </c>
      <c r="D10880" t="s">
        <v>12</v>
      </c>
      <c r="E10880">
        <v>8748</v>
      </c>
      <c r="F10880" t="s">
        <v>238</v>
      </c>
      <c r="G10880">
        <v>1</v>
      </c>
      <c r="H10880">
        <v>0</v>
      </c>
      <c r="I10880" t="s">
        <v>1401</v>
      </c>
      <c r="J10880" t="s">
        <v>224</v>
      </c>
      <c r="K10880">
        <v>144035.59796954313</v>
      </c>
    </row>
    <row r="10881" spans="1:11">
      <c r="A10881" t="s">
        <v>110</v>
      </c>
      <c r="B10881">
        <v>1981</v>
      </c>
      <c r="C10881" t="s">
        <v>4</v>
      </c>
      <c r="D10881" t="s">
        <v>12</v>
      </c>
      <c r="E10881">
        <v>8748</v>
      </c>
      <c r="F10881" t="s">
        <v>238</v>
      </c>
      <c r="G10881">
        <v>1</v>
      </c>
      <c r="H10881">
        <v>0</v>
      </c>
      <c r="I10881" t="s">
        <v>1401</v>
      </c>
      <c r="J10881" t="s">
        <v>3</v>
      </c>
      <c r="K10881">
        <v>16.46497461928934</v>
      </c>
    </row>
    <row r="10882" spans="1:11">
      <c r="A10882" t="s">
        <v>110</v>
      </c>
      <c r="B10882">
        <v>1981</v>
      </c>
      <c r="C10882" t="s">
        <v>4</v>
      </c>
      <c r="D10882" t="s">
        <v>12</v>
      </c>
      <c r="E10882">
        <v>8748</v>
      </c>
      <c r="F10882" t="s">
        <v>236</v>
      </c>
      <c r="G10882">
        <v>1</v>
      </c>
      <c r="H10882">
        <v>0</v>
      </c>
      <c r="I10882" t="s">
        <v>1401</v>
      </c>
      <c r="J10882" t="s">
        <v>224</v>
      </c>
      <c r="K10882">
        <v>67994.607106598982</v>
      </c>
    </row>
    <row r="10883" spans="1:11">
      <c r="A10883" t="s">
        <v>110</v>
      </c>
      <c r="B10883">
        <v>1981</v>
      </c>
      <c r="C10883" t="s">
        <v>4</v>
      </c>
      <c r="D10883" t="s">
        <v>12</v>
      </c>
      <c r="E10883">
        <v>8748</v>
      </c>
      <c r="F10883" t="s">
        <v>236</v>
      </c>
      <c r="G10883">
        <v>1</v>
      </c>
      <c r="H10883">
        <v>0</v>
      </c>
      <c r="I10883" t="s">
        <v>1401</v>
      </c>
      <c r="J10883" t="s">
        <v>3</v>
      </c>
      <c r="K10883">
        <v>7.7725888324873091</v>
      </c>
    </row>
    <row r="10884" spans="1:11">
      <c r="A10884" t="s">
        <v>110</v>
      </c>
      <c r="B10884">
        <v>1981</v>
      </c>
      <c r="C10884" t="s">
        <v>4</v>
      </c>
      <c r="D10884" t="s">
        <v>12</v>
      </c>
      <c r="E10884">
        <v>8748</v>
      </c>
      <c r="F10884" t="s">
        <v>239</v>
      </c>
      <c r="G10884">
        <v>1</v>
      </c>
      <c r="H10884">
        <v>0</v>
      </c>
      <c r="I10884" t="s">
        <v>1401</v>
      </c>
      <c r="J10884" t="s">
        <v>224</v>
      </c>
      <c r="K10884">
        <v>18686.083248730964</v>
      </c>
    </row>
    <row r="10885" spans="1:11">
      <c r="A10885" t="s">
        <v>110</v>
      </c>
      <c r="B10885">
        <v>1981</v>
      </c>
      <c r="C10885" t="s">
        <v>4</v>
      </c>
      <c r="D10885" t="s">
        <v>12</v>
      </c>
      <c r="E10885">
        <v>8748</v>
      </c>
      <c r="F10885" t="s">
        <v>239</v>
      </c>
      <c r="G10885">
        <v>1</v>
      </c>
      <c r="H10885">
        <v>0</v>
      </c>
      <c r="I10885" t="s">
        <v>1401</v>
      </c>
      <c r="J10885" t="s">
        <v>3</v>
      </c>
      <c r="K10885">
        <v>2.1360406091370558</v>
      </c>
    </row>
    <row r="10886" spans="1:11">
      <c r="A10886" t="s">
        <v>110</v>
      </c>
      <c r="B10886">
        <v>1981</v>
      </c>
      <c r="C10886" t="s">
        <v>4</v>
      </c>
      <c r="D10886" t="s">
        <v>12</v>
      </c>
      <c r="E10886">
        <v>8748</v>
      </c>
      <c r="F10886" t="s">
        <v>237</v>
      </c>
      <c r="G10886">
        <v>1</v>
      </c>
      <c r="H10886">
        <v>0</v>
      </c>
      <c r="I10886" t="s">
        <v>1401</v>
      </c>
      <c r="J10886" t="s">
        <v>224</v>
      </c>
      <c r="K10886">
        <v>23508.584771573602</v>
      </c>
    </row>
    <row r="10887" spans="1:11">
      <c r="A10887" t="s">
        <v>110</v>
      </c>
      <c r="B10887">
        <v>1981</v>
      </c>
      <c r="C10887" t="s">
        <v>4</v>
      </c>
      <c r="D10887" t="s">
        <v>12</v>
      </c>
      <c r="E10887">
        <v>8748</v>
      </c>
      <c r="F10887" t="s">
        <v>237</v>
      </c>
      <c r="G10887">
        <v>1</v>
      </c>
      <c r="H10887">
        <v>0</v>
      </c>
      <c r="I10887" t="s">
        <v>1401</v>
      </c>
      <c r="J10887" t="s">
        <v>3</v>
      </c>
      <c r="K10887">
        <v>2.6873096446700506</v>
      </c>
    </row>
    <row r="10888" spans="1:11">
      <c r="A10888" t="s">
        <v>110</v>
      </c>
      <c r="B10888">
        <v>1981</v>
      </c>
      <c r="C10888" t="s">
        <v>4</v>
      </c>
      <c r="D10888" t="s">
        <v>12</v>
      </c>
      <c r="E10888">
        <v>8748</v>
      </c>
      <c r="F10888" t="s">
        <v>240</v>
      </c>
      <c r="G10888">
        <v>1</v>
      </c>
      <c r="H10888">
        <v>0</v>
      </c>
      <c r="I10888" t="s">
        <v>1401</v>
      </c>
      <c r="J10888" t="s">
        <v>224</v>
      </c>
      <c r="K10888">
        <v>235538.78984771573</v>
      </c>
    </row>
    <row r="10889" spans="1:11">
      <c r="A10889" t="s">
        <v>110</v>
      </c>
      <c r="B10889">
        <v>1981</v>
      </c>
      <c r="C10889" t="s">
        <v>4</v>
      </c>
      <c r="D10889" t="s">
        <v>12</v>
      </c>
      <c r="E10889">
        <v>8748</v>
      </c>
      <c r="F10889" t="s">
        <v>240</v>
      </c>
      <c r="G10889">
        <v>1</v>
      </c>
      <c r="H10889">
        <v>0</v>
      </c>
      <c r="I10889" t="s">
        <v>1401</v>
      </c>
      <c r="J10889" t="s">
        <v>3</v>
      </c>
      <c r="K10889">
        <v>26.924873096446699</v>
      </c>
    </row>
    <row r="10890" spans="1:11">
      <c r="A10890" t="s">
        <v>110</v>
      </c>
      <c r="B10890">
        <v>1981</v>
      </c>
      <c r="C10890" t="s">
        <v>4</v>
      </c>
      <c r="D10890" t="s">
        <v>12</v>
      </c>
      <c r="E10890">
        <v>8748</v>
      </c>
      <c r="F10890" t="s">
        <v>241</v>
      </c>
      <c r="G10890">
        <v>1</v>
      </c>
      <c r="H10890">
        <v>0</v>
      </c>
      <c r="I10890" t="s">
        <v>1403</v>
      </c>
      <c r="J10890" t="s">
        <v>224</v>
      </c>
      <c r="K10890">
        <v>30308.045482233501</v>
      </c>
    </row>
    <row r="10891" spans="1:11">
      <c r="A10891" t="s">
        <v>110</v>
      </c>
      <c r="B10891">
        <v>1981</v>
      </c>
      <c r="C10891" t="s">
        <v>4</v>
      </c>
      <c r="D10891" t="s">
        <v>12</v>
      </c>
      <c r="E10891">
        <v>8748</v>
      </c>
      <c r="F10891" t="s">
        <v>241</v>
      </c>
      <c r="G10891">
        <v>1</v>
      </c>
      <c r="H10891">
        <v>0</v>
      </c>
      <c r="I10891" t="s">
        <v>1403</v>
      </c>
      <c r="J10891" t="s">
        <v>3</v>
      </c>
      <c r="K10891">
        <v>3.4645685279187814</v>
      </c>
    </row>
    <row r="10892" spans="1:11">
      <c r="A10892" t="s">
        <v>110</v>
      </c>
      <c r="B10892">
        <v>1981</v>
      </c>
      <c r="C10892" t="s">
        <v>4</v>
      </c>
      <c r="D10892" t="s">
        <v>12</v>
      </c>
      <c r="E10892">
        <v>8748</v>
      </c>
      <c r="F10892" t="s">
        <v>242</v>
      </c>
      <c r="G10892">
        <v>1</v>
      </c>
      <c r="H10892">
        <v>0</v>
      </c>
      <c r="I10892" t="s">
        <v>1403</v>
      </c>
      <c r="J10892" t="s">
        <v>224</v>
      </c>
      <c r="K10892">
        <v>235538.78984771573</v>
      </c>
    </row>
    <row r="10893" spans="1:11">
      <c r="A10893" t="s">
        <v>110</v>
      </c>
      <c r="B10893">
        <v>1981</v>
      </c>
      <c r="C10893" t="s">
        <v>4</v>
      </c>
      <c r="D10893" t="s">
        <v>12</v>
      </c>
      <c r="E10893">
        <v>8748</v>
      </c>
      <c r="F10893" t="s">
        <v>242</v>
      </c>
      <c r="G10893">
        <v>1</v>
      </c>
      <c r="H10893">
        <v>0</v>
      </c>
      <c r="I10893" t="s">
        <v>1403</v>
      </c>
      <c r="J10893" t="s">
        <v>3</v>
      </c>
      <c r="K10893">
        <v>26.924873096446699</v>
      </c>
    </row>
    <row r="10894" spans="1:11">
      <c r="A10894" t="s">
        <v>1199</v>
      </c>
      <c r="B10894">
        <v>1981</v>
      </c>
      <c r="C10894" t="s">
        <v>4</v>
      </c>
      <c r="D10894" t="s">
        <v>1055</v>
      </c>
      <c r="E10894">
        <v>17252</v>
      </c>
      <c r="F10894" t="s">
        <v>235</v>
      </c>
      <c r="G10894">
        <v>0</v>
      </c>
      <c r="H10894">
        <v>1</v>
      </c>
      <c r="I10894" t="s">
        <v>1402</v>
      </c>
      <c r="J10894" t="s">
        <v>224</v>
      </c>
      <c r="K10894">
        <v>0</v>
      </c>
    </row>
    <row r="10895" spans="1:11">
      <c r="A10895" t="s">
        <v>1199</v>
      </c>
      <c r="B10895">
        <v>1981</v>
      </c>
      <c r="C10895" t="s">
        <v>4</v>
      </c>
      <c r="D10895" t="s">
        <v>1055</v>
      </c>
      <c r="E10895">
        <v>17252</v>
      </c>
      <c r="F10895" t="s">
        <v>235</v>
      </c>
      <c r="G10895">
        <v>0</v>
      </c>
      <c r="H10895">
        <v>1</v>
      </c>
      <c r="I10895" t="s">
        <v>1402</v>
      </c>
      <c r="J10895" t="s">
        <v>3</v>
      </c>
      <c r="K10895">
        <v>0</v>
      </c>
    </row>
    <row r="10896" spans="1:11">
      <c r="A10896" t="s">
        <v>1199</v>
      </c>
      <c r="B10896">
        <v>1981</v>
      </c>
      <c r="C10896" t="s">
        <v>4</v>
      </c>
      <c r="D10896" t="s">
        <v>1055</v>
      </c>
      <c r="E10896">
        <v>17252</v>
      </c>
      <c r="F10896" t="s">
        <v>233</v>
      </c>
      <c r="G10896">
        <v>0</v>
      </c>
      <c r="H10896">
        <v>1</v>
      </c>
      <c r="I10896" t="s">
        <v>1402</v>
      </c>
      <c r="J10896" t="s">
        <v>224</v>
      </c>
      <c r="K10896">
        <v>0</v>
      </c>
    </row>
    <row r="10897" spans="1:11">
      <c r="A10897" t="s">
        <v>1199</v>
      </c>
      <c r="B10897">
        <v>1981</v>
      </c>
      <c r="C10897" t="s">
        <v>4</v>
      </c>
      <c r="D10897" t="s">
        <v>1055</v>
      </c>
      <c r="E10897">
        <v>17252</v>
      </c>
      <c r="F10897" t="s">
        <v>233</v>
      </c>
      <c r="G10897">
        <v>0</v>
      </c>
      <c r="H10897">
        <v>1</v>
      </c>
      <c r="I10897" t="s">
        <v>1402</v>
      </c>
      <c r="J10897" t="s">
        <v>3</v>
      </c>
      <c r="K10897">
        <v>0</v>
      </c>
    </row>
    <row r="10898" spans="1:11">
      <c r="A10898" t="s">
        <v>1199</v>
      </c>
      <c r="B10898">
        <v>1981</v>
      </c>
      <c r="C10898" t="s">
        <v>4</v>
      </c>
      <c r="D10898" t="s">
        <v>1055</v>
      </c>
      <c r="E10898">
        <v>17252</v>
      </c>
      <c r="F10898" t="s">
        <v>234</v>
      </c>
      <c r="G10898">
        <v>0</v>
      </c>
      <c r="H10898">
        <v>1</v>
      </c>
      <c r="I10898" t="s">
        <v>1402</v>
      </c>
      <c r="J10898" t="s">
        <v>224</v>
      </c>
      <c r="K10898">
        <v>0</v>
      </c>
    </row>
    <row r="10899" spans="1:11">
      <c r="A10899" t="s">
        <v>1199</v>
      </c>
      <c r="B10899">
        <v>1981</v>
      </c>
      <c r="C10899" t="s">
        <v>4</v>
      </c>
      <c r="D10899" t="s">
        <v>1055</v>
      </c>
      <c r="E10899">
        <v>17252</v>
      </c>
      <c r="F10899" t="s">
        <v>234</v>
      </c>
      <c r="G10899">
        <v>0</v>
      </c>
      <c r="H10899">
        <v>1</v>
      </c>
      <c r="I10899" t="s">
        <v>1402</v>
      </c>
      <c r="J10899" t="s">
        <v>3</v>
      </c>
      <c r="K10899">
        <v>0</v>
      </c>
    </row>
    <row r="10900" spans="1:11">
      <c r="A10900" t="s">
        <v>1199</v>
      </c>
      <c r="B10900">
        <v>1981</v>
      </c>
      <c r="C10900" t="s">
        <v>4</v>
      </c>
      <c r="D10900" t="s">
        <v>1055</v>
      </c>
      <c r="E10900">
        <v>17252</v>
      </c>
      <c r="F10900" t="s">
        <v>231</v>
      </c>
      <c r="G10900">
        <v>0</v>
      </c>
      <c r="H10900">
        <v>1</v>
      </c>
      <c r="I10900" t="s">
        <v>1402</v>
      </c>
      <c r="J10900" t="s">
        <v>224</v>
      </c>
      <c r="K10900">
        <v>0</v>
      </c>
    </row>
    <row r="10901" spans="1:11">
      <c r="A10901" t="s">
        <v>1199</v>
      </c>
      <c r="B10901">
        <v>1981</v>
      </c>
      <c r="C10901" t="s">
        <v>4</v>
      </c>
      <c r="D10901" t="s">
        <v>1055</v>
      </c>
      <c r="E10901">
        <v>17252</v>
      </c>
      <c r="F10901" t="s">
        <v>231</v>
      </c>
      <c r="G10901">
        <v>0</v>
      </c>
      <c r="H10901">
        <v>1</v>
      </c>
      <c r="I10901" t="s">
        <v>1402</v>
      </c>
      <c r="J10901" t="s">
        <v>3</v>
      </c>
      <c r="K10901">
        <v>0</v>
      </c>
    </row>
    <row r="10902" spans="1:11">
      <c r="A10902" t="s">
        <v>1199</v>
      </c>
      <c r="B10902">
        <v>1981</v>
      </c>
      <c r="C10902" t="s">
        <v>4</v>
      </c>
      <c r="D10902" t="s">
        <v>1055</v>
      </c>
      <c r="E10902">
        <v>17252</v>
      </c>
      <c r="F10902" t="s">
        <v>232</v>
      </c>
      <c r="G10902">
        <v>0</v>
      </c>
      <c r="H10902">
        <v>1</v>
      </c>
      <c r="I10902" t="s">
        <v>1402</v>
      </c>
      <c r="J10902" t="s">
        <v>224</v>
      </c>
      <c r="K10902">
        <v>0</v>
      </c>
    </row>
    <row r="10903" spans="1:11">
      <c r="A10903" t="s">
        <v>1199</v>
      </c>
      <c r="B10903">
        <v>1981</v>
      </c>
      <c r="C10903" t="s">
        <v>4</v>
      </c>
      <c r="D10903" t="s">
        <v>1055</v>
      </c>
      <c r="E10903">
        <v>17252</v>
      </c>
      <c r="F10903" t="s">
        <v>232</v>
      </c>
      <c r="G10903">
        <v>0</v>
      </c>
      <c r="H10903">
        <v>1</v>
      </c>
      <c r="I10903" t="s">
        <v>1402</v>
      </c>
      <c r="J10903" t="s">
        <v>3</v>
      </c>
      <c r="K10903">
        <v>0</v>
      </c>
    </row>
    <row r="10904" spans="1:11">
      <c r="A10904" t="s">
        <v>1199</v>
      </c>
      <c r="B10904">
        <v>1981</v>
      </c>
      <c r="C10904" t="s">
        <v>4</v>
      </c>
      <c r="D10904" t="s">
        <v>1055</v>
      </c>
      <c r="E10904">
        <v>17252</v>
      </c>
      <c r="F10904" t="s">
        <v>22</v>
      </c>
      <c r="G10904">
        <v>0</v>
      </c>
      <c r="H10904">
        <v>1</v>
      </c>
      <c r="I10904" t="s">
        <v>1401</v>
      </c>
      <c r="J10904" t="s">
        <v>224</v>
      </c>
      <c r="K10904">
        <v>181310.98970083374</v>
      </c>
    </row>
    <row r="10905" spans="1:11">
      <c r="A10905" t="s">
        <v>1199</v>
      </c>
      <c r="B10905">
        <v>1981</v>
      </c>
      <c r="C10905" t="s">
        <v>4</v>
      </c>
      <c r="D10905" t="s">
        <v>1055</v>
      </c>
      <c r="E10905">
        <v>17252</v>
      </c>
      <c r="F10905" t="s">
        <v>22</v>
      </c>
      <c r="G10905">
        <v>0</v>
      </c>
      <c r="H10905">
        <v>1</v>
      </c>
      <c r="I10905" t="s">
        <v>1401</v>
      </c>
      <c r="J10905" t="s">
        <v>3</v>
      </c>
      <c r="K10905">
        <v>10.509563511525258</v>
      </c>
    </row>
    <row r="10906" spans="1:11">
      <c r="A10906" t="s">
        <v>1199</v>
      </c>
      <c r="B10906">
        <v>1981</v>
      </c>
      <c r="C10906" t="s">
        <v>4</v>
      </c>
      <c r="D10906" t="s">
        <v>1055</v>
      </c>
      <c r="E10906">
        <v>17252</v>
      </c>
      <c r="F10906" t="s">
        <v>7</v>
      </c>
      <c r="G10906">
        <v>0</v>
      </c>
      <c r="H10906">
        <v>1</v>
      </c>
      <c r="I10906" t="s">
        <v>1401</v>
      </c>
      <c r="J10906" t="s">
        <v>224</v>
      </c>
      <c r="K10906">
        <v>228193.44776851396</v>
      </c>
    </row>
    <row r="10907" spans="1:11">
      <c r="A10907" t="s">
        <v>1199</v>
      </c>
      <c r="B10907">
        <v>1981</v>
      </c>
      <c r="C10907" t="s">
        <v>4</v>
      </c>
      <c r="D10907" t="s">
        <v>1055</v>
      </c>
      <c r="E10907">
        <v>17252</v>
      </c>
      <c r="F10907" t="s">
        <v>7</v>
      </c>
      <c r="G10907">
        <v>0</v>
      </c>
      <c r="H10907">
        <v>1</v>
      </c>
      <c r="I10907" t="s">
        <v>1401</v>
      </c>
      <c r="J10907" t="s">
        <v>3</v>
      </c>
      <c r="K10907">
        <v>13.227072094163805</v>
      </c>
    </row>
    <row r="10908" spans="1:11">
      <c r="A10908" t="s">
        <v>1199</v>
      </c>
      <c r="B10908">
        <v>1981</v>
      </c>
      <c r="C10908" t="s">
        <v>4</v>
      </c>
      <c r="D10908" t="s">
        <v>1055</v>
      </c>
      <c r="E10908">
        <v>17252</v>
      </c>
      <c r="F10908" t="s">
        <v>238</v>
      </c>
      <c r="G10908">
        <v>0</v>
      </c>
      <c r="H10908">
        <v>1</v>
      </c>
      <c r="I10908" t="s">
        <v>1401</v>
      </c>
      <c r="J10908" t="s">
        <v>224</v>
      </c>
      <c r="K10908">
        <v>271691.50171652768</v>
      </c>
    </row>
    <row r="10909" spans="1:11">
      <c r="A10909" t="s">
        <v>1199</v>
      </c>
      <c r="B10909">
        <v>1981</v>
      </c>
      <c r="C10909" t="s">
        <v>4</v>
      </c>
      <c r="D10909" t="s">
        <v>1055</v>
      </c>
      <c r="E10909">
        <v>17252</v>
      </c>
      <c r="F10909" t="s">
        <v>238</v>
      </c>
      <c r="G10909">
        <v>0</v>
      </c>
      <c r="H10909">
        <v>1</v>
      </c>
      <c r="I10909" t="s">
        <v>1401</v>
      </c>
      <c r="J10909" t="s">
        <v>3</v>
      </c>
      <c r="K10909">
        <v>15.748406081412455</v>
      </c>
    </row>
    <row r="10910" spans="1:11">
      <c r="A10910" t="s">
        <v>1199</v>
      </c>
      <c r="B10910">
        <v>1981</v>
      </c>
      <c r="C10910" t="s">
        <v>4</v>
      </c>
      <c r="D10910" t="s">
        <v>1055</v>
      </c>
      <c r="E10910">
        <v>17252</v>
      </c>
      <c r="F10910" t="s">
        <v>236</v>
      </c>
      <c r="G10910">
        <v>0</v>
      </c>
      <c r="H10910">
        <v>1</v>
      </c>
      <c r="I10910" t="s">
        <v>1401</v>
      </c>
      <c r="J10910" t="s">
        <v>224</v>
      </c>
      <c r="K10910">
        <v>132914.01078960273</v>
      </c>
    </row>
    <row r="10911" spans="1:11">
      <c r="A10911" t="s">
        <v>1199</v>
      </c>
      <c r="B10911">
        <v>1981</v>
      </c>
      <c r="C10911" t="s">
        <v>4</v>
      </c>
      <c r="D10911" t="s">
        <v>1055</v>
      </c>
      <c r="E10911">
        <v>17252</v>
      </c>
      <c r="F10911" t="s">
        <v>236</v>
      </c>
      <c r="G10911">
        <v>0</v>
      </c>
      <c r="H10911">
        <v>1</v>
      </c>
      <c r="I10911" t="s">
        <v>1401</v>
      </c>
      <c r="J10911" t="s">
        <v>3</v>
      </c>
      <c r="K10911">
        <v>7.7042667974497299</v>
      </c>
    </row>
    <row r="10912" spans="1:11">
      <c r="A10912" t="s">
        <v>1199</v>
      </c>
      <c r="B10912">
        <v>1981</v>
      </c>
      <c r="C10912" t="s">
        <v>4</v>
      </c>
      <c r="D10912" t="s">
        <v>1055</v>
      </c>
      <c r="E10912">
        <v>17252</v>
      </c>
      <c r="F10912" t="s">
        <v>239</v>
      </c>
      <c r="G10912">
        <v>0</v>
      </c>
      <c r="H10912">
        <v>1</v>
      </c>
      <c r="I10912" t="s">
        <v>1401</v>
      </c>
      <c r="J10912" t="s">
        <v>224</v>
      </c>
      <c r="K10912">
        <v>46916.302108876902</v>
      </c>
    </row>
    <row r="10913" spans="1:11">
      <c r="A10913" t="s">
        <v>1199</v>
      </c>
      <c r="B10913">
        <v>1981</v>
      </c>
      <c r="C10913" t="s">
        <v>4</v>
      </c>
      <c r="D10913" t="s">
        <v>1055</v>
      </c>
      <c r="E10913">
        <v>17252</v>
      </c>
      <c r="F10913" t="s">
        <v>239</v>
      </c>
      <c r="G10913">
        <v>0</v>
      </c>
      <c r="H10913">
        <v>1</v>
      </c>
      <c r="I10913" t="s">
        <v>1401</v>
      </c>
      <c r="J10913" t="s">
        <v>3</v>
      </c>
      <c r="K10913">
        <v>2.7194703285924473</v>
      </c>
    </row>
    <row r="10914" spans="1:11">
      <c r="A10914" t="s">
        <v>1199</v>
      </c>
      <c r="B10914">
        <v>1981</v>
      </c>
      <c r="C10914" t="s">
        <v>4</v>
      </c>
      <c r="D10914" t="s">
        <v>1055</v>
      </c>
      <c r="E10914">
        <v>17252</v>
      </c>
      <c r="F10914" t="s">
        <v>237</v>
      </c>
      <c r="G10914">
        <v>0</v>
      </c>
      <c r="H10914">
        <v>1</v>
      </c>
      <c r="I10914" t="s">
        <v>1401</v>
      </c>
      <c r="J10914" t="s">
        <v>224</v>
      </c>
      <c r="K10914">
        <v>48396.978911230995</v>
      </c>
    </row>
    <row r="10915" spans="1:11">
      <c r="A10915" t="s">
        <v>1199</v>
      </c>
      <c r="B10915">
        <v>1981</v>
      </c>
      <c r="C10915" t="s">
        <v>4</v>
      </c>
      <c r="D10915" t="s">
        <v>1055</v>
      </c>
      <c r="E10915">
        <v>17252</v>
      </c>
      <c r="F10915" t="s">
        <v>237</v>
      </c>
      <c r="G10915">
        <v>0</v>
      </c>
      <c r="H10915">
        <v>1</v>
      </c>
      <c r="I10915" t="s">
        <v>1401</v>
      </c>
      <c r="J10915" t="s">
        <v>3</v>
      </c>
      <c r="K10915">
        <v>2.8052967140755274</v>
      </c>
    </row>
    <row r="10916" spans="1:11">
      <c r="A10916" t="s">
        <v>1199</v>
      </c>
      <c r="B10916">
        <v>1981</v>
      </c>
      <c r="C10916" t="s">
        <v>4</v>
      </c>
      <c r="D10916" t="s">
        <v>1055</v>
      </c>
      <c r="E10916">
        <v>17252</v>
      </c>
      <c r="F10916" t="s">
        <v>240</v>
      </c>
      <c r="G10916">
        <v>0</v>
      </c>
      <c r="H10916">
        <v>1</v>
      </c>
      <c r="I10916" t="s">
        <v>1401</v>
      </c>
      <c r="J10916" t="s">
        <v>224</v>
      </c>
      <c r="K10916">
        <v>453002.49141736148</v>
      </c>
    </row>
    <row r="10917" spans="1:11">
      <c r="A10917" t="s">
        <v>1199</v>
      </c>
      <c r="B10917">
        <v>1981</v>
      </c>
      <c r="C10917" t="s">
        <v>4</v>
      </c>
      <c r="D10917" t="s">
        <v>1055</v>
      </c>
      <c r="E10917">
        <v>17252</v>
      </c>
      <c r="F10917" t="s">
        <v>240</v>
      </c>
      <c r="G10917">
        <v>0</v>
      </c>
      <c r="H10917">
        <v>1</v>
      </c>
      <c r="I10917" t="s">
        <v>1401</v>
      </c>
      <c r="J10917" t="s">
        <v>3</v>
      </c>
      <c r="K10917">
        <v>26.257969592937716</v>
      </c>
    </row>
    <row r="10918" spans="1:11">
      <c r="A10918" t="s">
        <v>1199</v>
      </c>
      <c r="B10918">
        <v>1981</v>
      </c>
      <c r="C10918" t="s">
        <v>4</v>
      </c>
      <c r="D10918" t="s">
        <v>1055</v>
      </c>
      <c r="E10918">
        <v>17252</v>
      </c>
      <c r="F10918" t="s">
        <v>241</v>
      </c>
      <c r="G10918">
        <v>0</v>
      </c>
      <c r="H10918">
        <v>1</v>
      </c>
      <c r="I10918" t="s">
        <v>1403</v>
      </c>
      <c r="J10918" t="s">
        <v>224</v>
      </c>
      <c r="K10918">
        <v>61688.379990191272</v>
      </c>
    </row>
    <row r="10919" spans="1:11">
      <c r="A10919" t="s">
        <v>1199</v>
      </c>
      <c r="B10919">
        <v>1981</v>
      </c>
      <c r="C10919" t="s">
        <v>4</v>
      </c>
      <c r="D10919" t="s">
        <v>1055</v>
      </c>
      <c r="E10919">
        <v>17252</v>
      </c>
      <c r="F10919" t="s">
        <v>241</v>
      </c>
      <c r="G10919">
        <v>0</v>
      </c>
      <c r="H10919">
        <v>1</v>
      </c>
      <c r="I10919" t="s">
        <v>1403</v>
      </c>
      <c r="J10919" t="s">
        <v>3</v>
      </c>
      <c r="K10919">
        <v>3.5757233938205002</v>
      </c>
    </row>
    <row r="10920" spans="1:11">
      <c r="A10920" t="s">
        <v>1199</v>
      </c>
      <c r="B10920">
        <v>1981</v>
      </c>
      <c r="C10920" t="s">
        <v>4</v>
      </c>
      <c r="D10920" t="s">
        <v>1055</v>
      </c>
      <c r="E10920">
        <v>17252</v>
      </c>
      <c r="F10920" t="s">
        <v>242</v>
      </c>
      <c r="G10920">
        <v>0</v>
      </c>
      <c r="H10920">
        <v>1</v>
      </c>
      <c r="I10920" t="s">
        <v>1403</v>
      </c>
      <c r="J10920" t="s">
        <v>224</v>
      </c>
      <c r="K10920">
        <v>453002.49141736148</v>
      </c>
    </row>
    <row r="10921" spans="1:11">
      <c r="A10921" t="s">
        <v>1199</v>
      </c>
      <c r="B10921">
        <v>1981</v>
      </c>
      <c r="C10921" t="s">
        <v>4</v>
      </c>
      <c r="D10921" t="s">
        <v>1055</v>
      </c>
      <c r="E10921">
        <v>17252</v>
      </c>
      <c r="F10921" t="s">
        <v>242</v>
      </c>
      <c r="G10921">
        <v>0</v>
      </c>
      <c r="H10921">
        <v>1</v>
      </c>
      <c r="I10921" t="s">
        <v>1403</v>
      </c>
      <c r="J10921" t="s">
        <v>3</v>
      </c>
      <c r="K10921">
        <v>26.257969592937716</v>
      </c>
    </row>
    <row r="10922" spans="1:11">
      <c r="A10922" t="s">
        <v>111</v>
      </c>
      <c r="B10922">
        <v>1981</v>
      </c>
      <c r="C10922" t="s">
        <v>4</v>
      </c>
      <c r="D10922" t="s">
        <v>13</v>
      </c>
      <c r="E10922">
        <v>8504</v>
      </c>
      <c r="F10922" t="s">
        <v>235</v>
      </c>
      <c r="G10922">
        <v>1</v>
      </c>
      <c r="H10922">
        <v>0</v>
      </c>
      <c r="I10922" t="s">
        <v>1402</v>
      </c>
      <c r="J10922" t="s">
        <v>224</v>
      </c>
      <c r="K10922">
        <v>0</v>
      </c>
    </row>
    <row r="10923" spans="1:11">
      <c r="A10923" t="s">
        <v>111</v>
      </c>
      <c r="B10923">
        <v>1981</v>
      </c>
      <c r="C10923" t="s">
        <v>4</v>
      </c>
      <c r="D10923" t="s">
        <v>13</v>
      </c>
      <c r="E10923">
        <v>8504</v>
      </c>
      <c r="F10923" t="s">
        <v>235</v>
      </c>
      <c r="G10923">
        <v>1</v>
      </c>
      <c r="H10923">
        <v>0</v>
      </c>
      <c r="I10923" t="s">
        <v>1402</v>
      </c>
      <c r="J10923" t="s">
        <v>3</v>
      </c>
      <c r="K10923">
        <v>0</v>
      </c>
    </row>
    <row r="10924" spans="1:11">
      <c r="A10924" t="s">
        <v>111</v>
      </c>
      <c r="B10924">
        <v>1981</v>
      </c>
      <c r="C10924" t="s">
        <v>4</v>
      </c>
      <c r="D10924" t="s">
        <v>13</v>
      </c>
      <c r="E10924">
        <v>8504</v>
      </c>
      <c r="F10924" t="s">
        <v>233</v>
      </c>
      <c r="G10924">
        <v>1</v>
      </c>
      <c r="H10924">
        <v>0</v>
      </c>
      <c r="I10924" t="s">
        <v>1402</v>
      </c>
      <c r="J10924" t="s">
        <v>224</v>
      </c>
      <c r="K10924">
        <v>0</v>
      </c>
    </row>
    <row r="10925" spans="1:11">
      <c r="A10925" t="s">
        <v>111</v>
      </c>
      <c r="B10925">
        <v>1981</v>
      </c>
      <c r="C10925" t="s">
        <v>4</v>
      </c>
      <c r="D10925" t="s">
        <v>13</v>
      </c>
      <c r="E10925">
        <v>8504</v>
      </c>
      <c r="F10925" t="s">
        <v>233</v>
      </c>
      <c r="G10925">
        <v>1</v>
      </c>
      <c r="H10925">
        <v>0</v>
      </c>
      <c r="I10925" t="s">
        <v>1402</v>
      </c>
      <c r="J10925" t="s">
        <v>3</v>
      </c>
      <c r="K10925">
        <v>0</v>
      </c>
    </row>
    <row r="10926" spans="1:11">
      <c r="A10926" t="s">
        <v>111</v>
      </c>
      <c r="B10926">
        <v>1981</v>
      </c>
      <c r="C10926" t="s">
        <v>4</v>
      </c>
      <c r="D10926" t="s">
        <v>13</v>
      </c>
      <c r="E10926">
        <v>8504</v>
      </c>
      <c r="F10926" t="s">
        <v>234</v>
      </c>
      <c r="G10926">
        <v>1</v>
      </c>
      <c r="H10926">
        <v>0</v>
      </c>
      <c r="I10926" t="s">
        <v>1402</v>
      </c>
      <c r="J10926" t="s">
        <v>224</v>
      </c>
      <c r="K10926">
        <v>0</v>
      </c>
    </row>
    <row r="10927" spans="1:11">
      <c r="A10927" t="s">
        <v>111</v>
      </c>
      <c r="B10927">
        <v>1981</v>
      </c>
      <c r="C10927" t="s">
        <v>4</v>
      </c>
      <c r="D10927" t="s">
        <v>13</v>
      </c>
      <c r="E10927">
        <v>8504</v>
      </c>
      <c r="F10927" t="s">
        <v>234</v>
      </c>
      <c r="G10927">
        <v>1</v>
      </c>
      <c r="H10927">
        <v>0</v>
      </c>
      <c r="I10927" t="s">
        <v>1402</v>
      </c>
      <c r="J10927" t="s">
        <v>3</v>
      </c>
      <c r="K10927">
        <v>0</v>
      </c>
    </row>
    <row r="10928" spans="1:11">
      <c r="A10928" t="s">
        <v>111</v>
      </c>
      <c r="B10928">
        <v>1981</v>
      </c>
      <c r="C10928" t="s">
        <v>4</v>
      </c>
      <c r="D10928" t="s">
        <v>13</v>
      </c>
      <c r="E10928">
        <v>8504</v>
      </c>
      <c r="F10928" t="s">
        <v>231</v>
      </c>
      <c r="G10928">
        <v>1</v>
      </c>
      <c r="H10928">
        <v>0</v>
      </c>
      <c r="I10928" t="s">
        <v>1402</v>
      </c>
      <c r="J10928" t="s">
        <v>224</v>
      </c>
      <c r="K10928">
        <v>0</v>
      </c>
    </row>
    <row r="10929" spans="1:11">
      <c r="A10929" t="s">
        <v>111</v>
      </c>
      <c r="B10929">
        <v>1981</v>
      </c>
      <c r="C10929" t="s">
        <v>4</v>
      </c>
      <c r="D10929" t="s">
        <v>13</v>
      </c>
      <c r="E10929">
        <v>8504</v>
      </c>
      <c r="F10929" t="s">
        <v>231</v>
      </c>
      <c r="G10929">
        <v>1</v>
      </c>
      <c r="H10929">
        <v>0</v>
      </c>
      <c r="I10929" t="s">
        <v>1402</v>
      </c>
      <c r="J10929" t="s">
        <v>3</v>
      </c>
      <c r="K10929">
        <v>0</v>
      </c>
    </row>
    <row r="10930" spans="1:11">
      <c r="A10930" t="s">
        <v>111</v>
      </c>
      <c r="B10930">
        <v>1981</v>
      </c>
      <c r="C10930" t="s">
        <v>4</v>
      </c>
      <c r="D10930" t="s">
        <v>13</v>
      </c>
      <c r="E10930">
        <v>8504</v>
      </c>
      <c r="F10930" t="s">
        <v>232</v>
      </c>
      <c r="G10930">
        <v>1</v>
      </c>
      <c r="H10930">
        <v>0</v>
      </c>
      <c r="I10930" t="s">
        <v>1402</v>
      </c>
      <c r="J10930" t="s">
        <v>224</v>
      </c>
      <c r="K10930">
        <v>0</v>
      </c>
    </row>
    <row r="10931" spans="1:11">
      <c r="A10931" t="s">
        <v>111</v>
      </c>
      <c r="B10931">
        <v>1981</v>
      </c>
      <c r="C10931" t="s">
        <v>4</v>
      </c>
      <c r="D10931" t="s">
        <v>13</v>
      </c>
      <c r="E10931">
        <v>8504</v>
      </c>
      <c r="F10931" t="s">
        <v>232</v>
      </c>
      <c r="G10931">
        <v>1</v>
      </c>
      <c r="H10931">
        <v>0</v>
      </c>
      <c r="I10931" t="s">
        <v>1402</v>
      </c>
      <c r="J10931" t="s">
        <v>3</v>
      </c>
      <c r="K10931">
        <v>0</v>
      </c>
    </row>
    <row r="10932" spans="1:11">
      <c r="A10932" t="s">
        <v>111</v>
      </c>
      <c r="B10932">
        <v>1981</v>
      </c>
      <c r="C10932" t="s">
        <v>4</v>
      </c>
      <c r="D10932" t="s">
        <v>13</v>
      </c>
      <c r="E10932">
        <v>8504</v>
      </c>
      <c r="F10932" t="s">
        <v>22</v>
      </c>
      <c r="G10932">
        <v>1</v>
      </c>
      <c r="H10932">
        <v>0</v>
      </c>
      <c r="I10932" t="s">
        <v>1401</v>
      </c>
      <c r="J10932" t="s">
        <v>224</v>
      </c>
      <c r="K10932">
        <v>89768.030360531309</v>
      </c>
    </row>
    <row r="10933" spans="1:11">
      <c r="A10933" t="s">
        <v>111</v>
      </c>
      <c r="B10933">
        <v>1981</v>
      </c>
      <c r="C10933" t="s">
        <v>4</v>
      </c>
      <c r="D10933" t="s">
        <v>13</v>
      </c>
      <c r="E10933">
        <v>8504</v>
      </c>
      <c r="F10933" t="s">
        <v>22</v>
      </c>
      <c r="G10933">
        <v>1</v>
      </c>
      <c r="H10933">
        <v>0</v>
      </c>
      <c r="I10933" t="s">
        <v>1401</v>
      </c>
      <c r="J10933" t="s">
        <v>3</v>
      </c>
      <c r="K10933">
        <v>10.555977229601519</v>
      </c>
    </row>
    <row r="10934" spans="1:11">
      <c r="A10934" t="s">
        <v>111</v>
      </c>
      <c r="B10934">
        <v>1981</v>
      </c>
      <c r="C10934" t="s">
        <v>4</v>
      </c>
      <c r="D10934" t="s">
        <v>13</v>
      </c>
      <c r="E10934">
        <v>8504</v>
      </c>
      <c r="F10934" t="s">
        <v>7</v>
      </c>
      <c r="G10934">
        <v>1</v>
      </c>
      <c r="H10934">
        <v>0</v>
      </c>
      <c r="I10934" t="s">
        <v>1401</v>
      </c>
      <c r="J10934" t="s">
        <v>224</v>
      </c>
      <c r="K10934">
        <v>117498.81593927894</v>
      </c>
    </row>
    <row r="10935" spans="1:11">
      <c r="A10935" t="s">
        <v>111</v>
      </c>
      <c r="B10935">
        <v>1981</v>
      </c>
      <c r="C10935" t="s">
        <v>4</v>
      </c>
      <c r="D10935" t="s">
        <v>13</v>
      </c>
      <c r="E10935">
        <v>8504</v>
      </c>
      <c r="F10935" t="s">
        <v>7</v>
      </c>
      <c r="G10935">
        <v>1</v>
      </c>
      <c r="H10935">
        <v>0</v>
      </c>
      <c r="I10935" t="s">
        <v>1401</v>
      </c>
      <c r="J10935" t="s">
        <v>3</v>
      </c>
      <c r="K10935">
        <v>13.816888045540797</v>
      </c>
    </row>
    <row r="10936" spans="1:11">
      <c r="A10936" t="s">
        <v>111</v>
      </c>
      <c r="B10936">
        <v>1981</v>
      </c>
      <c r="C10936" t="s">
        <v>4</v>
      </c>
      <c r="D10936" t="s">
        <v>13</v>
      </c>
      <c r="E10936">
        <v>8504</v>
      </c>
      <c r="F10936" t="s">
        <v>238</v>
      </c>
      <c r="G10936">
        <v>1</v>
      </c>
      <c r="H10936">
        <v>0</v>
      </c>
      <c r="I10936" t="s">
        <v>1401</v>
      </c>
      <c r="J10936" t="s">
        <v>224</v>
      </c>
      <c r="K10936">
        <v>128229.66982922201</v>
      </c>
    </row>
    <row r="10937" spans="1:11">
      <c r="A10937" t="s">
        <v>111</v>
      </c>
      <c r="B10937">
        <v>1981</v>
      </c>
      <c r="C10937" t="s">
        <v>4</v>
      </c>
      <c r="D10937" t="s">
        <v>13</v>
      </c>
      <c r="E10937">
        <v>8504</v>
      </c>
      <c r="F10937" t="s">
        <v>238</v>
      </c>
      <c r="G10937">
        <v>1</v>
      </c>
      <c r="H10937">
        <v>0</v>
      </c>
      <c r="I10937" t="s">
        <v>1401</v>
      </c>
      <c r="J10937" t="s">
        <v>3</v>
      </c>
      <c r="K10937">
        <v>15.078747628083491</v>
      </c>
    </row>
    <row r="10938" spans="1:11">
      <c r="A10938" t="s">
        <v>111</v>
      </c>
      <c r="B10938">
        <v>1981</v>
      </c>
      <c r="C10938" t="s">
        <v>4</v>
      </c>
      <c r="D10938" t="s">
        <v>13</v>
      </c>
      <c r="E10938">
        <v>8504</v>
      </c>
      <c r="F10938" t="s">
        <v>236</v>
      </c>
      <c r="G10938">
        <v>1</v>
      </c>
      <c r="H10938">
        <v>0</v>
      </c>
      <c r="I10938" t="s">
        <v>1401</v>
      </c>
      <c r="J10938" t="s">
        <v>224</v>
      </c>
      <c r="K10938">
        <v>64974.110056925994</v>
      </c>
    </row>
    <row r="10939" spans="1:11">
      <c r="A10939" t="s">
        <v>111</v>
      </c>
      <c r="B10939">
        <v>1981</v>
      </c>
      <c r="C10939" t="s">
        <v>4</v>
      </c>
      <c r="D10939" t="s">
        <v>13</v>
      </c>
      <c r="E10939">
        <v>8504</v>
      </c>
      <c r="F10939" t="s">
        <v>236</v>
      </c>
      <c r="G10939">
        <v>1</v>
      </c>
      <c r="H10939">
        <v>0</v>
      </c>
      <c r="I10939" t="s">
        <v>1401</v>
      </c>
      <c r="J10939" t="s">
        <v>3</v>
      </c>
      <c r="K10939">
        <v>7.640417457305503</v>
      </c>
    </row>
    <row r="10940" spans="1:11">
      <c r="A10940" t="s">
        <v>111</v>
      </c>
      <c r="B10940">
        <v>1981</v>
      </c>
      <c r="C10940" t="s">
        <v>4</v>
      </c>
      <c r="D10940" t="s">
        <v>13</v>
      </c>
      <c r="E10940">
        <v>8504</v>
      </c>
      <c r="F10940" t="s">
        <v>239</v>
      </c>
      <c r="G10940">
        <v>1</v>
      </c>
      <c r="H10940">
        <v>0</v>
      </c>
      <c r="I10940" t="s">
        <v>1401</v>
      </c>
      <c r="J10940" t="s">
        <v>224</v>
      </c>
      <c r="K10940">
        <v>27763.058823529413</v>
      </c>
    </row>
    <row r="10941" spans="1:11">
      <c r="A10941" t="s">
        <v>111</v>
      </c>
      <c r="B10941">
        <v>1981</v>
      </c>
      <c r="C10941" t="s">
        <v>4</v>
      </c>
      <c r="D10941" t="s">
        <v>13</v>
      </c>
      <c r="E10941">
        <v>8504</v>
      </c>
      <c r="F10941" t="s">
        <v>239</v>
      </c>
      <c r="G10941">
        <v>1</v>
      </c>
      <c r="H10941">
        <v>0</v>
      </c>
      <c r="I10941" t="s">
        <v>1401</v>
      </c>
      <c r="J10941" t="s">
        <v>3</v>
      </c>
      <c r="K10941">
        <v>3.2647058823529411</v>
      </c>
    </row>
    <row r="10942" spans="1:11">
      <c r="A10942" t="s">
        <v>111</v>
      </c>
      <c r="B10942">
        <v>1981</v>
      </c>
      <c r="C10942" t="s">
        <v>4</v>
      </c>
      <c r="D10942" t="s">
        <v>13</v>
      </c>
      <c r="E10942">
        <v>8504</v>
      </c>
      <c r="F10942" t="s">
        <v>237</v>
      </c>
      <c r="G10942">
        <v>1</v>
      </c>
      <c r="H10942">
        <v>0</v>
      </c>
      <c r="I10942" t="s">
        <v>1401</v>
      </c>
      <c r="J10942" t="s">
        <v>224</v>
      </c>
      <c r="K10942">
        <v>24793.920303605311</v>
      </c>
    </row>
    <row r="10943" spans="1:11">
      <c r="A10943" t="s">
        <v>111</v>
      </c>
      <c r="B10943">
        <v>1981</v>
      </c>
      <c r="C10943" t="s">
        <v>4</v>
      </c>
      <c r="D10943" t="s">
        <v>13</v>
      </c>
      <c r="E10943">
        <v>8504</v>
      </c>
      <c r="F10943" t="s">
        <v>237</v>
      </c>
      <c r="G10943">
        <v>1</v>
      </c>
      <c r="H10943">
        <v>0</v>
      </c>
      <c r="I10943" t="s">
        <v>1401</v>
      </c>
      <c r="J10943" t="s">
        <v>3</v>
      </c>
      <c r="K10943">
        <v>2.9155597722960152</v>
      </c>
    </row>
    <row r="10944" spans="1:11">
      <c r="A10944" t="s">
        <v>111</v>
      </c>
      <c r="B10944">
        <v>1981</v>
      </c>
      <c r="C10944" t="s">
        <v>4</v>
      </c>
      <c r="D10944" t="s">
        <v>13</v>
      </c>
      <c r="E10944">
        <v>8504</v>
      </c>
      <c r="F10944" t="s">
        <v>240</v>
      </c>
      <c r="G10944">
        <v>1</v>
      </c>
      <c r="H10944">
        <v>0</v>
      </c>
      <c r="I10944" t="s">
        <v>1401</v>
      </c>
      <c r="J10944" t="s">
        <v>224</v>
      </c>
      <c r="K10944">
        <v>217997.70018975332</v>
      </c>
    </row>
    <row r="10945" spans="1:11">
      <c r="A10945" t="s">
        <v>111</v>
      </c>
      <c r="B10945">
        <v>1981</v>
      </c>
      <c r="C10945" t="s">
        <v>4</v>
      </c>
      <c r="D10945" t="s">
        <v>13</v>
      </c>
      <c r="E10945">
        <v>8504</v>
      </c>
      <c r="F10945" t="s">
        <v>240</v>
      </c>
      <c r="G10945">
        <v>1</v>
      </c>
      <c r="H10945">
        <v>0</v>
      </c>
      <c r="I10945" t="s">
        <v>1401</v>
      </c>
      <c r="J10945" t="s">
        <v>3</v>
      </c>
      <c r="K10945">
        <v>25.634724857685008</v>
      </c>
    </row>
    <row r="10946" spans="1:11">
      <c r="A10946" t="s">
        <v>111</v>
      </c>
      <c r="B10946">
        <v>1981</v>
      </c>
      <c r="C10946" t="s">
        <v>4</v>
      </c>
      <c r="D10946" t="s">
        <v>13</v>
      </c>
      <c r="E10946">
        <v>8504</v>
      </c>
      <c r="F10946" t="s">
        <v>241</v>
      </c>
      <c r="G10946">
        <v>1</v>
      </c>
      <c r="H10946">
        <v>0</v>
      </c>
      <c r="I10946" t="s">
        <v>1403</v>
      </c>
      <c r="J10946" t="s">
        <v>224</v>
      </c>
      <c r="K10946">
        <v>31291.331309297912</v>
      </c>
    </row>
    <row r="10947" spans="1:11">
      <c r="A10947" t="s">
        <v>111</v>
      </c>
      <c r="B10947">
        <v>1981</v>
      </c>
      <c r="C10947" t="s">
        <v>4</v>
      </c>
      <c r="D10947" t="s">
        <v>13</v>
      </c>
      <c r="E10947">
        <v>8504</v>
      </c>
      <c r="F10947" t="s">
        <v>241</v>
      </c>
      <c r="G10947">
        <v>1</v>
      </c>
      <c r="H10947">
        <v>0</v>
      </c>
      <c r="I10947" t="s">
        <v>1403</v>
      </c>
      <c r="J10947" t="s">
        <v>3</v>
      </c>
      <c r="K10947">
        <v>3.6796015180265655</v>
      </c>
    </row>
    <row r="10948" spans="1:11">
      <c r="A10948" t="s">
        <v>111</v>
      </c>
      <c r="B10948">
        <v>1981</v>
      </c>
      <c r="C10948" t="s">
        <v>4</v>
      </c>
      <c r="D10948" t="s">
        <v>13</v>
      </c>
      <c r="E10948">
        <v>8504</v>
      </c>
      <c r="F10948" t="s">
        <v>242</v>
      </c>
      <c r="G10948">
        <v>1</v>
      </c>
      <c r="H10948">
        <v>0</v>
      </c>
      <c r="I10948" t="s">
        <v>1403</v>
      </c>
      <c r="J10948" t="s">
        <v>224</v>
      </c>
      <c r="K10948">
        <v>217997.70018975332</v>
      </c>
    </row>
    <row r="10949" spans="1:11">
      <c r="A10949" t="s">
        <v>111</v>
      </c>
      <c r="B10949">
        <v>1981</v>
      </c>
      <c r="C10949" t="s">
        <v>4</v>
      </c>
      <c r="D10949" t="s">
        <v>13</v>
      </c>
      <c r="E10949">
        <v>8504</v>
      </c>
      <c r="F10949" t="s">
        <v>242</v>
      </c>
      <c r="G10949">
        <v>1</v>
      </c>
      <c r="H10949">
        <v>0</v>
      </c>
      <c r="I10949" t="s">
        <v>1403</v>
      </c>
      <c r="J10949" t="s">
        <v>3</v>
      </c>
      <c r="K10949">
        <v>25.634724857685008</v>
      </c>
    </row>
    <row r="10950" spans="1:11">
      <c r="A10950" t="s">
        <v>112</v>
      </c>
      <c r="B10950">
        <v>1981</v>
      </c>
      <c r="C10950" t="s">
        <v>4</v>
      </c>
      <c r="D10950" t="s">
        <v>14</v>
      </c>
      <c r="E10950">
        <v>8225</v>
      </c>
      <c r="F10950" t="s">
        <v>235</v>
      </c>
      <c r="G10950">
        <v>1</v>
      </c>
      <c r="H10950">
        <v>0</v>
      </c>
      <c r="I10950" t="s">
        <v>1402</v>
      </c>
      <c r="J10950" t="s">
        <v>224</v>
      </c>
      <c r="K10950">
        <v>0</v>
      </c>
    </row>
    <row r="10951" spans="1:11">
      <c r="A10951" t="s">
        <v>112</v>
      </c>
      <c r="B10951">
        <v>1981</v>
      </c>
      <c r="C10951" t="s">
        <v>4</v>
      </c>
      <c r="D10951" t="s">
        <v>14</v>
      </c>
      <c r="E10951">
        <v>8225</v>
      </c>
      <c r="F10951" t="s">
        <v>235</v>
      </c>
      <c r="G10951">
        <v>1</v>
      </c>
      <c r="H10951">
        <v>0</v>
      </c>
      <c r="I10951" t="s">
        <v>1402</v>
      </c>
      <c r="J10951" t="s">
        <v>3</v>
      </c>
      <c r="K10951">
        <v>0</v>
      </c>
    </row>
    <row r="10952" spans="1:11">
      <c r="A10952" t="s">
        <v>112</v>
      </c>
      <c r="B10952">
        <v>1981</v>
      </c>
      <c r="C10952" t="s">
        <v>4</v>
      </c>
      <c r="D10952" t="s">
        <v>14</v>
      </c>
      <c r="E10952">
        <v>8225</v>
      </c>
      <c r="F10952" t="s">
        <v>233</v>
      </c>
      <c r="G10952">
        <v>1</v>
      </c>
      <c r="H10952">
        <v>0</v>
      </c>
      <c r="I10952" t="s">
        <v>1402</v>
      </c>
      <c r="J10952" t="s">
        <v>224</v>
      </c>
      <c r="K10952">
        <v>0</v>
      </c>
    </row>
    <row r="10953" spans="1:11">
      <c r="A10953" t="s">
        <v>112</v>
      </c>
      <c r="B10953">
        <v>1981</v>
      </c>
      <c r="C10953" t="s">
        <v>4</v>
      </c>
      <c r="D10953" t="s">
        <v>14</v>
      </c>
      <c r="E10953">
        <v>8225</v>
      </c>
      <c r="F10953" t="s">
        <v>233</v>
      </c>
      <c r="G10953">
        <v>1</v>
      </c>
      <c r="H10953">
        <v>0</v>
      </c>
      <c r="I10953" t="s">
        <v>1402</v>
      </c>
      <c r="J10953" t="s">
        <v>3</v>
      </c>
      <c r="K10953">
        <v>0</v>
      </c>
    </row>
    <row r="10954" spans="1:11">
      <c r="A10954" t="s">
        <v>112</v>
      </c>
      <c r="B10954">
        <v>1981</v>
      </c>
      <c r="C10954" t="s">
        <v>4</v>
      </c>
      <c r="D10954" t="s">
        <v>14</v>
      </c>
      <c r="E10954">
        <v>8225</v>
      </c>
      <c r="F10954" t="s">
        <v>234</v>
      </c>
      <c r="G10954">
        <v>1</v>
      </c>
      <c r="H10954">
        <v>0</v>
      </c>
      <c r="I10954" t="s">
        <v>1402</v>
      </c>
      <c r="J10954" t="s">
        <v>224</v>
      </c>
      <c r="K10954">
        <v>0</v>
      </c>
    </row>
    <row r="10955" spans="1:11">
      <c r="A10955" t="s">
        <v>112</v>
      </c>
      <c r="B10955">
        <v>1981</v>
      </c>
      <c r="C10955" t="s">
        <v>4</v>
      </c>
      <c r="D10955" t="s">
        <v>14</v>
      </c>
      <c r="E10955">
        <v>8225</v>
      </c>
      <c r="F10955" t="s">
        <v>234</v>
      </c>
      <c r="G10955">
        <v>1</v>
      </c>
      <c r="H10955">
        <v>0</v>
      </c>
      <c r="I10955" t="s">
        <v>1402</v>
      </c>
      <c r="J10955" t="s">
        <v>3</v>
      </c>
      <c r="K10955">
        <v>0</v>
      </c>
    </row>
    <row r="10956" spans="1:11">
      <c r="A10956" t="s">
        <v>112</v>
      </c>
      <c r="B10956">
        <v>1981</v>
      </c>
      <c r="C10956" t="s">
        <v>4</v>
      </c>
      <c r="D10956" t="s">
        <v>14</v>
      </c>
      <c r="E10956">
        <v>8225</v>
      </c>
      <c r="F10956" t="s">
        <v>231</v>
      </c>
      <c r="G10956">
        <v>1</v>
      </c>
      <c r="H10956">
        <v>0</v>
      </c>
      <c r="I10956" t="s">
        <v>1402</v>
      </c>
      <c r="J10956" t="s">
        <v>224</v>
      </c>
      <c r="K10956">
        <v>0</v>
      </c>
    </row>
    <row r="10957" spans="1:11">
      <c r="A10957" t="s">
        <v>112</v>
      </c>
      <c r="B10957">
        <v>1981</v>
      </c>
      <c r="C10957" t="s">
        <v>4</v>
      </c>
      <c r="D10957" t="s">
        <v>14</v>
      </c>
      <c r="E10957">
        <v>8225</v>
      </c>
      <c r="F10957" t="s">
        <v>231</v>
      </c>
      <c r="G10957">
        <v>1</v>
      </c>
      <c r="H10957">
        <v>0</v>
      </c>
      <c r="I10957" t="s">
        <v>1402</v>
      </c>
      <c r="J10957" t="s">
        <v>3</v>
      </c>
      <c r="K10957">
        <v>0</v>
      </c>
    </row>
    <row r="10958" spans="1:11">
      <c r="A10958" t="s">
        <v>112</v>
      </c>
      <c r="B10958">
        <v>1981</v>
      </c>
      <c r="C10958" t="s">
        <v>4</v>
      </c>
      <c r="D10958" t="s">
        <v>14</v>
      </c>
      <c r="E10958">
        <v>8225</v>
      </c>
      <c r="F10958" t="s">
        <v>232</v>
      </c>
      <c r="G10958">
        <v>1</v>
      </c>
      <c r="H10958">
        <v>0</v>
      </c>
      <c r="I10958" t="s">
        <v>1402</v>
      </c>
      <c r="J10958" t="s">
        <v>224</v>
      </c>
      <c r="K10958">
        <v>0</v>
      </c>
    </row>
    <row r="10959" spans="1:11">
      <c r="A10959" t="s">
        <v>112</v>
      </c>
      <c r="B10959">
        <v>1981</v>
      </c>
      <c r="C10959" t="s">
        <v>4</v>
      </c>
      <c r="D10959" t="s">
        <v>14</v>
      </c>
      <c r="E10959">
        <v>8225</v>
      </c>
      <c r="F10959" t="s">
        <v>232</v>
      </c>
      <c r="G10959">
        <v>1</v>
      </c>
      <c r="H10959">
        <v>0</v>
      </c>
      <c r="I10959" t="s">
        <v>1402</v>
      </c>
      <c r="J10959" t="s">
        <v>3</v>
      </c>
      <c r="K10959">
        <v>0</v>
      </c>
    </row>
    <row r="10960" spans="1:11">
      <c r="A10960" t="s">
        <v>112</v>
      </c>
      <c r="B10960">
        <v>1981</v>
      </c>
      <c r="C10960" t="s">
        <v>4</v>
      </c>
      <c r="D10960" t="s">
        <v>14</v>
      </c>
      <c r="E10960">
        <v>8225</v>
      </c>
      <c r="F10960" t="s">
        <v>22</v>
      </c>
      <c r="G10960">
        <v>1</v>
      </c>
      <c r="H10960">
        <v>0</v>
      </c>
      <c r="I10960" t="s">
        <v>1401</v>
      </c>
      <c r="J10960" t="s">
        <v>224</v>
      </c>
      <c r="K10960">
        <v>86847.243346007599</v>
      </c>
    </row>
    <row r="10961" spans="1:11">
      <c r="A10961" t="s">
        <v>112</v>
      </c>
      <c r="B10961">
        <v>1981</v>
      </c>
      <c r="C10961" t="s">
        <v>4</v>
      </c>
      <c r="D10961" t="s">
        <v>14</v>
      </c>
      <c r="E10961">
        <v>8225</v>
      </c>
      <c r="F10961" t="s">
        <v>22</v>
      </c>
      <c r="G10961">
        <v>1</v>
      </c>
      <c r="H10961">
        <v>0</v>
      </c>
      <c r="I10961" t="s">
        <v>1401</v>
      </c>
      <c r="J10961" t="s">
        <v>3</v>
      </c>
      <c r="K10961">
        <v>10.558935361216729</v>
      </c>
    </row>
    <row r="10962" spans="1:11">
      <c r="A10962" t="s">
        <v>112</v>
      </c>
      <c r="B10962">
        <v>1981</v>
      </c>
      <c r="C10962" t="s">
        <v>4</v>
      </c>
      <c r="D10962" t="s">
        <v>14</v>
      </c>
      <c r="E10962">
        <v>8225</v>
      </c>
      <c r="F10962" t="s">
        <v>7</v>
      </c>
      <c r="G10962">
        <v>1</v>
      </c>
      <c r="H10962">
        <v>0</v>
      </c>
      <c r="I10962" t="s">
        <v>1401</v>
      </c>
      <c r="J10962" t="s">
        <v>224</v>
      </c>
      <c r="K10962">
        <v>130591.4211026616</v>
      </c>
    </row>
    <row r="10963" spans="1:11">
      <c r="A10963" t="s">
        <v>112</v>
      </c>
      <c r="B10963">
        <v>1981</v>
      </c>
      <c r="C10963" t="s">
        <v>4</v>
      </c>
      <c r="D10963" t="s">
        <v>14</v>
      </c>
      <c r="E10963">
        <v>8225</v>
      </c>
      <c r="F10963" t="s">
        <v>7</v>
      </c>
      <c r="G10963">
        <v>1</v>
      </c>
      <c r="H10963">
        <v>0</v>
      </c>
      <c r="I10963" t="s">
        <v>1401</v>
      </c>
      <c r="J10963" t="s">
        <v>3</v>
      </c>
      <c r="K10963">
        <v>15.877376425855513</v>
      </c>
    </row>
    <row r="10964" spans="1:11">
      <c r="A10964" t="s">
        <v>112</v>
      </c>
      <c r="B10964">
        <v>1981</v>
      </c>
      <c r="C10964" t="s">
        <v>4</v>
      </c>
      <c r="D10964" t="s">
        <v>14</v>
      </c>
      <c r="E10964">
        <v>8225</v>
      </c>
      <c r="F10964" t="s">
        <v>238</v>
      </c>
      <c r="G10964">
        <v>1</v>
      </c>
      <c r="H10964">
        <v>0</v>
      </c>
      <c r="I10964" t="s">
        <v>1401</v>
      </c>
      <c r="J10964" t="s">
        <v>224</v>
      </c>
      <c r="K10964">
        <v>106362.072243346</v>
      </c>
    </row>
    <row r="10965" spans="1:11">
      <c r="A10965" t="s">
        <v>112</v>
      </c>
      <c r="B10965">
        <v>1981</v>
      </c>
      <c r="C10965" t="s">
        <v>4</v>
      </c>
      <c r="D10965" t="s">
        <v>14</v>
      </c>
      <c r="E10965">
        <v>8225</v>
      </c>
      <c r="F10965" t="s">
        <v>238</v>
      </c>
      <c r="G10965">
        <v>1</v>
      </c>
      <c r="H10965">
        <v>0</v>
      </c>
      <c r="I10965" t="s">
        <v>1401</v>
      </c>
      <c r="J10965" t="s">
        <v>3</v>
      </c>
      <c r="K10965">
        <v>12.931558935361217</v>
      </c>
    </row>
    <row r="10966" spans="1:11">
      <c r="A10966" t="s">
        <v>112</v>
      </c>
      <c r="B10966">
        <v>1981</v>
      </c>
      <c r="C10966" t="s">
        <v>4</v>
      </c>
      <c r="D10966" t="s">
        <v>14</v>
      </c>
      <c r="E10966">
        <v>8225</v>
      </c>
      <c r="F10966" t="s">
        <v>236</v>
      </c>
      <c r="G10966">
        <v>1</v>
      </c>
      <c r="H10966">
        <v>0</v>
      </c>
      <c r="I10966" t="s">
        <v>1401</v>
      </c>
      <c r="J10966" t="s">
        <v>224</v>
      </c>
      <c r="K10966">
        <v>63626.473384030418</v>
      </c>
    </row>
    <row r="10967" spans="1:11">
      <c r="A10967" t="s">
        <v>112</v>
      </c>
      <c r="B10967">
        <v>1981</v>
      </c>
      <c r="C10967" t="s">
        <v>4</v>
      </c>
      <c r="D10967" t="s">
        <v>14</v>
      </c>
      <c r="E10967">
        <v>8225</v>
      </c>
      <c r="F10967" t="s">
        <v>236</v>
      </c>
      <c r="G10967">
        <v>1</v>
      </c>
      <c r="H10967">
        <v>0</v>
      </c>
      <c r="I10967" t="s">
        <v>1401</v>
      </c>
      <c r="J10967" t="s">
        <v>3</v>
      </c>
      <c r="K10967">
        <v>7.7357414448669202</v>
      </c>
    </row>
    <row r="10968" spans="1:11">
      <c r="A10968" t="s">
        <v>112</v>
      </c>
      <c r="B10968">
        <v>1981</v>
      </c>
      <c r="C10968" t="s">
        <v>4</v>
      </c>
      <c r="D10968" t="s">
        <v>14</v>
      </c>
      <c r="E10968">
        <v>8225</v>
      </c>
      <c r="F10968" t="s">
        <v>239</v>
      </c>
      <c r="G10968">
        <v>1</v>
      </c>
      <c r="H10968">
        <v>0</v>
      </c>
      <c r="I10968" t="s">
        <v>1401</v>
      </c>
      <c r="J10968" t="s">
        <v>224</v>
      </c>
      <c r="K10968">
        <v>43744.177756653989</v>
      </c>
    </row>
    <row r="10969" spans="1:11">
      <c r="A10969" t="s">
        <v>112</v>
      </c>
      <c r="B10969">
        <v>1981</v>
      </c>
      <c r="C10969" t="s">
        <v>4</v>
      </c>
      <c r="D10969" t="s">
        <v>14</v>
      </c>
      <c r="E10969">
        <v>8225</v>
      </c>
      <c r="F10969" t="s">
        <v>239</v>
      </c>
      <c r="G10969">
        <v>1</v>
      </c>
      <c r="H10969">
        <v>0</v>
      </c>
      <c r="I10969" t="s">
        <v>1401</v>
      </c>
      <c r="J10969" t="s">
        <v>3</v>
      </c>
      <c r="K10969">
        <v>5.3184410646387832</v>
      </c>
    </row>
    <row r="10970" spans="1:11">
      <c r="A10970" t="s">
        <v>112</v>
      </c>
      <c r="B10970">
        <v>1981</v>
      </c>
      <c r="C10970" t="s">
        <v>4</v>
      </c>
      <c r="D10970" t="s">
        <v>14</v>
      </c>
      <c r="E10970">
        <v>8225</v>
      </c>
      <c r="F10970" t="s">
        <v>237</v>
      </c>
      <c r="G10970">
        <v>1</v>
      </c>
      <c r="H10970">
        <v>0</v>
      </c>
      <c r="I10970" t="s">
        <v>1401</v>
      </c>
      <c r="J10970" t="s">
        <v>224</v>
      </c>
      <c r="K10970">
        <v>23228.588403041824</v>
      </c>
    </row>
    <row r="10971" spans="1:11">
      <c r="A10971" t="s">
        <v>112</v>
      </c>
      <c r="B10971">
        <v>1981</v>
      </c>
      <c r="C10971" t="s">
        <v>4</v>
      </c>
      <c r="D10971" t="s">
        <v>14</v>
      </c>
      <c r="E10971">
        <v>8225</v>
      </c>
      <c r="F10971" t="s">
        <v>237</v>
      </c>
      <c r="G10971">
        <v>1</v>
      </c>
      <c r="H10971">
        <v>0</v>
      </c>
      <c r="I10971" t="s">
        <v>1401</v>
      </c>
      <c r="J10971" t="s">
        <v>3</v>
      </c>
      <c r="K10971">
        <v>2.8241444866920151</v>
      </c>
    </row>
    <row r="10972" spans="1:11">
      <c r="A10972" t="s">
        <v>112</v>
      </c>
      <c r="B10972">
        <v>1981</v>
      </c>
      <c r="C10972" t="s">
        <v>4</v>
      </c>
      <c r="D10972" t="s">
        <v>14</v>
      </c>
      <c r="E10972">
        <v>8225</v>
      </c>
      <c r="F10972" t="s">
        <v>240</v>
      </c>
      <c r="G10972">
        <v>1</v>
      </c>
      <c r="H10972">
        <v>0</v>
      </c>
      <c r="I10972" t="s">
        <v>1401</v>
      </c>
      <c r="J10972" t="s">
        <v>224</v>
      </c>
      <c r="K10972">
        <v>193209.31558935362</v>
      </c>
    </row>
    <row r="10973" spans="1:11">
      <c r="A10973" t="s">
        <v>112</v>
      </c>
      <c r="B10973">
        <v>1981</v>
      </c>
      <c r="C10973" t="s">
        <v>4</v>
      </c>
      <c r="D10973" t="s">
        <v>14</v>
      </c>
      <c r="E10973">
        <v>8225</v>
      </c>
      <c r="F10973" t="s">
        <v>240</v>
      </c>
      <c r="G10973">
        <v>1</v>
      </c>
      <c r="H10973">
        <v>0</v>
      </c>
      <c r="I10973" t="s">
        <v>1401</v>
      </c>
      <c r="J10973" t="s">
        <v>3</v>
      </c>
      <c r="K10973">
        <v>23.490494296577946</v>
      </c>
    </row>
    <row r="10974" spans="1:11">
      <c r="A10974" t="s">
        <v>112</v>
      </c>
      <c r="B10974">
        <v>1981</v>
      </c>
      <c r="C10974" t="s">
        <v>4</v>
      </c>
      <c r="D10974" t="s">
        <v>14</v>
      </c>
      <c r="E10974">
        <v>8225</v>
      </c>
      <c r="F10974" t="s">
        <v>241</v>
      </c>
      <c r="G10974">
        <v>1</v>
      </c>
      <c r="H10974">
        <v>0</v>
      </c>
      <c r="I10974" t="s">
        <v>1403</v>
      </c>
      <c r="J10974" t="s">
        <v>224</v>
      </c>
      <c r="K10974">
        <v>29591.235741444863</v>
      </c>
    </row>
    <row r="10975" spans="1:11">
      <c r="A10975" t="s">
        <v>112</v>
      </c>
      <c r="B10975">
        <v>1981</v>
      </c>
      <c r="C10975" t="s">
        <v>4</v>
      </c>
      <c r="D10975" t="s">
        <v>14</v>
      </c>
      <c r="E10975">
        <v>8225</v>
      </c>
      <c r="F10975" t="s">
        <v>241</v>
      </c>
      <c r="G10975">
        <v>1</v>
      </c>
      <c r="H10975">
        <v>0</v>
      </c>
      <c r="I10975" t="s">
        <v>1403</v>
      </c>
      <c r="J10975" t="s">
        <v>3</v>
      </c>
      <c r="K10975">
        <v>3.5977186311787066</v>
      </c>
    </row>
    <row r="10976" spans="1:11">
      <c r="A10976" t="s">
        <v>112</v>
      </c>
      <c r="B10976">
        <v>1981</v>
      </c>
      <c r="C10976" t="s">
        <v>4</v>
      </c>
      <c r="D10976" t="s">
        <v>14</v>
      </c>
      <c r="E10976">
        <v>8225</v>
      </c>
      <c r="F10976" t="s">
        <v>242</v>
      </c>
      <c r="G10976">
        <v>1</v>
      </c>
      <c r="H10976">
        <v>0</v>
      </c>
      <c r="I10976" t="s">
        <v>1403</v>
      </c>
      <c r="J10976" t="s">
        <v>224</v>
      </c>
      <c r="K10976">
        <v>193209.31558935362</v>
      </c>
    </row>
    <row r="10977" spans="1:11">
      <c r="A10977" t="s">
        <v>112</v>
      </c>
      <c r="B10977">
        <v>1981</v>
      </c>
      <c r="C10977" t="s">
        <v>4</v>
      </c>
      <c r="D10977" t="s">
        <v>14</v>
      </c>
      <c r="E10977">
        <v>8225</v>
      </c>
      <c r="F10977" t="s">
        <v>242</v>
      </c>
      <c r="G10977">
        <v>1</v>
      </c>
      <c r="H10977">
        <v>0</v>
      </c>
      <c r="I10977" t="s">
        <v>1403</v>
      </c>
      <c r="J10977" t="s">
        <v>3</v>
      </c>
      <c r="K10977">
        <v>23.490494296577946</v>
      </c>
    </row>
    <row r="10978" spans="1:11">
      <c r="A10978" t="s">
        <v>1200</v>
      </c>
      <c r="B10978">
        <v>1981</v>
      </c>
      <c r="C10978" t="s">
        <v>4</v>
      </c>
      <c r="D10978" t="s">
        <v>1057</v>
      </c>
      <c r="E10978">
        <v>15606</v>
      </c>
      <c r="F10978" t="s">
        <v>235</v>
      </c>
      <c r="G10978">
        <v>0</v>
      </c>
      <c r="H10978">
        <v>1</v>
      </c>
      <c r="I10978" t="s">
        <v>1402</v>
      </c>
      <c r="J10978" t="s">
        <v>224</v>
      </c>
      <c r="K10978">
        <v>0</v>
      </c>
    </row>
    <row r="10979" spans="1:11">
      <c r="A10979" t="s">
        <v>1200</v>
      </c>
      <c r="B10979">
        <v>1981</v>
      </c>
      <c r="C10979" t="s">
        <v>4</v>
      </c>
      <c r="D10979" t="s">
        <v>1057</v>
      </c>
      <c r="E10979">
        <v>15606</v>
      </c>
      <c r="F10979" t="s">
        <v>235</v>
      </c>
      <c r="G10979">
        <v>0</v>
      </c>
      <c r="H10979">
        <v>1</v>
      </c>
      <c r="I10979" t="s">
        <v>1402</v>
      </c>
      <c r="J10979" t="s">
        <v>3</v>
      </c>
      <c r="K10979">
        <v>0</v>
      </c>
    </row>
    <row r="10980" spans="1:11">
      <c r="A10980" t="s">
        <v>1200</v>
      </c>
      <c r="B10980">
        <v>1981</v>
      </c>
      <c r="C10980" t="s">
        <v>4</v>
      </c>
      <c r="D10980" t="s">
        <v>1057</v>
      </c>
      <c r="E10980">
        <v>15606</v>
      </c>
      <c r="F10980" t="s">
        <v>233</v>
      </c>
      <c r="G10980">
        <v>0</v>
      </c>
      <c r="H10980">
        <v>1</v>
      </c>
      <c r="I10980" t="s">
        <v>1402</v>
      </c>
      <c r="J10980" t="s">
        <v>224</v>
      </c>
      <c r="K10980">
        <v>0</v>
      </c>
    </row>
    <row r="10981" spans="1:11">
      <c r="A10981" t="s">
        <v>1200</v>
      </c>
      <c r="B10981">
        <v>1981</v>
      </c>
      <c r="C10981" t="s">
        <v>4</v>
      </c>
      <c r="D10981" t="s">
        <v>1057</v>
      </c>
      <c r="E10981">
        <v>15606</v>
      </c>
      <c r="F10981" t="s">
        <v>233</v>
      </c>
      <c r="G10981">
        <v>0</v>
      </c>
      <c r="H10981">
        <v>1</v>
      </c>
      <c r="I10981" t="s">
        <v>1402</v>
      </c>
      <c r="J10981" t="s">
        <v>3</v>
      </c>
      <c r="K10981">
        <v>0</v>
      </c>
    </row>
    <row r="10982" spans="1:11">
      <c r="A10982" t="s">
        <v>1200</v>
      </c>
      <c r="B10982">
        <v>1981</v>
      </c>
      <c r="C10982" t="s">
        <v>4</v>
      </c>
      <c r="D10982" t="s">
        <v>1057</v>
      </c>
      <c r="E10982">
        <v>15606</v>
      </c>
      <c r="F10982" t="s">
        <v>234</v>
      </c>
      <c r="G10982">
        <v>0</v>
      </c>
      <c r="H10982">
        <v>1</v>
      </c>
      <c r="I10982" t="s">
        <v>1402</v>
      </c>
      <c r="J10982" t="s">
        <v>224</v>
      </c>
      <c r="K10982">
        <v>0</v>
      </c>
    </row>
    <row r="10983" spans="1:11">
      <c r="A10983" t="s">
        <v>1200</v>
      </c>
      <c r="B10983">
        <v>1981</v>
      </c>
      <c r="C10983" t="s">
        <v>4</v>
      </c>
      <c r="D10983" t="s">
        <v>1057</v>
      </c>
      <c r="E10983">
        <v>15606</v>
      </c>
      <c r="F10983" t="s">
        <v>234</v>
      </c>
      <c r="G10983">
        <v>0</v>
      </c>
      <c r="H10983">
        <v>1</v>
      </c>
      <c r="I10983" t="s">
        <v>1402</v>
      </c>
      <c r="J10983" t="s">
        <v>3</v>
      </c>
      <c r="K10983">
        <v>0</v>
      </c>
    </row>
    <row r="10984" spans="1:11">
      <c r="A10984" t="s">
        <v>1200</v>
      </c>
      <c r="B10984">
        <v>1981</v>
      </c>
      <c r="C10984" t="s">
        <v>4</v>
      </c>
      <c r="D10984" t="s">
        <v>1057</v>
      </c>
      <c r="E10984">
        <v>15606</v>
      </c>
      <c r="F10984" t="s">
        <v>231</v>
      </c>
      <c r="G10984">
        <v>0</v>
      </c>
      <c r="H10984">
        <v>1</v>
      </c>
      <c r="I10984" t="s">
        <v>1402</v>
      </c>
      <c r="J10984" t="s">
        <v>224</v>
      </c>
      <c r="K10984">
        <v>0</v>
      </c>
    </row>
    <row r="10985" spans="1:11">
      <c r="A10985" t="s">
        <v>1200</v>
      </c>
      <c r="B10985">
        <v>1981</v>
      </c>
      <c r="C10985" t="s">
        <v>4</v>
      </c>
      <c r="D10985" t="s">
        <v>1057</v>
      </c>
      <c r="E10985">
        <v>15606</v>
      </c>
      <c r="F10985" t="s">
        <v>231</v>
      </c>
      <c r="G10985">
        <v>0</v>
      </c>
      <c r="H10985">
        <v>1</v>
      </c>
      <c r="I10985" t="s">
        <v>1402</v>
      </c>
      <c r="J10985" t="s">
        <v>3</v>
      </c>
      <c r="K10985">
        <v>0</v>
      </c>
    </row>
    <row r="10986" spans="1:11">
      <c r="A10986" t="s">
        <v>1200</v>
      </c>
      <c r="B10986">
        <v>1981</v>
      </c>
      <c r="C10986" t="s">
        <v>4</v>
      </c>
      <c r="D10986" t="s">
        <v>1057</v>
      </c>
      <c r="E10986">
        <v>15606</v>
      </c>
      <c r="F10986" t="s">
        <v>232</v>
      </c>
      <c r="G10986">
        <v>0</v>
      </c>
      <c r="H10986">
        <v>1</v>
      </c>
      <c r="I10986" t="s">
        <v>1402</v>
      </c>
      <c r="J10986" t="s">
        <v>224</v>
      </c>
      <c r="K10986">
        <v>0</v>
      </c>
    </row>
    <row r="10987" spans="1:11">
      <c r="A10987" t="s">
        <v>1200</v>
      </c>
      <c r="B10987">
        <v>1981</v>
      </c>
      <c r="C10987" t="s">
        <v>4</v>
      </c>
      <c r="D10987" t="s">
        <v>1057</v>
      </c>
      <c r="E10987">
        <v>15606</v>
      </c>
      <c r="F10987" t="s">
        <v>232</v>
      </c>
      <c r="G10987">
        <v>0</v>
      </c>
      <c r="H10987">
        <v>1</v>
      </c>
      <c r="I10987" t="s">
        <v>1402</v>
      </c>
      <c r="J10987" t="s">
        <v>3</v>
      </c>
      <c r="K10987">
        <v>0</v>
      </c>
    </row>
    <row r="10988" spans="1:11">
      <c r="A10988" t="s">
        <v>1200</v>
      </c>
      <c r="B10988">
        <v>1981</v>
      </c>
      <c r="C10988" t="s">
        <v>4</v>
      </c>
      <c r="D10988" t="s">
        <v>1057</v>
      </c>
      <c r="E10988">
        <v>15606</v>
      </c>
      <c r="F10988" t="s">
        <v>22</v>
      </c>
      <c r="G10988">
        <v>0</v>
      </c>
      <c r="H10988">
        <v>1</v>
      </c>
      <c r="I10988" t="s">
        <v>1401</v>
      </c>
      <c r="J10988" t="s">
        <v>224</v>
      </c>
      <c r="K10988">
        <v>155839.16037735849</v>
      </c>
    </row>
    <row r="10989" spans="1:11">
      <c r="A10989" t="s">
        <v>1200</v>
      </c>
      <c r="B10989">
        <v>1981</v>
      </c>
      <c r="C10989" t="s">
        <v>4</v>
      </c>
      <c r="D10989" t="s">
        <v>1057</v>
      </c>
      <c r="E10989">
        <v>15606</v>
      </c>
      <c r="F10989" t="s">
        <v>22</v>
      </c>
      <c r="G10989">
        <v>0</v>
      </c>
      <c r="H10989">
        <v>1</v>
      </c>
      <c r="I10989" t="s">
        <v>1401</v>
      </c>
      <c r="J10989" t="s">
        <v>3</v>
      </c>
      <c r="K10989">
        <v>9.9858490566037741</v>
      </c>
    </row>
    <row r="10990" spans="1:11">
      <c r="A10990" t="s">
        <v>1200</v>
      </c>
      <c r="B10990">
        <v>1981</v>
      </c>
      <c r="C10990" t="s">
        <v>4</v>
      </c>
      <c r="D10990" t="s">
        <v>1057</v>
      </c>
      <c r="E10990">
        <v>15606</v>
      </c>
      <c r="F10990" t="s">
        <v>7</v>
      </c>
      <c r="G10990">
        <v>0</v>
      </c>
      <c r="H10990">
        <v>1</v>
      </c>
      <c r="I10990" t="s">
        <v>1401</v>
      </c>
      <c r="J10990" t="s">
        <v>224</v>
      </c>
      <c r="K10990">
        <v>263417.50188679248</v>
      </c>
    </row>
    <row r="10991" spans="1:11">
      <c r="A10991" t="s">
        <v>1200</v>
      </c>
      <c r="B10991">
        <v>1981</v>
      </c>
      <c r="C10991" t="s">
        <v>4</v>
      </c>
      <c r="D10991" t="s">
        <v>1057</v>
      </c>
      <c r="E10991">
        <v>15606</v>
      </c>
      <c r="F10991" t="s">
        <v>7</v>
      </c>
      <c r="G10991">
        <v>0</v>
      </c>
      <c r="H10991">
        <v>1</v>
      </c>
      <c r="I10991" t="s">
        <v>1401</v>
      </c>
      <c r="J10991" t="s">
        <v>3</v>
      </c>
      <c r="K10991">
        <v>16.879245283018868</v>
      </c>
    </row>
    <row r="10992" spans="1:11">
      <c r="A10992" t="s">
        <v>1200</v>
      </c>
      <c r="B10992">
        <v>1981</v>
      </c>
      <c r="C10992" t="s">
        <v>4</v>
      </c>
      <c r="D10992" t="s">
        <v>1057</v>
      </c>
      <c r="E10992">
        <v>15606</v>
      </c>
      <c r="F10992" t="s">
        <v>238</v>
      </c>
      <c r="G10992">
        <v>0</v>
      </c>
      <c r="H10992">
        <v>1</v>
      </c>
      <c r="I10992" t="s">
        <v>1401</v>
      </c>
      <c r="J10992" t="s">
        <v>224</v>
      </c>
      <c r="K10992">
        <v>185056.24245283019</v>
      </c>
    </row>
    <row r="10993" spans="1:11">
      <c r="A10993" t="s">
        <v>1200</v>
      </c>
      <c r="B10993">
        <v>1981</v>
      </c>
      <c r="C10993" t="s">
        <v>4</v>
      </c>
      <c r="D10993" t="s">
        <v>1057</v>
      </c>
      <c r="E10993">
        <v>15606</v>
      </c>
      <c r="F10993" t="s">
        <v>238</v>
      </c>
      <c r="G10993">
        <v>0</v>
      </c>
      <c r="H10993">
        <v>1</v>
      </c>
      <c r="I10993" t="s">
        <v>1401</v>
      </c>
      <c r="J10993" t="s">
        <v>3</v>
      </c>
      <c r="K10993">
        <v>11.858018867924528</v>
      </c>
    </row>
    <row r="10994" spans="1:11">
      <c r="A10994" t="s">
        <v>1200</v>
      </c>
      <c r="B10994">
        <v>1981</v>
      </c>
      <c r="C10994" t="s">
        <v>4</v>
      </c>
      <c r="D10994" t="s">
        <v>1057</v>
      </c>
      <c r="E10994">
        <v>15606</v>
      </c>
      <c r="F10994" t="s">
        <v>236</v>
      </c>
      <c r="G10994">
        <v>0</v>
      </c>
      <c r="H10994">
        <v>1</v>
      </c>
      <c r="I10994" t="s">
        <v>1401</v>
      </c>
      <c r="J10994" t="s">
        <v>224</v>
      </c>
      <c r="K10994">
        <v>113533.65000000001</v>
      </c>
    </row>
    <row r="10995" spans="1:11">
      <c r="A10995" t="s">
        <v>1200</v>
      </c>
      <c r="B10995">
        <v>1981</v>
      </c>
      <c r="C10995" t="s">
        <v>4</v>
      </c>
      <c r="D10995" t="s">
        <v>1057</v>
      </c>
      <c r="E10995">
        <v>15606</v>
      </c>
      <c r="F10995" t="s">
        <v>236</v>
      </c>
      <c r="G10995">
        <v>0</v>
      </c>
      <c r="H10995">
        <v>1</v>
      </c>
      <c r="I10995" t="s">
        <v>1401</v>
      </c>
      <c r="J10995" t="s">
        <v>3</v>
      </c>
      <c r="K10995">
        <v>7.2750000000000004</v>
      </c>
    </row>
    <row r="10996" spans="1:11">
      <c r="A10996" t="s">
        <v>1200</v>
      </c>
      <c r="B10996">
        <v>1981</v>
      </c>
      <c r="C10996" t="s">
        <v>4</v>
      </c>
      <c r="D10996" t="s">
        <v>1057</v>
      </c>
      <c r="E10996">
        <v>15606</v>
      </c>
      <c r="F10996" t="s">
        <v>239</v>
      </c>
      <c r="G10996">
        <v>0</v>
      </c>
      <c r="H10996">
        <v>1</v>
      </c>
      <c r="I10996" t="s">
        <v>1401</v>
      </c>
      <c r="J10996" t="s">
        <v>224</v>
      </c>
      <c r="K10996">
        <v>107629.87075471698</v>
      </c>
    </row>
    <row r="10997" spans="1:11">
      <c r="A10997" t="s">
        <v>1200</v>
      </c>
      <c r="B10997">
        <v>1981</v>
      </c>
      <c r="C10997" t="s">
        <v>4</v>
      </c>
      <c r="D10997" t="s">
        <v>1057</v>
      </c>
      <c r="E10997">
        <v>15606</v>
      </c>
      <c r="F10997" t="s">
        <v>239</v>
      </c>
      <c r="G10997">
        <v>0</v>
      </c>
      <c r="H10997">
        <v>1</v>
      </c>
      <c r="I10997" t="s">
        <v>1401</v>
      </c>
      <c r="J10997" t="s">
        <v>3</v>
      </c>
      <c r="K10997">
        <v>6.8966981132075471</v>
      </c>
    </row>
    <row r="10998" spans="1:11">
      <c r="A10998" t="s">
        <v>1200</v>
      </c>
      <c r="B10998">
        <v>1981</v>
      </c>
      <c r="C10998" t="s">
        <v>4</v>
      </c>
      <c r="D10998" t="s">
        <v>1057</v>
      </c>
      <c r="E10998">
        <v>15606</v>
      </c>
      <c r="F10998" t="s">
        <v>237</v>
      </c>
      <c r="G10998">
        <v>0</v>
      </c>
      <c r="H10998">
        <v>1</v>
      </c>
      <c r="I10998" t="s">
        <v>1401</v>
      </c>
      <c r="J10998" t="s">
        <v>224</v>
      </c>
      <c r="K10998">
        <v>42312.871698113209</v>
      </c>
    </row>
    <row r="10999" spans="1:11">
      <c r="A10999" t="s">
        <v>1200</v>
      </c>
      <c r="B10999">
        <v>1981</v>
      </c>
      <c r="C10999" t="s">
        <v>4</v>
      </c>
      <c r="D10999" t="s">
        <v>1057</v>
      </c>
      <c r="E10999">
        <v>15606</v>
      </c>
      <c r="F10999" t="s">
        <v>237</v>
      </c>
      <c r="G10999">
        <v>0</v>
      </c>
      <c r="H10999">
        <v>1</v>
      </c>
      <c r="I10999" t="s">
        <v>1401</v>
      </c>
      <c r="J10999" t="s">
        <v>3</v>
      </c>
      <c r="K10999">
        <v>2.7113207547169811</v>
      </c>
    </row>
    <row r="11000" spans="1:11">
      <c r="A11000" t="s">
        <v>1200</v>
      </c>
      <c r="B11000">
        <v>1981</v>
      </c>
      <c r="C11000" t="s">
        <v>4</v>
      </c>
      <c r="D11000" t="s">
        <v>1057</v>
      </c>
      <c r="E11000">
        <v>15606</v>
      </c>
      <c r="F11000" t="s">
        <v>240</v>
      </c>
      <c r="G11000">
        <v>0</v>
      </c>
      <c r="H11000">
        <v>1</v>
      </c>
      <c r="I11000" t="s">
        <v>1401</v>
      </c>
      <c r="J11000" t="s">
        <v>224</v>
      </c>
      <c r="K11000">
        <v>340895.40283018869</v>
      </c>
    </row>
    <row r="11001" spans="1:11">
      <c r="A11001" t="s">
        <v>1200</v>
      </c>
      <c r="B11001">
        <v>1981</v>
      </c>
      <c r="C11001" t="s">
        <v>4</v>
      </c>
      <c r="D11001" t="s">
        <v>1057</v>
      </c>
      <c r="E11001">
        <v>15606</v>
      </c>
      <c r="F11001" t="s">
        <v>240</v>
      </c>
      <c r="G11001">
        <v>0</v>
      </c>
      <c r="H11001">
        <v>1</v>
      </c>
      <c r="I11001" t="s">
        <v>1401</v>
      </c>
      <c r="J11001" t="s">
        <v>3</v>
      </c>
      <c r="K11001">
        <v>21.843867924528304</v>
      </c>
    </row>
    <row r="11002" spans="1:11">
      <c r="A11002" t="s">
        <v>1200</v>
      </c>
      <c r="B11002">
        <v>1981</v>
      </c>
      <c r="C11002" t="s">
        <v>4</v>
      </c>
      <c r="D11002" t="s">
        <v>1057</v>
      </c>
      <c r="E11002">
        <v>15606</v>
      </c>
      <c r="F11002" t="s">
        <v>241</v>
      </c>
      <c r="G11002">
        <v>0</v>
      </c>
      <c r="H11002">
        <v>1</v>
      </c>
      <c r="I11002" t="s">
        <v>1403</v>
      </c>
      <c r="J11002" t="s">
        <v>224</v>
      </c>
      <c r="K11002">
        <v>53666.236698113207</v>
      </c>
    </row>
    <row r="11003" spans="1:11">
      <c r="A11003" t="s">
        <v>1200</v>
      </c>
      <c r="B11003">
        <v>1981</v>
      </c>
      <c r="C11003" t="s">
        <v>4</v>
      </c>
      <c r="D11003" t="s">
        <v>1057</v>
      </c>
      <c r="E11003">
        <v>15606</v>
      </c>
      <c r="F11003" t="s">
        <v>241</v>
      </c>
      <c r="G11003">
        <v>0</v>
      </c>
      <c r="H11003">
        <v>1</v>
      </c>
      <c r="I11003" t="s">
        <v>1403</v>
      </c>
      <c r="J11003" t="s">
        <v>3</v>
      </c>
      <c r="K11003">
        <v>3.4388207547169811</v>
      </c>
    </row>
    <row r="11004" spans="1:11">
      <c r="A11004" t="s">
        <v>1200</v>
      </c>
      <c r="B11004">
        <v>1981</v>
      </c>
      <c r="C11004" t="s">
        <v>4</v>
      </c>
      <c r="D11004" t="s">
        <v>1057</v>
      </c>
      <c r="E11004">
        <v>15606</v>
      </c>
      <c r="F11004" t="s">
        <v>242</v>
      </c>
      <c r="G11004">
        <v>0</v>
      </c>
      <c r="H11004">
        <v>1</v>
      </c>
      <c r="I11004" t="s">
        <v>1403</v>
      </c>
      <c r="J11004" t="s">
        <v>224</v>
      </c>
      <c r="K11004">
        <v>340895.40283018869</v>
      </c>
    </row>
    <row r="11005" spans="1:11">
      <c r="A11005" t="s">
        <v>1200</v>
      </c>
      <c r="B11005">
        <v>1981</v>
      </c>
      <c r="C11005" t="s">
        <v>4</v>
      </c>
      <c r="D11005" t="s">
        <v>1057</v>
      </c>
      <c r="E11005">
        <v>15606</v>
      </c>
      <c r="F11005" t="s">
        <v>242</v>
      </c>
      <c r="G11005">
        <v>0</v>
      </c>
      <c r="H11005">
        <v>1</v>
      </c>
      <c r="I11005" t="s">
        <v>1403</v>
      </c>
      <c r="J11005" t="s">
        <v>3</v>
      </c>
      <c r="K11005">
        <v>21.843867924528304</v>
      </c>
    </row>
    <row r="11006" spans="1:11">
      <c r="A11006" t="s">
        <v>113</v>
      </c>
      <c r="B11006">
        <v>1981</v>
      </c>
      <c r="C11006" t="s">
        <v>4</v>
      </c>
      <c r="D11006" t="s">
        <v>15</v>
      </c>
      <c r="E11006">
        <v>7381</v>
      </c>
      <c r="F11006" t="s">
        <v>235</v>
      </c>
      <c r="G11006">
        <v>1</v>
      </c>
      <c r="H11006">
        <v>0</v>
      </c>
      <c r="I11006" t="s">
        <v>1402</v>
      </c>
      <c r="J11006" t="s">
        <v>224</v>
      </c>
      <c r="K11006">
        <v>0</v>
      </c>
    </row>
    <row r="11007" spans="1:11">
      <c r="A11007" t="s">
        <v>113</v>
      </c>
      <c r="B11007">
        <v>1981</v>
      </c>
      <c r="C11007" t="s">
        <v>4</v>
      </c>
      <c r="D11007" t="s">
        <v>15</v>
      </c>
      <c r="E11007">
        <v>7381</v>
      </c>
      <c r="F11007" t="s">
        <v>235</v>
      </c>
      <c r="G11007">
        <v>1</v>
      </c>
      <c r="H11007">
        <v>0</v>
      </c>
      <c r="I11007" t="s">
        <v>1402</v>
      </c>
      <c r="J11007" t="s">
        <v>3</v>
      </c>
      <c r="K11007">
        <v>0</v>
      </c>
    </row>
    <row r="11008" spans="1:11">
      <c r="A11008" t="s">
        <v>113</v>
      </c>
      <c r="B11008">
        <v>1981</v>
      </c>
      <c r="C11008" t="s">
        <v>4</v>
      </c>
      <c r="D11008" t="s">
        <v>15</v>
      </c>
      <c r="E11008">
        <v>7381</v>
      </c>
      <c r="F11008" t="s">
        <v>233</v>
      </c>
      <c r="G11008">
        <v>1</v>
      </c>
      <c r="H11008">
        <v>0</v>
      </c>
      <c r="I11008" t="s">
        <v>1402</v>
      </c>
      <c r="J11008" t="s">
        <v>224</v>
      </c>
      <c r="K11008">
        <v>0</v>
      </c>
    </row>
    <row r="11009" spans="1:11">
      <c r="A11009" t="s">
        <v>113</v>
      </c>
      <c r="B11009">
        <v>1981</v>
      </c>
      <c r="C11009" t="s">
        <v>4</v>
      </c>
      <c r="D11009" t="s">
        <v>15</v>
      </c>
      <c r="E11009">
        <v>7381</v>
      </c>
      <c r="F11009" t="s">
        <v>233</v>
      </c>
      <c r="G11009">
        <v>1</v>
      </c>
      <c r="H11009">
        <v>0</v>
      </c>
      <c r="I11009" t="s">
        <v>1402</v>
      </c>
      <c r="J11009" t="s">
        <v>3</v>
      </c>
      <c r="K11009">
        <v>0</v>
      </c>
    </row>
    <row r="11010" spans="1:11">
      <c r="A11010" t="s">
        <v>113</v>
      </c>
      <c r="B11010">
        <v>1981</v>
      </c>
      <c r="C11010" t="s">
        <v>4</v>
      </c>
      <c r="D11010" t="s">
        <v>15</v>
      </c>
      <c r="E11010">
        <v>7381</v>
      </c>
      <c r="F11010" t="s">
        <v>234</v>
      </c>
      <c r="G11010">
        <v>1</v>
      </c>
      <c r="H11010">
        <v>0</v>
      </c>
      <c r="I11010" t="s">
        <v>1402</v>
      </c>
      <c r="J11010" t="s">
        <v>224</v>
      </c>
      <c r="K11010">
        <v>0</v>
      </c>
    </row>
    <row r="11011" spans="1:11">
      <c r="A11011" t="s">
        <v>113</v>
      </c>
      <c r="B11011">
        <v>1981</v>
      </c>
      <c r="C11011" t="s">
        <v>4</v>
      </c>
      <c r="D11011" t="s">
        <v>15</v>
      </c>
      <c r="E11011">
        <v>7381</v>
      </c>
      <c r="F11011" t="s">
        <v>234</v>
      </c>
      <c r="G11011">
        <v>1</v>
      </c>
      <c r="H11011">
        <v>0</v>
      </c>
      <c r="I11011" t="s">
        <v>1402</v>
      </c>
      <c r="J11011" t="s">
        <v>3</v>
      </c>
      <c r="K11011">
        <v>0</v>
      </c>
    </row>
    <row r="11012" spans="1:11">
      <c r="A11012" t="s">
        <v>113</v>
      </c>
      <c r="B11012">
        <v>1981</v>
      </c>
      <c r="C11012" t="s">
        <v>4</v>
      </c>
      <c r="D11012" t="s">
        <v>15</v>
      </c>
      <c r="E11012">
        <v>7381</v>
      </c>
      <c r="F11012" t="s">
        <v>231</v>
      </c>
      <c r="G11012">
        <v>1</v>
      </c>
      <c r="H11012">
        <v>0</v>
      </c>
      <c r="I11012" t="s">
        <v>1402</v>
      </c>
      <c r="J11012" t="s">
        <v>224</v>
      </c>
      <c r="K11012">
        <v>0</v>
      </c>
    </row>
    <row r="11013" spans="1:11">
      <c r="A11013" t="s">
        <v>113</v>
      </c>
      <c r="B11013">
        <v>1981</v>
      </c>
      <c r="C11013" t="s">
        <v>4</v>
      </c>
      <c r="D11013" t="s">
        <v>15</v>
      </c>
      <c r="E11013">
        <v>7381</v>
      </c>
      <c r="F11013" t="s">
        <v>231</v>
      </c>
      <c r="G11013">
        <v>1</v>
      </c>
      <c r="H11013">
        <v>0</v>
      </c>
      <c r="I11013" t="s">
        <v>1402</v>
      </c>
      <c r="J11013" t="s">
        <v>3</v>
      </c>
      <c r="K11013">
        <v>0</v>
      </c>
    </row>
    <row r="11014" spans="1:11">
      <c r="A11014" t="s">
        <v>113</v>
      </c>
      <c r="B11014">
        <v>1981</v>
      </c>
      <c r="C11014" t="s">
        <v>4</v>
      </c>
      <c r="D11014" t="s">
        <v>15</v>
      </c>
      <c r="E11014">
        <v>7381</v>
      </c>
      <c r="F11014" t="s">
        <v>232</v>
      </c>
      <c r="G11014">
        <v>1</v>
      </c>
      <c r="H11014">
        <v>0</v>
      </c>
      <c r="I11014" t="s">
        <v>1402</v>
      </c>
      <c r="J11014" t="s">
        <v>224</v>
      </c>
      <c r="K11014">
        <v>0</v>
      </c>
    </row>
    <row r="11015" spans="1:11">
      <c r="A11015" t="s">
        <v>113</v>
      </c>
      <c r="B11015">
        <v>1981</v>
      </c>
      <c r="C11015" t="s">
        <v>4</v>
      </c>
      <c r="D11015" t="s">
        <v>15</v>
      </c>
      <c r="E11015">
        <v>7381</v>
      </c>
      <c r="F11015" t="s">
        <v>232</v>
      </c>
      <c r="G11015">
        <v>1</v>
      </c>
      <c r="H11015">
        <v>0</v>
      </c>
      <c r="I11015" t="s">
        <v>1402</v>
      </c>
      <c r="J11015" t="s">
        <v>3</v>
      </c>
      <c r="K11015">
        <v>0</v>
      </c>
    </row>
    <row r="11016" spans="1:11">
      <c r="A11016" t="s">
        <v>113</v>
      </c>
      <c r="B11016">
        <v>1981</v>
      </c>
      <c r="C11016" t="s">
        <v>4</v>
      </c>
      <c r="D11016" t="s">
        <v>15</v>
      </c>
      <c r="E11016">
        <v>7381</v>
      </c>
      <c r="F11016" t="s">
        <v>22</v>
      </c>
      <c r="G11016">
        <v>1</v>
      </c>
      <c r="H11016">
        <v>0</v>
      </c>
      <c r="I11016" t="s">
        <v>1401</v>
      </c>
      <c r="J11016" t="s">
        <v>224</v>
      </c>
      <c r="K11016">
        <v>69538.971910112348</v>
      </c>
    </row>
    <row r="11017" spans="1:11">
      <c r="A11017" t="s">
        <v>113</v>
      </c>
      <c r="B11017">
        <v>1981</v>
      </c>
      <c r="C11017" t="s">
        <v>4</v>
      </c>
      <c r="D11017" t="s">
        <v>15</v>
      </c>
      <c r="E11017">
        <v>7381</v>
      </c>
      <c r="F11017" t="s">
        <v>22</v>
      </c>
      <c r="G11017">
        <v>1</v>
      </c>
      <c r="H11017">
        <v>0</v>
      </c>
      <c r="I11017" t="s">
        <v>1401</v>
      </c>
      <c r="J11017" t="s">
        <v>3</v>
      </c>
      <c r="K11017">
        <v>9.4213483146067407</v>
      </c>
    </row>
    <row r="11018" spans="1:11">
      <c r="A11018" t="s">
        <v>113</v>
      </c>
      <c r="B11018">
        <v>1981</v>
      </c>
      <c r="C11018" t="s">
        <v>4</v>
      </c>
      <c r="D11018" t="s">
        <v>15</v>
      </c>
      <c r="E11018">
        <v>7381</v>
      </c>
      <c r="F11018" t="s">
        <v>7</v>
      </c>
      <c r="G11018">
        <v>1</v>
      </c>
      <c r="H11018">
        <v>0</v>
      </c>
      <c r="I11018" t="s">
        <v>1401</v>
      </c>
      <c r="J11018" t="s">
        <v>224</v>
      </c>
      <c r="K11018">
        <v>131869.7200374532</v>
      </c>
    </row>
    <row r="11019" spans="1:11">
      <c r="A11019" t="s">
        <v>113</v>
      </c>
      <c r="B11019">
        <v>1981</v>
      </c>
      <c r="C11019" t="s">
        <v>4</v>
      </c>
      <c r="D11019" t="s">
        <v>15</v>
      </c>
      <c r="E11019">
        <v>7381</v>
      </c>
      <c r="F11019" t="s">
        <v>7</v>
      </c>
      <c r="G11019">
        <v>1</v>
      </c>
      <c r="H11019">
        <v>0</v>
      </c>
      <c r="I11019" t="s">
        <v>1401</v>
      </c>
      <c r="J11019" t="s">
        <v>3</v>
      </c>
      <c r="K11019">
        <v>17.866104868913858</v>
      </c>
    </row>
    <row r="11020" spans="1:11">
      <c r="A11020" t="s">
        <v>113</v>
      </c>
      <c r="B11020">
        <v>1981</v>
      </c>
      <c r="C11020" t="s">
        <v>4</v>
      </c>
      <c r="D11020" t="s">
        <v>15</v>
      </c>
      <c r="E11020">
        <v>7381</v>
      </c>
      <c r="F11020" t="s">
        <v>238</v>
      </c>
      <c r="G11020">
        <v>1</v>
      </c>
      <c r="H11020">
        <v>0</v>
      </c>
      <c r="I11020" t="s">
        <v>1401</v>
      </c>
      <c r="J11020" t="s">
        <v>224</v>
      </c>
      <c r="K11020">
        <v>79718.946629213489</v>
      </c>
    </row>
    <row r="11021" spans="1:11">
      <c r="A11021" t="s">
        <v>113</v>
      </c>
      <c r="B11021">
        <v>1981</v>
      </c>
      <c r="C11021" t="s">
        <v>4</v>
      </c>
      <c r="D11021" t="s">
        <v>15</v>
      </c>
      <c r="E11021">
        <v>7381</v>
      </c>
      <c r="F11021" t="s">
        <v>238</v>
      </c>
      <c r="G11021">
        <v>1</v>
      </c>
      <c r="H11021">
        <v>0</v>
      </c>
      <c r="I11021" t="s">
        <v>1401</v>
      </c>
      <c r="J11021" t="s">
        <v>3</v>
      </c>
      <c r="K11021">
        <v>10.80056179775281</v>
      </c>
    </row>
    <row r="11022" spans="1:11">
      <c r="A11022" t="s">
        <v>113</v>
      </c>
      <c r="B11022">
        <v>1981</v>
      </c>
      <c r="C11022" t="s">
        <v>4</v>
      </c>
      <c r="D11022" t="s">
        <v>15</v>
      </c>
      <c r="E11022">
        <v>7381</v>
      </c>
      <c r="F11022" t="s">
        <v>236</v>
      </c>
      <c r="G11022">
        <v>1</v>
      </c>
      <c r="H11022">
        <v>0</v>
      </c>
      <c r="I11022" t="s">
        <v>1401</v>
      </c>
      <c r="J11022" t="s">
        <v>224</v>
      </c>
      <c r="K11022">
        <v>50346.989700374535</v>
      </c>
    </row>
    <row r="11023" spans="1:11">
      <c r="A11023" t="s">
        <v>113</v>
      </c>
      <c r="B11023">
        <v>1981</v>
      </c>
      <c r="C11023" t="s">
        <v>4</v>
      </c>
      <c r="D11023" t="s">
        <v>15</v>
      </c>
      <c r="E11023">
        <v>7381</v>
      </c>
      <c r="F11023" t="s">
        <v>236</v>
      </c>
      <c r="G11023">
        <v>1</v>
      </c>
      <c r="H11023">
        <v>0</v>
      </c>
      <c r="I11023" t="s">
        <v>1401</v>
      </c>
      <c r="J11023" t="s">
        <v>3</v>
      </c>
      <c r="K11023">
        <v>6.821161048689139</v>
      </c>
    </row>
    <row r="11024" spans="1:11">
      <c r="A11024" t="s">
        <v>113</v>
      </c>
      <c r="B11024">
        <v>1981</v>
      </c>
      <c r="C11024" t="s">
        <v>4</v>
      </c>
      <c r="D11024" t="s">
        <v>15</v>
      </c>
      <c r="E11024">
        <v>7381</v>
      </c>
      <c r="F11024" t="s">
        <v>239</v>
      </c>
      <c r="G11024">
        <v>1</v>
      </c>
      <c r="H11024">
        <v>0</v>
      </c>
      <c r="I11024" t="s">
        <v>1401</v>
      </c>
      <c r="J11024" t="s">
        <v>224</v>
      </c>
      <c r="K11024">
        <v>62379.125468164792</v>
      </c>
    </row>
    <row r="11025" spans="1:11">
      <c r="A11025" t="s">
        <v>113</v>
      </c>
      <c r="B11025">
        <v>1981</v>
      </c>
      <c r="C11025" t="s">
        <v>4</v>
      </c>
      <c r="D11025" t="s">
        <v>15</v>
      </c>
      <c r="E11025">
        <v>7381</v>
      </c>
      <c r="F11025" t="s">
        <v>239</v>
      </c>
      <c r="G11025">
        <v>1</v>
      </c>
      <c r="H11025">
        <v>0</v>
      </c>
      <c r="I11025" t="s">
        <v>1401</v>
      </c>
      <c r="J11025" t="s">
        <v>3</v>
      </c>
      <c r="K11025">
        <v>8.4513108614232202</v>
      </c>
    </row>
    <row r="11026" spans="1:11">
      <c r="A11026" t="s">
        <v>113</v>
      </c>
      <c r="B11026">
        <v>1981</v>
      </c>
      <c r="C11026" t="s">
        <v>4</v>
      </c>
      <c r="D11026" t="s">
        <v>15</v>
      </c>
      <c r="E11026">
        <v>7381</v>
      </c>
      <c r="F11026" t="s">
        <v>237</v>
      </c>
      <c r="G11026">
        <v>1</v>
      </c>
      <c r="H11026">
        <v>0</v>
      </c>
      <c r="I11026" t="s">
        <v>1401</v>
      </c>
      <c r="J11026" t="s">
        <v>224</v>
      </c>
      <c r="K11026">
        <v>19191.982209737827</v>
      </c>
    </row>
    <row r="11027" spans="1:11">
      <c r="A11027" t="s">
        <v>113</v>
      </c>
      <c r="B11027">
        <v>1981</v>
      </c>
      <c r="C11027" t="s">
        <v>4</v>
      </c>
      <c r="D11027" t="s">
        <v>15</v>
      </c>
      <c r="E11027">
        <v>7381</v>
      </c>
      <c r="F11027" t="s">
        <v>237</v>
      </c>
      <c r="G11027">
        <v>1</v>
      </c>
      <c r="H11027">
        <v>0</v>
      </c>
      <c r="I11027" t="s">
        <v>1401</v>
      </c>
      <c r="J11027" t="s">
        <v>3</v>
      </c>
      <c r="K11027">
        <v>2.6001872659176031</v>
      </c>
    </row>
    <row r="11028" spans="1:11">
      <c r="A11028" t="s">
        <v>113</v>
      </c>
      <c r="B11028">
        <v>1981</v>
      </c>
      <c r="C11028" t="s">
        <v>4</v>
      </c>
      <c r="D11028" t="s">
        <v>15</v>
      </c>
      <c r="E11028">
        <v>7381</v>
      </c>
      <c r="F11028" t="s">
        <v>240</v>
      </c>
      <c r="G11028">
        <v>1</v>
      </c>
      <c r="H11028">
        <v>0</v>
      </c>
      <c r="I11028" t="s">
        <v>1401</v>
      </c>
      <c r="J11028" t="s">
        <v>224</v>
      </c>
      <c r="K11028">
        <v>149257.91853932585</v>
      </c>
    </row>
    <row r="11029" spans="1:11">
      <c r="A11029" t="s">
        <v>113</v>
      </c>
      <c r="B11029">
        <v>1981</v>
      </c>
      <c r="C11029" t="s">
        <v>4</v>
      </c>
      <c r="D11029" t="s">
        <v>15</v>
      </c>
      <c r="E11029">
        <v>7381</v>
      </c>
      <c r="F11029" t="s">
        <v>240</v>
      </c>
      <c r="G11029">
        <v>1</v>
      </c>
      <c r="H11029">
        <v>0</v>
      </c>
      <c r="I11029" t="s">
        <v>1401</v>
      </c>
      <c r="J11029" t="s">
        <v>3</v>
      </c>
      <c r="K11029">
        <v>20.221910112359552</v>
      </c>
    </row>
    <row r="11030" spans="1:11">
      <c r="A11030" t="s">
        <v>113</v>
      </c>
      <c r="B11030">
        <v>1981</v>
      </c>
      <c r="C11030" t="s">
        <v>4</v>
      </c>
      <c r="D11030" t="s">
        <v>15</v>
      </c>
      <c r="E11030">
        <v>7381</v>
      </c>
      <c r="F11030" t="s">
        <v>241</v>
      </c>
      <c r="G11030">
        <v>1</v>
      </c>
      <c r="H11030">
        <v>0</v>
      </c>
      <c r="I11030" t="s">
        <v>1403</v>
      </c>
      <c r="J11030" t="s">
        <v>224</v>
      </c>
      <c r="K11030">
        <v>24226.681179775282</v>
      </c>
    </row>
    <row r="11031" spans="1:11">
      <c r="A11031" t="s">
        <v>113</v>
      </c>
      <c r="B11031">
        <v>1981</v>
      </c>
      <c r="C11031" t="s">
        <v>4</v>
      </c>
      <c r="D11031" t="s">
        <v>15</v>
      </c>
      <c r="E11031">
        <v>7381</v>
      </c>
      <c r="F11031" t="s">
        <v>241</v>
      </c>
      <c r="G11031">
        <v>1</v>
      </c>
      <c r="H11031">
        <v>0</v>
      </c>
      <c r="I11031" t="s">
        <v>1403</v>
      </c>
      <c r="J11031" t="s">
        <v>3</v>
      </c>
      <c r="K11031">
        <v>3.2823033707865168</v>
      </c>
    </row>
    <row r="11032" spans="1:11">
      <c r="A11032" t="s">
        <v>113</v>
      </c>
      <c r="B11032">
        <v>1981</v>
      </c>
      <c r="C11032" t="s">
        <v>4</v>
      </c>
      <c r="D11032" t="s">
        <v>15</v>
      </c>
      <c r="E11032">
        <v>7381</v>
      </c>
      <c r="F11032" t="s">
        <v>242</v>
      </c>
      <c r="G11032">
        <v>1</v>
      </c>
      <c r="H11032">
        <v>0</v>
      </c>
      <c r="I11032" t="s">
        <v>1403</v>
      </c>
      <c r="J11032" t="s">
        <v>224</v>
      </c>
      <c r="K11032">
        <v>149257.91853932585</v>
      </c>
    </row>
    <row r="11033" spans="1:11">
      <c r="A11033" t="s">
        <v>113</v>
      </c>
      <c r="B11033">
        <v>1981</v>
      </c>
      <c r="C11033" t="s">
        <v>4</v>
      </c>
      <c r="D11033" t="s">
        <v>15</v>
      </c>
      <c r="E11033">
        <v>7381</v>
      </c>
      <c r="F11033" t="s">
        <v>242</v>
      </c>
      <c r="G11033">
        <v>1</v>
      </c>
      <c r="H11033">
        <v>0</v>
      </c>
      <c r="I11033" t="s">
        <v>1403</v>
      </c>
      <c r="J11033" t="s">
        <v>3</v>
      </c>
      <c r="K11033">
        <v>20.221910112359552</v>
      </c>
    </row>
    <row r="11034" spans="1:11">
      <c r="A11034" t="s">
        <v>114</v>
      </c>
      <c r="B11034">
        <v>1981</v>
      </c>
      <c r="C11034" t="s">
        <v>4</v>
      </c>
      <c r="D11034" t="s">
        <v>16</v>
      </c>
      <c r="E11034">
        <v>5952</v>
      </c>
      <c r="F11034" t="s">
        <v>235</v>
      </c>
      <c r="G11034">
        <v>1</v>
      </c>
      <c r="H11034">
        <v>0</v>
      </c>
      <c r="I11034" t="s">
        <v>1402</v>
      </c>
      <c r="J11034" t="s">
        <v>224</v>
      </c>
      <c r="K11034">
        <v>0</v>
      </c>
    </row>
    <row r="11035" spans="1:11">
      <c r="A11035" t="s">
        <v>114</v>
      </c>
      <c r="B11035">
        <v>1981</v>
      </c>
      <c r="C11035" t="s">
        <v>4</v>
      </c>
      <c r="D11035" t="s">
        <v>16</v>
      </c>
      <c r="E11035">
        <v>5952</v>
      </c>
      <c r="F11035" t="s">
        <v>235</v>
      </c>
      <c r="G11035">
        <v>1</v>
      </c>
      <c r="H11035">
        <v>0</v>
      </c>
      <c r="I11035" t="s">
        <v>1402</v>
      </c>
      <c r="J11035" t="s">
        <v>3</v>
      </c>
      <c r="K11035">
        <v>0</v>
      </c>
    </row>
    <row r="11036" spans="1:11">
      <c r="A11036" t="s">
        <v>114</v>
      </c>
      <c r="B11036">
        <v>1981</v>
      </c>
      <c r="C11036" t="s">
        <v>4</v>
      </c>
      <c r="D11036" t="s">
        <v>16</v>
      </c>
      <c r="E11036">
        <v>5952</v>
      </c>
      <c r="F11036" t="s">
        <v>233</v>
      </c>
      <c r="G11036">
        <v>1</v>
      </c>
      <c r="H11036">
        <v>0</v>
      </c>
      <c r="I11036" t="s">
        <v>1402</v>
      </c>
      <c r="J11036" t="s">
        <v>224</v>
      </c>
      <c r="K11036">
        <v>0</v>
      </c>
    </row>
    <row r="11037" spans="1:11">
      <c r="A11037" t="s">
        <v>114</v>
      </c>
      <c r="B11037">
        <v>1981</v>
      </c>
      <c r="C11037" t="s">
        <v>4</v>
      </c>
      <c r="D11037" t="s">
        <v>16</v>
      </c>
      <c r="E11037">
        <v>5952</v>
      </c>
      <c r="F11037" t="s">
        <v>233</v>
      </c>
      <c r="G11037">
        <v>1</v>
      </c>
      <c r="H11037">
        <v>0</v>
      </c>
      <c r="I11037" t="s">
        <v>1402</v>
      </c>
      <c r="J11037" t="s">
        <v>3</v>
      </c>
      <c r="K11037">
        <v>0</v>
      </c>
    </row>
    <row r="11038" spans="1:11">
      <c r="A11038" t="s">
        <v>114</v>
      </c>
      <c r="B11038">
        <v>1981</v>
      </c>
      <c r="C11038" t="s">
        <v>4</v>
      </c>
      <c r="D11038" t="s">
        <v>16</v>
      </c>
      <c r="E11038">
        <v>5952</v>
      </c>
      <c r="F11038" t="s">
        <v>234</v>
      </c>
      <c r="G11038">
        <v>1</v>
      </c>
      <c r="H11038">
        <v>0</v>
      </c>
      <c r="I11038" t="s">
        <v>1402</v>
      </c>
      <c r="J11038" t="s">
        <v>224</v>
      </c>
      <c r="K11038">
        <v>0</v>
      </c>
    </row>
    <row r="11039" spans="1:11">
      <c r="A11039" t="s">
        <v>114</v>
      </c>
      <c r="B11039">
        <v>1981</v>
      </c>
      <c r="C11039" t="s">
        <v>4</v>
      </c>
      <c r="D11039" t="s">
        <v>16</v>
      </c>
      <c r="E11039">
        <v>5952</v>
      </c>
      <c r="F11039" t="s">
        <v>234</v>
      </c>
      <c r="G11039">
        <v>1</v>
      </c>
      <c r="H11039">
        <v>0</v>
      </c>
      <c r="I11039" t="s">
        <v>1402</v>
      </c>
      <c r="J11039" t="s">
        <v>3</v>
      </c>
      <c r="K11039">
        <v>0</v>
      </c>
    </row>
    <row r="11040" spans="1:11">
      <c r="A11040" t="s">
        <v>114</v>
      </c>
      <c r="B11040">
        <v>1981</v>
      </c>
      <c r="C11040" t="s">
        <v>4</v>
      </c>
      <c r="D11040" t="s">
        <v>16</v>
      </c>
      <c r="E11040">
        <v>5952</v>
      </c>
      <c r="F11040" t="s">
        <v>231</v>
      </c>
      <c r="G11040">
        <v>1</v>
      </c>
      <c r="H11040">
        <v>0</v>
      </c>
      <c r="I11040" t="s">
        <v>1402</v>
      </c>
      <c r="J11040" t="s">
        <v>224</v>
      </c>
      <c r="K11040">
        <v>0</v>
      </c>
    </row>
    <row r="11041" spans="1:11">
      <c r="A11041" t="s">
        <v>114</v>
      </c>
      <c r="B11041">
        <v>1981</v>
      </c>
      <c r="C11041" t="s">
        <v>4</v>
      </c>
      <c r="D11041" t="s">
        <v>16</v>
      </c>
      <c r="E11041">
        <v>5952</v>
      </c>
      <c r="F11041" t="s">
        <v>231</v>
      </c>
      <c r="G11041">
        <v>1</v>
      </c>
      <c r="H11041">
        <v>0</v>
      </c>
      <c r="I11041" t="s">
        <v>1402</v>
      </c>
      <c r="J11041" t="s">
        <v>3</v>
      </c>
      <c r="K11041">
        <v>0</v>
      </c>
    </row>
    <row r="11042" spans="1:11">
      <c r="A11042" t="s">
        <v>114</v>
      </c>
      <c r="B11042">
        <v>1981</v>
      </c>
      <c r="C11042" t="s">
        <v>4</v>
      </c>
      <c r="D11042" t="s">
        <v>16</v>
      </c>
      <c r="E11042">
        <v>5952</v>
      </c>
      <c r="F11042" t="s">
        <v>232</v>
      </c>
      <c r="G11042">
        <v>1</v>
      </c>
      <c r="H11042">
        <v>0</v>
      </c>
      <c r="I11042" t="s">
        <v>1402</v>
      </c>
      <c r="J11042" t="s">
        <v>224</v>
      </c>
      <c r="K11042">
        <v>0</v>
      </c>
    </row>
    <row r="11043" spans="1:11">
      <c r="A11043" t="s">
        <v>114</v>
      </c>
      <c r="B11043">
        <v>1981</v>
      </c>
      <c r="C11043" t="s">
        <v>4</v>
      </c>
      <c r="D11043" t="s">
        <v>16</v>
      </c>
      <c r="E11043">
        <v>5952</v>
      </c>
      <c r="F11043" t="s">
        <v>232</v>
      </c>
      <c r="G11043">
        <v>1</v>
      </c>
      <c r="H11043">
        <v>0</v>
      </c>
      <c r="I11043" t="s">
        <v>1402</v>
      </c>
      <c r="J11043" t="s">
        <v>3</v>
      </c>
      <c r="K11043">
        <v>0</v>
      </c>
    </row>
    <row r="11044" spans="1:11">
      <c r="A11044" t="s">
        <v>114</v>
      </c>
      <c r="B11044">
        <v>1981</v>
      </c>
      <c r="C11044" t="s">
        <v>4</v>
      </c>
      <c r="D11044" t="s">
        <v>16</v>
      </c>
      <c r="E11044">
        <v>5952</v>
      </c>
      <c r="F11044" t="s">
        <v>22</v>
      </c>
      <c r="G11044">
        <v>1</v>
      </c>
      <c r="H11044">
        <v>0</v>
      </c>
      <c r="I11044" t="s">
        <v>1401</v>
      </c>
      <c r="J11044" t="s">
        <v>224</v>
      </c>
      <c r="K11044">
        <v>51258.26865671642</v>
      </c>
    </row>
    <row r="11045" spans="1:11">
      <c r="A11045" t="s">
        <v>114</v>
      </c>
      <c r="B11045">
        <v>1981</v>
      </c>
      <c r="C11045" t="s">
        <v>4</v>
      </c>
      <c r="D11045" t="s">
        <v>16</v>
      </c>
      <c r="E11045">
        <v>5952</v>
      </c>
      <c r="F11045" t="s">
        <v>22</v>
      </c>
      <c r="G11045">
        <v>1</v>
      </c>
      <c r="H11045">
        <v>0</v>
      </c>
      <c r="I11045" t="s">
        <v>1401</v>
      </c>
      <c r="J11045" t="s">
        <v>3</v>
      </c>
      <c r="K11045">
        <v>8.6119402985074629</v>
      </c>
    </row>
    <row r="11046" spans="1:11">
      <c r="A11046" t="s">
        <v>114</v>
      </c>
      <c r="B11046">
        <v>1981</v>
      </c>
      <c r="C11046" t="s">
        <v>4</v>
      </c>
      <c r="D11046" t="s">
        <v>16</v>
      </c>
      <c r="E11046">
        <v>5952</v>
      </c>
      <c r="F11046" t="s">
        <v>7</v>
      </c>
      <c r="G11046">
        <v>1</v>
      </c>
      <c r="H11046">
        <v>0</v>
      </c>
      <c r="I11046" t="s">
        <v>1401</v>
      </c>
      <c r="J11046" t="s">
        <v>224</v>
      </c>
      <c r="K11046">
        <v>120816.71641791046</v>
      </c>
    </row>
    <row r="11047" spans="1:11">
      <c r="A11047" t="s">
        <v>114</v>
      </c>
      <c r="B11047">
        <v>1981</v>
      </c>
      <c r="C11047" t="s">
        <v>4</v>
      </c>
      <c r="D11047" t="s">
        <v>16</v>
      </c>
      <c r="E11047">
        <v>5952</v>
      </c>
      <c r="F11047" t="s">
        <v>7</v>
      </c>
      <c r="G11047">
        <v>1</v>
      </c>
      <c r="H11047">
        <v>0</v>
      </c>
      <c r="I11047" t="s">
        <v>1401</v>
      </c>
      <c r="J11047" t="s">
        <v>3</v>
      </c>
      <c r="K11047">
        <v>20.298507462686569</v>
      </c>
    </row>
    <row r="11048" spans="1:11">
      <c r="A11048" t="s">
        <v>114</v>
      </c>
      <c r="B11048">
        <v>1981</v>
      </c>
      <c r="C11048" t="s">
        <v>4</v>
      </c>
      <c r="D11048" t="s">
        <v>16</v>
      </c>
      <c r="E11048">
        <v>5952</v>
      </c>
      <c r="F11048" t="s">
        <v>238</v>
      </c>
      <c r="G11048">
        <v>1</v>
      </c>
      <c r="H11048">
        <v>0</v>
      </c>
      <c r="I11048" t="s">
        <v>1401</v>
      </c>
      <c r="J11048" t="s">
        <v>224</v>
      </c>
      <c r="K11048">
        <v>49148.417910447759</v>
      </c>
    </row>
    <row r="11049" spans="1:11">
      <c r="A11049" t="s">
        <v>114</v>
      </c>
      <c r="B11049">
        <v>1981</v>
      </c>
      <c r="C11049" t="s">
        <v>4</v>
      </c>
      <c r="D11049" t="s">
        <v>16</v>
      </c>
      <c r="E11049">
        <v>5952</v>
      </c>
      <c r="F11049" t="s">
        <v>238</v>
      </c>
      <c r="G11049">
        <v>1</v>
      </c>
      <c r="H11049">
        <v>0</v>
      </c>
      <c r="I11049" t="s">
        <v>1401</v>
      </c>
      <c r="J11049" t="s">
        <v>3</v>
      </c>
      <c r="K11049">
        <v>8.2574626865671643</v>
      </c>
    </row>
    <row r="11050" spans="1:11">
      <c r="A11050" t="s">
        <v>114</v>
      </c>
      <c r="B11050">
        <v>1981</v>
      </c>
      <c r="C11050" t="s">
        <v>4</v>
      </c>
      <c r="D11050" t="s">
        <v>16</v>
      </c>
      <c r="E11050">
        <v>5952</v>
      </c>
      <c r="F11050" t="s">
        <v>236</v>
      </c>
      <c r="G11050">
        <v>1</v>
      </c>
      <c r="H11050">
        <v>0</v>
      </c>
      <c r="I11050" t="s">
        <v>1401</v>
      </c>
      <c r="J11050" t="s">
        <v>224</v>
      </c>
      <c r="K11050">
        <v>37014.925373134327</v>
      </c>
    </row>
    <row r="11051" spans="1:11">
      <c r="A11051" t="s">
        <v>114</v>
      </c>
      <c r="B11051">
        <v>1981</v>
      </c>
      <c r="C11051" t="s">
        <v>4</v>
      </c>
      <c r="D11051" t="s">
        <v>16</v>
      </c>
      <c r="E11051">
        <v>5952</v>
      </c>
      <c r="F11051" t="s">
        <v>236</v>
      </c>
      <c r="G11051">
        <v>1</v>
      </c>
      <c r="H11051">
        <v>0</v>
      </c>
      <c r="I11051" t="s">
        <v>1401</v>
      </c>
      <c r="J11051" t="s">
        <v>3</v>
      </c>
      <c r="K11051">
        <v>6.2189054726368154</v>
      </c>
    </row>
    <row r="11052" spans="1:11">
      <c r="A11052" t="s">
        <v>114</v>
      </c>
      <c r="B11052">
        <v>1981</v>
      </c>
      <c r="C11052" t="s">
        <v>4</v>
      </c>
      <c r="D11052" t="s">
        <v>16</v>
      </c>
      <c r="E11052">
        <v>5952</v>
      </c>
      <c r="F11052" t="s">
        <v>239</v>
      </c>
      <c r="G11052">
        <v>1</v>
      </c>
      <c r="H11052">
        <v>0</v>
      </c>
      <c r="I11052" t="s">
        <v>1401</v>
      </c>
      <c r="J11052" t="s">
        <v>224</v>
      </c>
      <c r="K11052">
        <v>69536.238805970148</v>
      </c>
    </row>
    <row r="11053" spans="1:11">
      <c r="A11053" t="s">
        <v>114</v>
      </c>
      <c r="B11053">
        <v>1981</v>
      </c>
      <c r="C11053" t="s">
        <v>4</v>
      </c>
      <c r="D11053" t="s">
        <v>16</v>
      </c>
      <c r="E11053">
        <v>5952</v>
      </c>
      <c r="F11053" t="s">
        <v>239</v>
      </c>
      <c r="G11053">
        <v>1</v>
      </c>
      <c r="H11053">
        <v>0</v>
      </c>
      <c r="I11053" t="s">
        <v>1401</v>
      </c>
      <c r="J11053" t="s">
        <v>3</v>
      </c>
      <c r="K11053">
        <v>11.682835820895523</v>
      </c>
    </row>
    <row r="11054" spans="1:11">
      <c r="A11054" t="s">
        <v>114</v>
      </c>
      <c r="B11054">
        <v>1981</v>
      </c>
      <c r="C11054" t="s">
        <v>4</v>
      </c>
      <c r="D11054" t="s">
        <v>16</v>
      </c>
      <c r="E11054">
        <v>5952</v>
      </c>
      <c r="F11054" t="s">
        <v>237</v>
      </c>
      <c r="G11054">
        <v>1</v>
      </c>
      <c r="H11054">
        <v>0</v>
      </c>
      <c r="I11054" t="s">
        <v>1401</v>
      </c>
      <c r="J11054" t="s">
        <v>224</v>
      </c>
      <c r="K11054">
        <v>14243.343283582089</v>
      </c>
    </row>
    <row r="11055" spans="1:11">
      <c r="A11055" t="s">
        <v>114</v>
      </c>
      <c r="B11055">
        <v>1981</v>
      </c>
      <c r="C11055" t="s">
        <v>4</v>
      </c>
      <c r="D11055" t="s">
        <v>16</v>
      </c>
      <c r="E11055">
        <v>5952</v>
      </c>
      <c r="F11055" t="s">
        <v>237</v>
      </c>
      <c r="G11055">
        <v>1</v>
      </c>
      <c r="H11055">
        <v>0</v>
      </c>
      <c r="I11055" t="s">
        <v>1401</v>
      </c>
      <c r="J11055" t="s">
        <v>3</v>
      </c>
      <c r="K11055">
        <v>2.3930348258706466</v>
      </c>
    </row>
    <row r="11056" spans="1:11">
      <c r="A11056" t="s">
        <v>114</v>
      </c>
      <c r="B11056">
        <v>1981</v>
      </c>
      <c r="C11056" t="s">
        <v>4</v>
      </c>
      <c r="D11056" t="s">
        <v>16</v>
      </c>
      <c r="E11056">
        <v>5952</v>
      </c>
      <c r="F11056" t="s">
        <v>240</v>
      </c>
      <c r="G11056">
        <v>1</v>
      </c>
      <c r="H11056">
        <v>0</v>
      </c>
      <c r="I11056" t="s">
        <v>1401</v>
      </c>
      <c r="J11056" t="s">
        <v>224</v>
      </c>
      <c r="K11056">
        <v>100406.68656716417</v>
      </c>
    </row>
    <row r="11057" spans="1:11">
      <c r="A11057" t="s">
        <v>114</v>
      </c>
      <c r="B11057">
        <v>1981</v>
      </c>
      <c r="C11057" t="s">
        <v>4</v>
      </c>
      <c r="D11057" t="s">
        <v>16</v>
      </c>
      <c r="E11057">
        <v>5952</v>
      </c>
      <c r="F11057" t="s">
        <v>240</v>
      </c>
      <c r="G11057">
        <v>1</v>
      </c>
      <c r="H11057">
        <v>0</v>
      </c>
      <c r="I11057" t="s">
        <v>1401</v>
      </c>
      <c r="J11057" t="s">
        <v>3</v>
      </c>
      <c r="K11057">
        <v>16.869402985074625</v>
      </c>
    </row>
    <row r="11058" spans="1:11">
      <c r="A11058" t="s">
        <v>114</v>
      </c>
      <c r="B11058">
        <v>1981</v>
      </c>
      <c r="C11058" t="s">
        <v>4</v>
      </c>
      <c r="D11058" t="s">
        <v>16</v>
      </c>
      <c r="E11058">
        <v>5952</v>
      </c>
      <c r="F11058" t="s">
        <v>241</v>
      </c>
      <c r="G11058">
        <v>1</v>
      </c>
      <c r="H11058">
        <v>0</v>
      </c>
      <c r="I11058" t="s">
        <v>1403</v>
      </c>
      <c r="J11058" t="s">
        <v>224</v>
      </c>
      <c r="K11058">
        <v>17944.835820895521</v>
      </c>
    </row>
    <row r="11059" spans="1:11">
      <c r="A11059" t="s">
        <v>114</v>
      </c>
      <c r="B11059">
        <v>1981</v>
      </c>
      <c r="C11059" t="s">
        <v>4</v>
      </c>
      <c r="D11059" t="s">
        <v>16</v>
      </c>
      <c r="E11059">
        <v>5952</v>
      </c>
      <c r="F11059" t="s">
        <v>241</v>
      </c>
      <c r="G11059">
        <v>1</v>
      </c>
      <c r="H11059">
        <v>0</v>
      </c>
      <c r="I11059" t="s">
        <v>1403</v>
      </c>
      <c r="J11059" t="s">
        <v>3</v>
      </c>
      <c r="K11059">
        <v>3.0149253731343282</v>
      </c>
    </row>
    <row r="11060" spans="1:11">
      <c r="A11060" t="s">
        <v>114</v>
      </c>
      <c r="B11060">
        <v>1981</v>
      </c>
      <c r="C11060" t="s">
        <v>4</v>
      </c>
      <c r="D11060" t="s">
        <v>16</v>
      </c>
      <c r="E11060">
        <v>5952</v>
      </c>
      <c r="F11060" t="s">
        <v>242</v>
      </c>
      <c r="G11060">
        <v>1</v>
      </c>
      <c r="H11060">
        <v>0</v>
      </c>
      <c r="I11060" t="s">
        <v>1403</v>
      </c>
      <c r="J11060" t="s">
        <v>224</v>
      </c>
      <c r="K11060">
        <v>100406.68656716417</v>
      </c>
    </row>
    <row r="11061" spans="1:11">
      <c r="A11061" t="s">
        <v>114</v>
      </c>
      <c r="B11061">
        <v>1981</v>
      </c>
      <c r="C11061" t="s">
        <v>4</v>
      </c>
      <c r="D11061" t="s">
        <v>16</v>
      </c>
      <c r="E11061">
        <v>5952</v>
      </c>
      <c r="F11061" t="s">
        <v>242</v>
      </c>
      <c r="G11061">
        <v>1</v>
      </c>
      <c r="H11061">
        <v>0</v>
      </c>
      <c r="I11061" t="s">
        <v>1403</v>
      </c>
      <c r="J11061" t="s">
        <v>3</v>
      </c>
      <c r="K11061">
        <v>16.869402985074625</v>
      </c>
    </row>
    <row r="11062" spans="1:11">
      <c r="A11062" t="s">
        <v>1201</v>
      </c>
      <c r="B11062">
        <v>1981</v>
      </c>
      <c r="C11062" t="s">
        <v>4</v>
      </c>
      <c r="D11062" t="s">
        <v>1059</v>
      </c>
      <c r="E11062">
        <v>10498</v>
      </c>
      <c r="F11062" t="s">
        <v>235</v>
      </c>
      <c r="G11062">
        <v>0</v>
      </c>
      <c r="H11062">
        <v>1</v>
      </c>
      <c r="I11062" t="s">
        <v>1402</v>
      </c>
      <c r="J11062" t="s">
        <v>224</v>
      </c>
      <c r="K11062">
        <v>0</v>
      </c>
    </row>
    <row r="11063" spans="1:11">
      <c r="A11063" t="s">
        <v>1201</v>
      </c>
      <c r="B11063">
        <v>1981</v>
      </c>
      <c r="C11063" t="s">
        <v>4</v>
      </c>
      <c r="D11063" t="s">
        <v>1059</v>
      </c>
      <c r="E11063">
        <v>10498</v>
      </c>
      <c r="F11063" t="s">
        <v>235</v>
      </c>
      <c r="G11063">
        <v>0</v>
      </c>
      <c r="H11063">
        <v>1</v>
      </c>
      <c r="I11063" t="s">
        <v>1402</v>
      </c>
      <c r="J11063" t="s">
        <v>3</v>
      </c>
      <c r="K11063">
        <v>0</v>
      </c>
    </row>
    <row r="11064" spans="1:11">
      <c r="A11064" t="s">
        <v>1201</v>
      </c>
      <c r="B11064">
        <v>1981</v>
      </c>
      <c r="C11064" t="s">
        <v>4</v>
      </c>
      <c r="D11064" t="s">
        <v>1059</v>
      </c>
      <c r="E11064">
        <v>10498</v>
      </c>
      <c r="F11064" t="s">
        <v>233</v>
      </c>
      <c r="G11064">
        <v>0</v>
      </c>
      <c r="H11064">
        <v>1</v>
      </c>
      <c r="I11064" t="s">
        <v>1402</v>
      </c>
      <c r="J11064" t="s">
        <v>224</v>
      </c>
      <c r="K11064">
        <v>0</v>
      </c>
    </row>
    <row r="11065" spans="1:11">
      <c r="A11065" t="s">
        <v>1201</v>
      </c>
      <c r="B11065">
        <v>1981</v>
      </c>
      <c r="C11065" t="s">
        <v>4</v>
      </c>
      <c r="D11065" t="s">
        <v>1059</v>
      </c>
      <c r="E11065">
        <v>10498</v>
      </c>
      <c r="F11065" t="s">
        <v>233</v>
      </c>
      <c r="G11065">
        <v>0</v>
      </c>
      <c r="H11065">
        <v>1</v>
      </c>
      <c r="I11065" t="s">
        <v>1402</v>
      </c>
      <c r="J11065" t="s">
        <v>3</v>
      </c>
      <c r="K11065">
        <v>0</v>
      </c>
    </row>
    <row r="11066" spans="1:11">
      <c r="A11066" t="s">
        <v>1201</v>
      </c>
      <c r="B11066">
        <v>1981</v>
      </c>
      <c r="C11066" t="s">
        <v>4</v>
      </c>
      <c r="D11066" t="s">
        <v>1059</v>
      </c>
      <c r="E11066">
        <v>10498</v>
      </c>
      <c r="F11066" t="s">
        <v>234</v>
      </c>
      <c r="G11066">
        <v>0</v>
      </c>
      <c r="H11066">
        <v>1</v>
      </c>
      <c r="I11066" t="s">
        <v>1402</v>
      </c>
      <c r="J11066" t="s">
        <v>224</v>
      </c>
      <c r="K11066">
        <v>0</v>
      </c>
    </row>
    <row r="11067" spans="1:11">
      <c r="A11067" t="s">
        <v>1201</v>
      </c>
      <c r="B11067">
        <v>1981</v>
      </c>
      <c r="C11067" t="s">
        <v>4</v>
      </c>
      <c r="D11067" t="s">
        <v>1059</v>
      </c>
      <c r="E11067">
        <v>10498</v>
      </c>
      <c r="F11067" t="s">
        <v>234</v>
      </c>
      <c r="G11067">
        <v>0</v>
      </c>
      <c r="H11067">
        <v>1</v>
      </c>
      <c r="I11067" t="s">
        <v>1402</v>
      </c>
      <c r="J11067" t="s">
        <v>3</v>
      </c>
      <c r="K11067">
        <v>0</v>
      </c>
    </row>
    <row r="11068" spans="1:11">
      <c r="A11068" t="s">
        <v>1201</v>
      </c>
      <c r="B11068">
        <v>1981</v>
      </c>
      <c r="C11068" t="s">
        <v>4</v>
      </c>
      <c r="D11068" t="s">
        <v>1059</v>
      </c>
      <c r="E11068">
        <v>10498</v>
      </c>
      <c r="F11068" t="s">
        <v>231</v>
      </c>
      <c r="G11068">
        <v>0</v>
      </c>
      <c r="H11068">
        <v>1</v>
      </c>
      <c r="I11068" t="s">
        <v>1402</v>
      </c>
      <c r="J11068" t="s">
        <v>224</v>
      </c>
      <c r="K11068">
        <v>0</v>
      </c>
    </row>
    <row r="11069" spans="1:11">
      <c r="A11069" t="s">
        <v>1201</v>
      </c>
      <c r="B11069">
        <v>1981</v>
      </c>
      <c r="C11069" t="s">
        <v>4</v>
      </c>
      <c r="D11069" t="s">
        <v>1059</v>
      </c>
      <c r="E11069">
        <v>10498</v>
      </c>
      <c r="F11069" t="s">
        <v>231</v>
      </c>
      <c r="G11069">
        <v>0</v>
      </c>
      <c r="H11069">
        <v>1</v>
      </c>
      <c r="I11069" t="s">
        <v>1402</v>
      </c>
      <c r="J11069" t="s">
        <v>3</v>
      </c>
      <c r="K11069">
        <v>0</v>
      </c>
    </row>
    <row r="11070" spans="1:11">
      <c r="A11070" t="s">
        <v>1201</v>
      </c>
      <c r="B11070">
        <v>1981</v>
      </c>
      <c r="C11070" t="s">
        <v>4</v>
      </c>
      <c r="D11070" t="s">
        <v>1059</v>
      </c>
      <c r="E11070">
        <v>10498</v>
      </c>
      <c r="F11070" t="s">
        <v>232</v>
      </c>
      <c r="G11070">
        <v>0</v>
      </c>
      <c r="H11070">
        <v>1</v>
      </c>
      <c r="I11070" t="s">
        <v>1402</v>
      </c>
      <c r="J11070" t="s">
        <v>224</v>
      </c>
      <c r="K11070">
        <v>0</v>
      </c>
    </row>
    <row r="11071" spans="1:11">
      <c r="A11071" t="s">
        <v>1201</v>
      </c>
      <c r="B11071">
        <v>1981</v>
      </c>
      <c r="C11071" t="s">
        <v>4</v>
      </c>
      <c r="D11071" t="s">
        <v>1059</v>
      </c>
      <c r="E11071">
        <v>10498</v>
      </c>
      <c r="F11071" t="s">
        <v>232</v>
      </c>
      <c r="G11071">
        <v>0</v>
      </c>
      <c r="H11071">
        <v>1</v>
      </c>
      <c r="I11071" t="s">
        <v>1402</v>
      </c>
      <c r="J11071" t="s">
        <v>3</v>
      </c>
      <c r="K11071">
        <v>0</v>
      </c>
    </row>
    <row r="11072" spans="1:11">
      <c r="A11072" t="s">
        <v>1201</v>
      </c>
      <c r="B11072">
        <v>1981</v>
      </c>
      <c r="C11072" t="s">
        <v>4</v>
      </c>
      <c r="D11072" t="s">
        <v>1059</v>
      </c>
      <c r="E11072">
        <v>10498</v>
      </c>
      <c r="F11072" t="s">
        <v>22</v>
      </c>
      <c r="G11072">
        <v>0</v>
      </c>
      <c r="H11072">
        <v>1</v>
      </c>
      <c r="I11072" t="s">
        <v>1401</v>
      </c>
      <c r="J11072" t="s">
        <v>224</v>
      </c>
      <c r="K11072">
        <v>82563.980676328501</v>
      </c>
    </row>
    <row r="11073" spans="1:11">
      <c r="A11073" t="s">
        <v>1201</v>
      </c>
      <c r="B11073">
        <v>1981</v>
      </c>
      <c r="C11073" t="s">
        <v>4</v>
      </c>
      <c r="D11073" t="s">
        <v>1059</v>
      </c>
      <c r="E11073">
        <v>10498</v>
      </c>
      <c r="F11073" t="s">
        <v>22</v>
      </c>
      <c r="G11073">
        <v>0</v>
      </c>
      <c r="H11073">
        <v>1</v>
      </c>
      <c r="I11073" t="s">
        <v>1401</v>
      </c>
      <c r="J11073" t="s">
        <v>3</v>
      </c>
      <c r="K11073">
        <v>7.8647342995169085</v>
      </c>
    </row>
    <row r="11074" spans="1:11">
      <c r="A11074" t="s">
        <v>1201</v>
      </c>
      <c r="B11074">
        <v>1981</v>
      </c>
      <c r="C11074" t="s">
        <v>4</v>
      </c>
      <c r="D11074" t="s">
        <v>1059</v>
      </c>
      <c r="E11074">
        <v>10498</v>
      </c>
      <c r="F11074" t="s">
        <v>7</v>
      </c>
      <c r="G11074">
        <v>0</v>
      </c>
      <c r="H11074">
        <v>1</v>
      </c>
      <c r="I11074" t="s">
        <v>1401</v>
      </c>
      <c r="J11074" t="s">
        <v>224</v>
      </c>
      <c r="K11074">
        <v>220458</v>
      </c>
    </row>
    <row r="11075" spans="1:11">
      <c r="A11075" t="s">
        <v>1201</v>
      </c>
      <c r="B11075">
        <v>1981</v>
      </c>
      <c r="C11075" t="s">
        <v>4</v>
      </c>
      <c r="D11075" t="s">
        <v>1059</v>
      </c>
      <c r="E11075">
        <v>10498</v>
      </c>
      <c r="F11075" t="s">
        <v>7</v>
      </c>
      <c r="G11075">
        <v>0</v>
      </c>
      <c r="H11075">
        <v>1</v>
      </c>
      <c r="I11075" t="s">
        <v>1401</v>
      </c>
      <c r="J11075" t="s">
        <v>3</v>
      </c>
      <c r="K11075">
        <v>21</v>
      </c>
    </row>
    <row r="11076" spans="1:11">
      <c r="A11076" t="s">
        <v>1201</v>
      </c>
      <c r="B11076">
        <v>1981</v>
      </c>
      <c r="C11076" t="s">
        <v>4</v>
      </c>
      <c r="D11076" t="s">
        <v>1059</v>
      </c>
      <c r="E11076">
        <v>10498</v>
      </c>
      <c r="F11076" t="s">
        <v>238</v>
      </c>
      <c r="G11076">
        <v>0</v>
      </c>
      <c r="H11076">
        <v>1</v>
      </c>
      <c r="I11076" t="s">
        <v>1401</v>
      </c>
      <c r="J11076" t="s">
        <v>224</v>
      </c>
      <c r="K11076">
        <v>78535.762594893036</v>
      </c>
    </row>
    <row r="11077" spans="1:11">
      <c r="A11077" t="s">
        <v>1201</v>
      </c>
      <c r="B11077">
        <v>1981</v>
      </c>
      <c r="C11077" t="s">
        <v>4</v>
      </c>
      <c r="D11077" t="s">
        <v>1059</v>
      </c>
      <c r="E11077">
        <v>10498</v>
      </c>
      <c r="F11077" t="s">
        <v>238</v>
      </c>
      <c r="G11077">
        <v>0</v>
      </c>
      <c r="H11077">
        <v>1</v>
      </c>
      <c r="I11077" t="s">
        <v>1401</v>
      </c>
      <c r="J11077" t="s">
        <v>3</v>
      </c>
      <c r="K11077">
        <v>7.4810213940648733</v>
      </c>
    </row>
    <row r="11078" spans="1:11">
      <c r="A11078" t="s">
        <v>1201</v>
      </c>
      <c r="B11078">
        <v>1981</v>
      </c>
      <c r="C11078" t="s">
        <v>4</v>
      </c>
      <c r="D11078" t="s">
        <v>1059</v>
      </c>
      <c r="E11078">
        <v>10498</v>
      </c>
      <c r="F11078" t="s">
        <v>236</v>
      </c>
      <c r="G11078">
        <v>0</v>
      </c>
      <c r="H11078">
        <v>1</v>
      </c>
      <c r="I11078" t="s">
        <v>1401</v>
      </c>
      <c r="J11078" t="s">
        <v>224</v>
      </c>
      <c r="K11078">
        <v>58771.412008281572</v>
      </c>
    </row>
    <row r="11079" spans="1:11">
      <c r="A11079" t="s">
        <v>1201</v>
      </c>
      <c r="B11079">
        <v>1981</v>
      </c>
      <c r="C11079" t="s">
        <v>4</v>
      </c>
      <c r="D11079" t="s">
        <v>1059</v>
      </c>
      <c r="E11079">
        <v>10498</v>
      </c>
      <c r="F11079" t="s">
        <v>236</v>
      </c>
      <c r="G11079">
        <v>0</v>
      </c>
      <c r="H11079">
        <v>1</v>
      </c>
      <c r="I11079" t="s">
        <v>1401</v>
      </c>
      <c r="J11079" t="s">
        <v>3</v>
      </c>
      <c r="K11079">
        <v>5.5983436853002067</v>
      </c>
    </row>
    <row r="11080" spans="1:11">
      <c r="A11080" t="s">
        <v>1201</v>
      </c>
      <c r="B11080">
        <v>1981</v>
      </c>
      <c r="C11080" t="s">
        <v>4</v>
      </c>
      <c r="D11080" t="s">
        <v>1059</v>
      </c>
      <c r="E11080">
        <v>10498</v>
      </c>
      <c r="F11080" t="s">
        <v>239</v>
      </c>
      <c r="G11080">
        <v>0</v>
      </c>
      <c r="H11080">
        <v>1</v>
      </c>
      <c r="I11080" t="s">
        <v>1401</v>
      </c>
      <c r="J11080" t="s">
        <v>224</v>
      </c>
      <c r="K11080">
        <v>137865.03933747413</v>
      </c>
    </row>
    <row r="11081" spans="1:11">
      <c r="A11081" t="s">
        <v>1201</v>
      </c>
      <c r="B11081">
        <v>1981</v>
      </c>
      <c r="C11081" t="s">
        <v>4</v>
      </c>
      <c r="D11081" t="s">
        <v>1059</v>
      </c>
      <c r="E11081">
        <v>10498</v>
      </c>
      <c r="F11081" t="s">
        <v>239</v>
      </c>
      <c r="G11081">
        <v>0</v>
      </c>
      <c r="H11081">
        <v>1</v>
      </c>
      <c r="I11081" t="s">
        <v>1401</v>
      </c>
      <c r="J11081" t="s">
        <v>3</v>
      </c>
      <c r="K11081">
        <v>13.132505175983438</v>
      </c>
    </row>
    <row r="11082" spans="1:11">
      <c r="A11082" t="s">
        <v>1201</v>
      </c>
      <c r="B11082">
        <v>1981</v>
      </c>
      <c r="C11082" t="s">
        <v>4</v>
      </c>
      <c r="D11082" t="s">
        <v>1059</v>
      </c>
      <c r="E11082">
        <v>10498</v>
      </c>
      <c r="F11082" t="s">
        <v>237</v>
      </c>
      <c r="G11082">
        <v>0</v>
      </c>
      <c r="H11082">
        <v>1</v>
      </c>
      <c r="I11082" t="s">
        <v>1401</v>
      </c>
      <c r="J11082" t="s">
        <v>224</v>
      </c>
      <c r="K11082">
        <v>23792.568668046926</v>
      </c>
    </row>
    <row r="11083" spans="1:11">
      <c r="A11083" t="s">
        <v>1201</v>
      </c>
      <c r="B11083">
        <v>1981</v>
      </c>
      <c r="C11083" t="s">
        <v>4</v>
      </c>
      <c r="D11083" t="s">
        <v>1059</v>
      </c>
      <c r="E11083">
        <v>10498</v>
      </c>
      <c r="F11083" t="s">
        <v>237</v>
      </c>
      <c r="G11083">
        <v>0</v>
      </c>
      <c r="H11083">
        <v>1</v>
      </c>
      <c r="I11083" t="s">
        <v>1401</v>
      </c>
      <c r="J11083" t="s">
        <v>3</v>
      </c>
      <c r="K11083">
        <v>2.266390614216701</v>
      </c>
    </row>
    <row r="11084" spans="1:11">
      <c r="A11084" t="s">
        <v>1201</v>
      </c>
      <c r="B11084">
        <v>1981</v>
      </c>
      <c r="C11084" t="s">
        <v>4</v>
      </c>
      <c r="D11084" t="s">
        <v>1059</v>
      </c>
      <c r="E11084">
        <v>10498</v>
      </c>
      <c r="F11084" t="s">
        <v>240</v>
      </c>
      <c r="G11084">
        <v>0</v>
      </c>
      <c r="H11084">
        <v>1</v>
      </c>
      <c r="I11084" t="s">
        <v>1401</v>
      </c>
      <c r="J11084" t="s">
        <v>224</v>
      </c>
      <c r="K11084">
        <v>161092.49827467219</v>
      </c>
    </row>
    <row r="11085" spans="1:11">
      <c r="A11085" t="s">
        <v>1201</v>
      </c>
      <c r="B11085">
        <v>1981</v>
      </c>
      <c r="C11085" t="s">
        <v>4</v>
      </c>
      <c r="D11085" t="s">
        <v>1059</v>
      </c>
      <c r="E11085">
        <v>10498</v>
      </c>
      <c r="F11085" t="s">
        <v>240</v>
      </c>
      <c r="G11085">
        <v>0</v>
      </c>
      <c r="H11085">
        <v>1</v>
      </c>
      <c r="I11085" t="s">
        <v>1401</v>
      </c>
      <c r="J11085" t="s">
        <v>3</v>
      </c>
      <c r="K11085">
        <v>15.345065562456867</v>
      </c>
    </row>
    <row r="11086" spans="1:11">
      <c r="A11086" t="s">
        <v>1201</v>
      </c>
      <c r="B11086">
        <v>1981</v>
      </c>
      <c r="C11086" t="s">
        <v>4</v>
      </c>
      <c r="D11086" t="s">
        <v>1059</v>
      </c>
      <c r="E11086">
        <v>10498</v>
      </c>
      <c r="F11086" t="s">
        <v>241</v>
      </c>
      <c r="G11086">
        <v>0</v>
      </c>
      <c r="H11086">
        <v>1</v>
      </c>
      <c r="I11086" t="s">
        <v>1403</v>
      </c>
      <c r="J11086" t="s">
        <v>224</v>
      </c>
      <c r="K11086">
        <v>29669.709868875085</v>
      </c>
    </row>
    <row r="11087" spans="1:11">
      <c r="A11087" t="s">
        <v>1201</v>
      </c>
      <c r="B11087">
        <v>1981</v>
      </c>
      <c r="C11087" t="s">
        <v>4</v>
      </c>
      <c r="D11087" t="s">
        <v>1059</v>
      </c>
      <c r="E11087">
        <v>10498</v>
      </c>
      <c r="F11087" t="s">
        <v>241</v>
      </c>
      <c r="G11087">
        <v>0</v>
      </c>
      <c r="H11087">
        <v>1</v>
      </c>
      <c r="I11087" t="s">
        <v>1403</v>
      </c>
      <c r="J11087" t="s">
        <v>3</v>
      </c>
      <c r="K11087">
        <v>2.8262249827467216</v>
      </c>
    </row>
    <row r="11088" spans="1:11">
      <c r="A11088" t="s">
        <v>1201</v>
      </c>
      <c r="B11088">
        <v>1981</v>
      </c>
      <c r="C11088" t="s">
        <v>4</v>
      </c>
      <c r="D11088" t="s">
        <v>1059</v>
      </c>
      <c r="E11088">
        <v>10498</v>
      </c>
      <c r="F11088" t="s">
        <v>242</v>
      </c>
      <c r="G11088">
        <v>0</v>
      </c>
      <c r="H11088">
        <v>1</v>
      </c>
      <c r="I11088" t="s">
        <v>1403</v>
      </c>
      <c r="J11088" t="s">
        <v>224</v>
      </c>
      <c r="K11088">
        <v>161092.49827467219</v>
      </c>
    </row>
    <row r="11089" spans="1:11">
      <c r="A11089" t="s">
        <v>1201</v>
      </c>
      <c r="B11089">
        <v>1981</v>
      </c>
      <c r="C11089" t="s">
        <v>4</v>
      </c>
      <c r="D11089" t="s">
        <v>1059</v>
      </c>
      <c r="E11089">
        <v>10498</v>
      </c>
      <c r="F11089" t="s">
        <v>242</v>
      </c>
      <c r="G11089">
        <v>0</v>
      </c>
      <c r="H11089">
        <v>1</v>
      </c>
      <c r="I11089" t="s">
        <v>1403</v>
      </c>
      <c r="J11089" t="s">
        <v>3</v>
      </c>
      <c r="K11089">
        <v>15.345065562456867</v>
      </c>
    </row>
    <row r="11090" spans="1:11">
      <c r="A11090" t="s">
        <v>115</v>
      </c>
      <c r="B11090">
        <v>1981</v>
      </c>
      <c r="C11090" t="s">
        <v>4</v>
      </c>
      <c r="D11090" t="s">
        <v>17</v>
      </c>
      <c r="E11090">
        <v>4546</v>
      </c>
      <c r="F11090" t="s">
        <v>235</v>
      </c>
      <c r="G11090">
        <v>1</v>
      </c>
      <c r="H11090">
        <v>0</v>
      </c>
      <c r="I11090" t="s">
        <v>1402</v>
      </c>
      <c r="J11090" t="s">
        <v>224</v>
      </c>
      <c r="K11090">
        <v>0</v>
      </c>
    </row>
    <row r="11091" spans="1:11">
      <c r="A11091" t="s">
        <v>115</v>
      </c>
      <c r="B11091">
        <v>1981</v>
      </c>
      <c r="C11091" t="s">
        <v>4</v>
      </c>
      <c r="D11091" t="s">
        <v>17</v>
      </c>
      <c r="E11091">
        <v>4546</v>
      </c>
      <c r="F11091" t="s">
        <v>235</v>
      </c>
      <c r="G11091">
        <v>1</v>
      </c>
      <c r="H11091">
        <v>0</v>
      </c>
      <c r="I11091" t="s">
        <v>1402</v>
      </c>
      <c r="J11091" t="s">
        <v>3</v>
      </c>
      <c r="K11091">
        <v>0</v>
      </c>
    </row>
    <row r="11092" spans="1:11">
      <c r="A11092" t="s">
        <v>115</v>
      </c>
      <c r="B11092">
        <v>1981</v>
      </c>
      <c r="C11092" t="s">
        <v>4</v>
      </c>
      <c r="D11092" t="s">
        <v>17</v>
      </c>
      <c r="E11092">
        <v>4546</v>
      </c>
      <c r="F11092" t="s">
        <v>233</v>
      </c>
      <c r="G11092">
        <v>1</v>
      </c>
      <c r="H11092">
        <v>0</v>
      </c>
      <c r="I11092" t="s">
        <v>1402</v>
      </c>
      <c r="J11092" t="s">
        <v>224</v>
      </c>
      <c r="K11092">
        <v>0</v>
      </c>
    </row>
    <row r="11093" spans="1:11">
      <c r="A11093" t="s">
        <v>115</v>
      </c>
      <c r="B11093">
        <v>1981</v>
      </c>
      <c r="C11093" t="s">
        <v>4</v>
      </c>
      <c r="D11093" t="s">
        <v>17</v>
      </c>
      <c r="E11093">
        <v>4546</v>
      </c>
      <c r="F11093" t="s">
        <v>233</v>
      </c>
      <c r="G11093">
        <v>1</v>
      </c>
      <c r="H11093">
        <v>0</v>
      </c>
      <c r="I11093" t="s">
        <v>1402</v>
      </c>
      <c r="J11093" t="s">
        <v>3</v>
      </c>
      <c r="K11093">
        <v>0</v>
      </c>
    </row>
    <row r="11094" spans="1:11">
      <c r="A11094" t="s">
        <v>115</v>
      </c>
      <c r="B11094">
        <v>1981</v>
      </c>
      <c r="C11094" t="s">
        <v>4</v>
      </c>
      <c r="D11094" t="s">
        <v>17</v>
      </c>
      <c r="E11094">
        <v>4546</v>
      </c>
      <c r="F11094" t="s">
        <v>234</v>
      </c>
      <c r="G11094">
        <v>1</v>
      </c>
      <c r="H11094">
        <v>0</v>
      </c>
      <c r="I11094" t="s">
        <v>1402</v>
      </c>
      <c r="J11094" t="s">
        <v>224</v>
      </c>
      <c r="K11094">
        <v>0</v>
      </c>
    </row>
    <row r="11095" spans="1:11">
      <c r="A11095" t="s">
        <v>115</v>
      </c>
      <c r="B11095">
        <v>1981</v>
      </c>
      <c r="C11095" t="s">
        <v>4</v>
      </c>
      <c r="D11095" t="s">
        <v>17</v>
      </c>
      <c r="E11095">
        <v>4546</v>
      </c>
      <c r="F11095" t="s">
        <v>234</v>
      </c>
      <c r="G11095">
        <v>1</v>
      </c>
      <c r="H11095">
        <v>0</v>
      </c>
      <c r="I11095" t="s">
        <v>1402</v>
      </c>
      <c r="J11095" t="s">
        <v>3</v>
      </c>
      <c r="K11095">
        <v>0</v>
      </c>
    </row>
    <row r="11096" spans="1:11">
      <c r="A11096" t="s">
        <v>115</v>
      </c>
      <c r="B11096">
        <v>1981</v>
      </c>
      <c r="C11096" t="s">
        <v>4</v>
      </c>
      <c r="D11096" t="s">
        <v>17</v>
      </c>
      <c r="E11096">
        <v>4546</v>
      </c>
      <c r="F11096" t="s">
        <v>231</v>
      </c>
      <c r="G11096">
        <v>1</v>
      </c>
      <c r="H11096">
        <v>0</v>
      </c>
      <c r="I11096" t="s">
        <v>1402</v>
      </c>
      <c r="J11096" t="s">
        <v>224</v>
      </c>
      <c r="K11096">
        <v>0</v>
      </c>
    </row>
    <row r="11097" spans="1:11">
      <c r="A11097" t="s">
        <v>115</v>
      </c>
      <c r="B11097">
        <v>1981</v>
      </c>
      <c r="C11097" t="s">
        <v>4</v>
      </c>
      <c r="D11097" t="s">
        <v>17</v>
      </c>
      <c r="E11097">
        <v>4546</v>
      </c>
      <c r="F11097" t="s">
        <v>231</v>
      </c>
      <c r="G11097">
        <v>1</v>
      </c>
      <c r="H11097">
        <v>0</v>
      </c>
      <c r="I11097" t="s">
        <v>1402</v>
      </c>
      <c r="J11097" t="s">
        <v>3</v>
      </c>
      <c r="K11097">
        <v>0</v>
      </c>
    </row>
    <row r="11098" spans="1:11">
      <c r="A11098" t="s">
        <v>115</v>
      </c>
      <c r="B11098">
        <v>1981</v>
      </c>
      <c r="C11098" t="s">
        <v>4</v>
      </c>
      <c r="D11098" t="s">
        <v>17</v>
      </c>
      <c r="E11098">
        <v>4546</v>
      </c>
      <c r="F11098" t="s">
        <v>232</v>
      </c>
      <c r="G11098">
        <v>1</v>
      </c>
      <c r="H11098">
        <v>0</v>
      </c>
      <c r="I11098" t="s">
        <v>1402</v>
      </c>
      <c r="J11098" t="s">
        <v>224</v>
      </c>
      <c r="K11098">
        <v>0</v>
      </c>
    </row>
    <row r="11099" spans="1:11">
      <c r="A11099" t="s">
        <v>115</v>
      </c>
      <c r="B11099">
        <v>1981</v>
      </c>
      <c r="C11099" t="s">
        <v>4</v>
      </c>
      <c r="D11099" t="s">
        <v>17</v>
      </c>
      <c r="E11099">
        <v>4546</v>
      </c>
      <c r="F11099" t="s">
        <v>232</v>
      </c>
      <c r="G11099">
        <v>1</v>
      </c>
      <c r="H11099">
        <v>0</v>
      </c>
      <c r="I11099" t="s">
        <v>1402</v>
      </c>
      <c r="J11099" t="s">
        <v>3</v>
      </c>
      <c r="K11099">
        <v>0</v>
      </c>
    </row>
    <row r="11100" spans="1:11">
      <c r="A11100" t="s">
        <v>115</v>
      </c>
      <c r="B11100">
        <v>1981</v>
      </c>
      <c r="C11100" t="s">
        <v>4</v>
      </c>
      <c r="D11100" t="s">
        <v>17</v>
      </c>
      <c r="E11100">
        <v>4546</v>
      </c>
      <c r="F11100" t="s">
        <v>22</v>
      </c>
      <c r="G11100">
        <v>1</v>
      </c>
      <c r="H11100">
        <v>0</v>
      </c>
      <c r="I11100" t="s">
        <v>1401</v>
      </c>
      <c r="J11100" t="s">
        <v>224</v>
      </c>
      <c r="K11100">
        <v>31518.933333333334</v>
      </c>
    </row>
    <row r="11101" spans="1:11">
      <c r="A11101" t="s">
        <v>115</v>
      </c>
      <c r="B11101">
        <v>1981</v>
      </c>
      <c r="C11101" t="s">
        <v>4</v>
      </c>
      <c r="D11101" t="s">
        <v>17</v>
      </c>
      <c r="E11101">
        <v>4546</v>
      </c>
      <c r="F11101" t="s">
        <v>22</v>
      </c>
      <c r="G11101">
        <v>1</v>
      </c>
      <c r="H11101">
        <v>0</v>
      </c>
      <c r="I11101" t="s">
        <v>1401</v>
      </c>
      <c r="J11101" t="s">
        <v>3</v>
      </c>
      <c r="K11101">
        <v>6.9333333333333336</v>
      </c>
    </row>
    <row r="11102" spans="1:11">
      <c r="A11102" t="s">
        <v>115</v>
      </c>
      <c r="B11102">
        <v>1981</v>
      </c>
      <c r="C11102" t="s">
        <v>4</v>
      </c>
      <c r="D11102" t="s">
        <v>17</v>
      </c>
      <c r="E11102">
        <v>4546</v>
      </c>
      <c r="F11102" t="s">
        <v>7</v>
      </c>
      <c r="G11102">
        <v>1</v>
      </c>
      <c r="H11102">
        <v>0</v>
      </c>
      <c r="I11102" t="s">
        <v>1401</v>
      </c>
      <c r="J11102" t="s">
        <v>224</v>
      </c>
      <c r="K11102">
        <v>99441.10697674418</v>
      </c>
    </row>
    <row r="11103" spans="1:11">
      <c r="A11103" t="s">
        <v>115</v>
      </c>
      <c r="B11103">
        <v>1981</v>
      </c>
      <c r="C11103" t="s">
        <v>4</v>
      </c>
      <c r="D11103" t="s">
        <v>17</v>
      </c>
      <c r="E11103">
        <v>4546</v>
      </c>
      <c r="F11103" t="s">
        <v>7</v>
      </c>
      <c r="G11103">
        <v>1</v>
      </c>
      <c r="H11103">
        <v>0</v>
      </c>
      <c r="I11103" t="s">
        <v>1401</v>
      </c>
      <c r="J11103" t="s">
        <v>3</v>
      </c>
      <c r="K11103">
        <v>21.874418604651162</v>
      </c>
    </row>
    <row r="11104" spans="1:11">
      <c r="A11104" t="s">
        <v>115</v>
      </c>
      <c r="B11104">
        <v>1981</v>
      </c>
      <c r="C11104" t="s">
        <v>4</v>
      </c>
      <c r="D11104" t="s">
        <v>17</v>
      </c>
      <c r="E11104">
        <v>4546</v>
      </c>
      <c r="F11104" t="s">
        <v>238</v>
      </c>
      <c r="G11104">
        <v>1</v>
      </c>
      <c r="H11104">
        <v>0</v>
      </c>
      <c r="I11104" t="s">
        <v>1401</v>
      </c>
      <c r="J11104" t="s">
        <v>224</v>
      </c>
      <c r="K11104">
        <v>29608.908527131785</v>
      </c>
    </row>
    <row r="11105" spans="1:11">
      <c r="A11105" t="s">
        <v>115</v>
      </c>
      <c r="B11105">
        <v>1981</v>
      </c>
      <c r="C11105" t="s">
        <v>4</v>
      </c>
      <c r="D11105" t="s">
        <v>17</v>
      </c>
      <c r="E11105">
        <v>4546</v>
      </c>
      <c r="F11105" t="s">
        <v>238</v>
      </c>
      <c r="G11105">
        <v>1</v>
      </c>
      <c r="H11105">
        <v>0</v>
      </c>
      <c r="I11105" t="s">
        <v>1401</v>
      </c>
      <c r="J11105" t="s">
        <v>3</v>
      </c>
      <c r="K11105">
        <v>6.5131782945736436</v>
      </c>
    </row>
    <row r="11106" spans="1:11">
      <c r="A11106" t="s">
        <v>115</v>
      </c>
      <c r="B11106">
        <v>1981</v>
      </c>
      <c r="C11106" t="s">
        <v>4</v>
      </c>
      <c r="D11106" t="s">
        <v>17</v>
      </c>
      <c r="E11106">
        <v>4546</v>
      </c>
      <c r="F11106" t="s">
        <v>236</v>
      </c>
      <c r="G11106">
        <v>1</v>
      </c>
      <c r="H11106">
        <v>0</v>
      </c>
      <c r="I11106" t="s">
        <v>1401</v>
      </c>
      <c r="J11106" t="s">
        <v>224</v>
      </c>
      <c r="K11106">
        <v>21933.568992248063</v>
      </c>
    </row>
    <row r="11107" spans="1:11">
      <c r="A11107" t="s">
        <v>115</v>
      </c>
      <c r="B11107">
        <v>1981</v>
      </c>
      <c r="C11107" t="s">
        <v>4</v>
      </c>
      <c r="D11107" t="s">
        <v>17</v>
      </c>
      <c r="E11107">
        <v>4546</v>
      </c>
      <c r="F11107" t="s">
        <v>236</v>
      </c>
      <c r="G11107">
        <v>1</v>
      </c>
      <c r="H11107">
        <v>0</v>
      </c>
      <c r="I11107" t="s">
        <v>1401</v>
      </c>
      <c r="J11107" t="s">
        <v>3</v>
      </c>
      <c r="K11107">
        <v>4.8248062015503876</v>
      </c>
    </row>
    <row r="11108" spans="1:11">
      <c r="A11108" t="s">
        <v>115</v>
      </c>
      <c r="B11108">
        <v>1981</v>
      </c>
      <c r="C11108" t="s">
        <v>4</v>
      </c>
      <c r="D11108" t="s">
        <v>17</v>
      </c>
      <c r="E11108">
        <v>4546</v>
      </c>
      <c r="F11108" t="s">
        <v>239</v>
      </c>
      <c r="G11108">
        <v>1</v>
      </c>
      <c r="H11108">
        <v>0</v>
      </c>
      <c r="I11108" t="s">
        <v>1401</v>
      </c>
      <c r="J11108" t="s">
        <v>224</v>
      </c>
      <c r="K11108">
        <v>67915.125581395347</v>
      </c>
    </row>
    <row r="11109" spans="1:11">
      <c r="A11109" t="s">
        <v>115</v>
      </c>
      <c r="B11109">
        <v>1981</v>
      </c>
      <c r="C11109" t="s">
        <v>4</v>
      </c>
      <c r="D11109" t="s">
        <v>17</v>
      </c>
      <c r="E11109">
        <v>4546</v>
      </c>
      <c r="F11109" t="s">
        <v>239</v>
      </c>
      <c r="G11109">
        <v>1</v>
      </c>
      <c r="H11109">
        <v>0</v>
      </c>
      <c r="I11109" t="s">
        <v>1401</v>
      </c>
      <c r="J11109" t="s">
        <v>3</v>
      </c>
      <c r="K11109">
        <v>14.939534883720929</v>
      </c>
    </row>
    <row r="11110" spans="1:11">
      <c r="A11110" t="s">
        <v>115</v>
      </c>
      <c r="B11110">
        <v>1981</v>
      </c>
      <c r="C11110" t="s">
        <v>4</v>
      </c>
      <c r="D11110" t="s">
        <v>17</v>
      </c>
      <c r="E11110">
        <v>4546</v>
      </c>
      <c r="F11110" t="s">
        <v>237</v>
      </c>
      <c r="G11110">
        <v>1</v>
      </c>
      <c r="H11110">
        <v>0</v>
      </c>
      <c r="I11110" t="s">
        <v>1401</v>
      </c>
      <c r="J11110" t="s">
        <v>224</v>
      </c>
      <c r="K11110">
        <v>9585.3643410852728</v>
      </c>
    </row>
    <row r="11111" spans="1:11">
      <c r="A11111" t="s">
        <v>115</v>
      </c>
      <c r="B11111">
        <v>1981</v>
      </c>
      <c r="C11111" t="s">
        <v>4</v>
      </c>
      <c r="D11111" t="s">
        <v>17</v>
      </c>
      <c r="E11111">
        <v>4546</v>
      </c>
      <c r="F11111" t="s">
        <v>237</v>
      </c>
      <c r="G11111">
        <v>1</v>
      </c>
      <c r="H11111">
        <v>0</v>
      </c>
      <c r="I11111" t="s">
        <v>1401</v>
      </c>
      <c r="J11111" t="s">
        <v>3</v>
      </c>
      <c r="K11111">
        <v>2.1085271317829459</v>
      </c>
    </row>
    <row r="11112" spans="1:11">
      <c r="A11112" t="s">
        <v>115</v>
      </c>
      <c r="B11112">
        <v>1981</v>
      </c>
      <c r="C11112" t="s">
        <v>4</v>
      </c>
      <c r="D11112" t="s">
        <v>17</v>
      </c>
      <c r="E11112">
        <v>4546</v>
      </c>
      <c r="F11112" t="s">
        <v>240</v>
      </c>
      <c r="G11112">
        <v>1</v>
      </c>
      <c r="H11112">
        <v>0</v>
      </c>
      <c r="I11112" t="s">
        <v>1401</v>
      </c>
      <c r="J11112" t="s">
        <v>224</v>
      </c>
      <c r="K11112">
        <v>61120.793798449609</v>
      </c>
    </row>
    <row r="11113" spans="1:11">
      <c r="A11113" t="s">
        <v>115</v>
      </c>
      <c r="B11113">
        <v>1981</v>
      </c>
      <c r="C11113" t="s">
        <v>4</v>
      </c>
      <c r="D11113" t="s">
        <v>17</v>
      </c>
      <c r="E11113">
        <v>4546</v>
      </c>
      <c r="F11113" t="s">
        <v>240</v>
      </c>
      <c r="G11113">
        <v>1</v>
      </c>
      <c r="H11113">
        <v>0</v>
      </c>
      <c r="I11113" t="s">
        <v>1401</v>
      </c>
      <c r="J11113" t="s">
        <v>3</v>
      </c>
      <c r="K11113">
        <v>13.444961240310077</v>
      </c>
    </row>
    <row r="11114" spans="1:11">
      <c r="A11114" t="s">
        <v>115</v>
      </c>
      <c r="B11114">
        <v>1981</v>
      </c>
      <c r="C11114" t="s">
        <v>4</v>
      </c>
      <c r="D11114" t="s">
        <v>17</v>
      </c>
      <c r="E11114">
        <v>4546</v>
      </c>
      <c r="F11114" t="s">
        <v>241</v>
      </c>
      <c r="G11114">
        <v>1</v>
      </c>
      <c r="H11114">
        <v>0</v>
      </c>
      <c r="I11114" t="s">
        <v>1403</v>
      </c>
      <c r="J11114" t="s">
        <v>224</v>
      </c>
      <c r="K11114">
        <v>11778.721240310078</v>
      </c>
    </row>
    <row r="11115" spans="1:11">
      <c r="A11115" t="s">
        <v>115</v>
      </c>
      <c r="B11115">
        <v>1981</v>
      </c>
      <c r="C11115" t="s">
        <v>4</v>
      </c>
      <c r="D11115" t="s">
        <v>17</v>
      </c>
      <c r="E11115">
        <v>4546</v>
      </c>
      <c r="F11115" t="s">
        <v>241</v>
      </c>
      <c r="G11115">
        <v>1</v>
      </c>
      <c r="H11115">
        <v>0</v>
      </c>
      <c r="I11115" t="s">
        <v>1403</v>
      </c>
      <c r="J11115" t="s">
        <v>3</v>
      </c>
      <c r="K11115">
        <v>2.5910077519379846</v>
      </c>
    </row>
    <row r="11116" spans="1:11">
      <c r="A11116" t="s">
        <v>115</v>
      </c>
      <c r="B11116">
        <v>1981</v>
      </c>
      <c r="C11116" t="s">
        <v>4</v>
      </c>
      <c r="D11116" t="s">
        <v>17</v>
      </c>
      <c r="E11116">
        <v>4546</v>
      </c>
      <c r="F11116" t="s">
        <v>242</v>
      </c>
      <c r="G11116">
        <v>1</v>
      </c>
      <c r="H11116">
        <v>0</v>
      </c>
      <c r="I11116" t="s">
        <v>1403</v>
      </c>
      <c r="J11116" t="s">
        <v>224</v>
      </c>
      <c r="K11116">
        <v>61120.793798449609</v>
      </c>
    </row>
    <row r="11117" spans="1:11">
      <c r="A11117" t="s">
        <v>115</v>
      </c>
      <c r="B11117">
        <v>1981</v>
      </c>
      <c r="C11117" t="s">
        <v>4</v>
      </c>
      <c r="D11117" t="s">
        <v>17</v>
      </c>
      <c r="E11117">
        <v>4546</v>
      </c>
      <c r="F11117" t="s">
        <v>242</v>
      </c>
      <c r="G11117">
        <v>1</v>
      </c>
      <c r="H11117">
        <v>0</v>
      </c>
      <c r="I11117" t="s">
        <v>1403</v>
      </c>
      <c r="J11117" t="s">
        <v>3</v>
      </c>
      <c r="K11117">
        <v>13.444961240310077</v>
      </c>
    </row>
    <row r="11118" spans="1:11">
      <c r="A11118" t="s">
        <v>116</v>
      </c>
      <c r="B11118">
        <v>1981</v>
      </c>
      <c r="C11118" t="s">
        <v>4</v>
      </c>
      <c r="D11118" t="s">
        <v>18</v>
      </c>
      <c r="E11118">
        <v>4034</v>
      </c>
      <c r="F11118" t="s">
        <v>235</v>
      </c>
      <c r="G11118">
        <v>1</v>
      </c>
      <c r="H11118">
        <v>0</v>
      </c>
      <c r="I11118" t="s">
        <v>1402</v>
      </c>
      <c r="J11118" t="s">
        <v>224</v>
      </c>
      <c r="K11118">
        <v>0</v>
      </c>
    </row>
    <row r="11119" spans="1:11">
      <c r="A11119" t="s">
        <v>116</v>
      </c>
      <c r="B11119">
        <v>1981</v>
      </c>
      <c r="C11119" t="s">
        <v>4</v>
      </c>
      <c r="D11119" t="s">
        <v>18</v>
      </c>
      <c r="E11119">
        <v>4034</v>
      </c>
      <c r="F11119" t="s">
        <v>235</v>
      </c>
      <c r="G11119">
        <v>1</v>
      </c>
      <c r="H11119">
        <v>0</v>
      </c>
      <c r="I11119" t="s">
        <v>1402</v>
      </c>
      <c r="J11119" t="s">
        <v>3</v>
      </c>
      <c r="K11119">
        <v>0</v>
      </c>
    </row>
    <row r="11120" spans="1:11">
      <c r="A11120" t="s">
        <v>116</v>
      </c>
      <c r="B11120">
        <v>1981</v>
      </c>
      <c r="C11120" t="s">
        <v>4</v>
      </c>
      <c r="D11120" t="s">
        <v>18</v>
      </c>
      <c r="E11120">
        <v>4034</v>
      </c>
      <c r="F11120" t="s">
        <v>233</v>
      </c>
      <c r="G11120">
        <v>1</v>
      </c>
      <c r="H11120">
        <v>0</v>
      </c>
      <c r="I11120" t="s">
        <v>1402</v>
      </c>
      <c r="J11120" t="s">
        <v>224</v>
      </c>
      <c r="K11120">
        <v>0</v>
      </c>
    </row>
    <row r="11121" spans="1:11">
      <c r="A11121" t="s">
        <v>116</v>
      </c>
      <c r="B11121">
        <v>1981</v>
      </c>
      <c r="C11121" t="s">
        <v>4</v>
      </c>
      <c r="D11121" t="s">
        <v>18</v>
      </c>
      <c r="E11121">
        <v>4034</v>
      </c>
      <c r="F11121" t="s">
        <v>233</v>
      </c>
      <c r="G11121">
        <v>1</v>
      </c>
      <c r="H11121">
        <v>0</v>
      </c>
      <c r="I11121" t="s">
        <v>1402</v>
      </c>
      <c r="J11121" t="s">
        <v>3</v>
      </c>
      <c r="K11121">
        <v>0</v>
      </c>
    </row>
    <row r="11122" spans="1:11">
      <c r="A11122" t="s">
        <v>116</v>
      </c>
      <c r="B11122">
        <v>1981</v>
      </c>
      <c r="C11122" t="s">
        <v>4</v>
      </c>
      <c r="D11122" t="s">
        <v>18</v>
      </c>
      <c r="E11122">
        <v>4034</v>
      </c>
      <c r="F11122" t="s">
        <v>234</v>
      </c>
      <c r="G11122">
        <v>1</v>
      </c>
      <c r="H11122">
        <v>0</v>
      </c>
      <c r="I11122" t="s">
        <v>1402</v>
      </c>
      <c r="J11122" t="s">
        <v>224</v>
      </c>
      <c r="K11122">
        <v>0</v>
      </c>
    </row>
    <row r="11123" spans="1:11">
      <c r="A11123" t="s">
        <v>116</v>
      </c>
      <c r="B11123">
        <v>1981</v>
      </c>
      <c r="C11123" t="s">
        <v>4</v>
      </c>
      <c r="D11123" t="s">
        <v>18</v>
      </c>
      <c r="E11123">
        <v>4034</v>
      </c>
      <c r="F11123" t="s">
        <v>234</v>
      </c>
      <c r="G11123">
        <v>1</v>
      </c>
      <c r="H11123">
        <v>0</v>
      </c>
      <c r="I11123" t="s">
        <v>1402</v>
      </c>
      <c r="J11123" t="s">
        <v>3</v>
      </c>
      <c r="K11123">
        <v>0</v>
      </c>
    </row>
    <row r="11124" spans="1:11">
      <c r="A11124" t="s">
        <v>116</v>
      </c>
      <c r="B11124">
        <v>1981</v>
      </c>
      <c r="C11124" t="s">
        <v>4</v>
      </c>
      <c r="D11124" t="s">
        <v>18</v>
      </c>
      <c r="E11124">
        <v>4034</v>
      </c>
      <c r="F11124" t="s">
        <v>231</v>
      </c>
      <c r="G11124">
        <v>1</v>
      </c>
      <c r="H11124">
        <v>0</v>
      </c>
      <c r="I11124" t="s">
        <v>1402</v>
      </c>
      <c r="J11124" t="s">
        <v>224</v>
      </c>
      <c r="K11124">
        <v>0</v>
      </c>
    </row>
    <row r="11125" spans="1:11">
      <c r="A11125" t="s">
        <v>116</v>
      </c>
      <c r="B11125">
        <v>1981</v>
      </c>
      <c r="C11125" t="s">
        <v>4</v>
      </c>
      <c r="D11125" t="s">
        <v>18</v>
      </c>
      <c r="E11125">
        <v>4034</v>
      </c>
      <c r="F11125" t="s">
        <v>231</v>
      </c>
      <c r="G11125">
        <v>1</v>
      </c>
      <c r="H11125">
        <v>0</v>
      </c>
      <c r="I11125" t="s">
        <v>1402</v>
      </c>
      <c r="J11125" t="s">
        <v>3</v>
      </c>
      <c r="K11125">
        <v>0</v>
      </c>
    </row>
    <row r="11126" spans="1:11">
      <c r="A11126" t="s">
        <v>116</v>
      </c>
      <c r="B11126">
        <v>1981</v>
      </c>
      <c r="C11126" t="s">
        <v>4</v>
      </c>
      <c r="D11126" t="s">
        <v>18</v>
      </c>
      <c r="E11126">
        <v>4034</v>
      </c>
      <c r="F11126" t="s">
        <v>232</v>
      </c>
      <c r="G11126">
        <v>1</v>
      </c>
      <c r="H11126">
        <v>0</v>
      </c>
      <c r="I11126" t="s">
        <v>1402</v>
      </c>
      <c r="J11126" t="s">
        <v>224</v>
      </c>
      <c r="K11126">
        <v>0</v>
      </c>
    </row>
    <row r="11127" spans="1:11">
      <c r="A11127" t="s">
        <v>116</v>
      </c>
      <c r="B11127">
        <v>1981</v>
      </c>
      <c r="C11127" t="s">
        <v>4</v>
      </c>
      <c r="D11127" t="s">
        <v>18</v>
      </c>
      <c r="E11127">
        <v>4034</v>
      </c>
      <c r="F11127" t="s">
        <v>232</v>
      </c>
      <c r="G11127">
        <v>1</v>
      </c>
      <c r="H11127">
        <v>0</v>
      </c>
      <c r="I11127" t="s">
        <v>1402</v>
      </c>
      <c r="J11127" t="s">
        <v>3</v>
      </c>
      <c r="K11127">
        <v>0</v>
      </c>
    </row>
    <row r="11128" spans="1:11">
      <c r="A11128" t="s">
        <v>116</v>
      </c>
      <c r="B11128">
        <v>1981</v>
      </c>
      <c r="C11128" t="s">
        <v>4</v>
      </c>
      <c r="D11128" t="s">
        <v>18</v>
      </c>
      <c r="E11128">
        <v>4034</v>
      </c>
      <c r="F11128" t="s">
        <v>22</v>
      </c>
      <c r="G11128">
        <v>1</v>
      </c>
      <c r="H11128">
        <v>0</v>
      </c>
      <c r="I11128" t="s">
        <v>1401</v>
      </c>
      <c r="J11128" t="s">
        <v>224</v>
      </c>
      <c r="K11128">
        <v>22930.506616257087</v>
      </c>
    </row>
    <row r="11129" spans="1:11">
      <c r="A11129" t="s">
        <v>116</v>
      </c>
      <c r="B11129">
        <v>1981</v>
      </c>
      <c r="C11129" t="s">
        <v>4</v>
      </c>
      <c r="D11129" t="s">
        <v>18</v>
      </c>
      <c r="E11129">
        <v>4034</v>
      </c>
      <c r="F11129" t="s">
        <v>22</v>
      </c>
      <c r="G11129">
        <v>1</v>
      </c>
      <c r="H11129">
        <v>0</v>
      </c>
      <c r="I11129" t="s">
        <v>1401</v>
      </c>
      <c r="J11129" t="s">
        <v>3</v>
      </c>
      <c r="K11129">
        <v>5.6843100189035916</v>
      </c>
    </row>
    <row r="11130" spans="1:11">
      <c r="A11130" t="s">
        <v>116</v>
      </c>
      <c r="B11130">
        <v>1981</v>
      </c>
      <c r="C11130" t="s">
        <v>4</v>
      </c>
      <c r="D11130" t="s">
        <v>18</v>
      </c>
      <c r="E11130">
        <v>4034</v>
      </c>
      <c r="F11130" t="s">
        <v>7</v>
      </c>
      <c r="G11130">
        <v>1</v>
      </c>
      <c r="H11130">
        <v>0</v>
      </c>
      <c r="I11130" t="s">
        <v>1401</v>
      </c>
      <c r="J11130" t="s">
        <v>224</v>
      </c>
      <c r="K11130">
        <v>95123.092627599253</v>
      </c>
    </row>
    <row r="11131" spans="1:11">
      <c r="A11131" t="s">
        <v>116</v>
      </c>
      <c r="B11131">
        <v>1981</v>
      </c>
      <c r="C11131" t="s">
        <v>4</v>
      </c>
      <c r="D11131" t="s">
        <v>18</v>
      </c>
      <c r="E11131">
        <v>4034</v>
      </c>
      <c r="F11131" t="s">
        <v>7</v>
      </c>
      <c r="G11131">
        <v>1</v>
      </c>
      <c r="H11131">
        <v>0</v>
      </c>
      <c r="I11131" t="s">
        <v>1401</v>
      </c>
      <c r="J11131" t="s">
        <v>3</v>
      </c>
      <c r="K11131">
        <v>23.580340264650285</v>
      </c>
    </row>
    <row r="11132" spans="1:11">
      <c r="A11132" t="s">
        <v>116</v>
      </c>
      <c r="B11132">
        <v>1981</v>
      </c>
      <c r="C11132" t="s">
        <v>4</v>
      </c>
      <c r="D11132" t="s">
        <v>18</v>
      </c>
      <c r="E11132">
        <v>4034</v>
      </c>
      <c r="F11132" t="s">
        <v>238</v>
      </c>
      <c r="G11132">
        <v>1</v>
      </c>
      <c r="H11132">
        <v>0</v>
      </c>
      <c r="I11132" t="s">
        <v>1401</v>
      </c>
      <c r="J11132" t="s">
        <v>224</v>
      </c>
      <c r="K11132">
        <v>18736.366729678641</v>
      </c>
    </row>
    <row r="11133" spans="1:11">
      <c r="A11133" t="s">
        <v>116</v>
      </c>
      <c r="B11133">
        <v>1981</v>
      </c>
      <c r="C11133" t="s">
        <v>4</v>
      </c>
      <c r="D11133" t="s">
        <v>18</v>
      </c>
      <c r="E11133">
        <v>4034</v>
      </c>
      <c r="F11133" t="s">
        <v>238</v>
      </c>
      <c r="G11133">
        <v>1</v>
      </c>
      <c r="H11133">
        <v>0</v>
      </c>
      <c r="I11133" t="s">
        <v>1401</v>
      </c>
      <c r="J11133" t="s">
        <v>3</v>
      </c>
      <c r="K11133">
        <v>4.6446124763705106</v>
      </c>
    </row>
    <row r="11134" spans="1:11">
      <c r="A11134" t="s">
        <v>116</v>
      </c>
      <c r="B11134">
        <v>1981</v>
      </c>
      <c r="C11134" t="s">
        <v>4</v>
      </c>
      <c r="D11134" t="s">
        <v>18</v>
      </c>
      <c r="E11134">
        <v>4034</v>
      </c>
      <c r="F11134" t="s">
        <v>236</v>
      </c>
      <c r="G11134">
        <v>1</v>
      </c>
      <c r="H11134">
        <v>0</v>
      </c>
      <c r="I11134" t="s">
        <v>1401</v>
      </c>
      <c r="J11134" t="s">
        <v>224</v>
      </c>
      <c r="K11134">
        <v>15243.792060491493</v>
      </c>
    </row>
    <row r="11135" spans="1:11">
      <c r="A11135" t="s">
        <v>116</v>
      </c>
      <c r="B11135">
        <v>1981</v>
      </c>
      <c r="C11135" t="s">
        <v>4</v>
      </c>
      <c r="D11135" t="s">
        <v>18</v>
      </c>
      <c r="E11135">
        <v>4034</v>
      </c>
      <c r="F11135" t="s">
        <v>236</v>
      </c>
      <c r="G11135">
        <v>1</v>
      </c>
      <c r="H11135">
        <v>0</v>
      </c>
      <c r="I11135" t="s">
        <v>1401</v>
      </c>
      <c r="J11135" t="s">
        <v>3</v>
      </c>
      <c r="K11135">
        <v>3.7788279773156899</v>
      </c>
    </row>
    <row r="11136" spans="1:11">
      <c r="A11136" t="s">
        <v>116</v>
      </c>
      <c r="B11136">
        <v>1981</v>
      </c>
      <c r="C11136" t="s">
        <v>4</v>
      </c>
      <c r="D11136" t="s">
        <v>18</v>
      </c>
      <c r="E11136">
        <v>4034</v>
      </c>
      <c r="F11136" t="s">
        <v>239</v>
      </c>
      <c r="G11136">
        <v>1</v>
      </c>
      <c r="H11136">
        <v>0</v>
      </c>
      <c r="I11136" t="s">
        <v>1401</v>
      </c>
      <c r="J11136" t="s">
        <v>224</v>
      </c>
      <c r="K11136">
        <v>72200.211720226842</v>
      </c>
    </row>
    <row r="11137" spans="1:11">
      <c r="A11137" t="s">
        <v>116</v>
      </c>
      <c r="B11137">
        <v>1981</v>
      </c>
      <c r="C11137" t="s">
        <v>4</v>
      </c>
      <c r="D11137" t="s">
        <v>18</v>
      </c>
      <c r="E11137">
        <v>4034</v>
      </c>
      <c r="F11137" t="s">
        <v>239</v>
      </c>
      <c r="G11137">
        <v>1</v>
      </c>
      <c r="H11137">
        <v>0</v>
      </c>
      <c r="I11137" t="s">
        <v>1401</v>
      </c>
      <c r="J11137" t="s">
        <v>3</v>
      </c>
      <c r="K11137">
        <v>17.897920604914933</v>
      </c>
    </row>
    <row r="11138" spans="1:11">
      <c r="A11138" t="s">
        <v>116</v>
      </c>
      <c r="B11138">
        <v>1981</v>
      </c>
      <c r="C11138" t="s">
        <v>4</v>
      </c>
      <c r="D11138" t="s">
        <v>18</v>
      </c>
      <c r="E11138">
        <v>4034</v>
      </c>
      <c r="F11138" t="s">
        <v>237</v>
      </c>
      <c r="G11138">
        <v>1</v>
      </c>
      <c r="H11138">
        <v>0</v>
      </c>
      <c r="I11138" t="s">
        <v>1401</v>
      </c>
      <c r="J11138" t="s">
        <v>224</v>
      </c>
      <c r="K11138">
        <v>7686.7145557655958</v>
      </c>
    </row>
    <row r="11139" spans="1:11">
      <c r="A11139" t="s">
        <v>116</v>
      </c>
      <c r="B11139">
        <v>1981</v>
      </c>
      <c r="C11139" t="s">
        <v>4</v>
      </c>
      <c r="D11139" t="s">
        <v>18</v>
      </c>
      <c r="E11139">
        <v>4034</v>
      </c>
      <c r="F11139" t="s">
        <v>237</v>
      </c>
      <c r="G11139">
        <v>1</v>
      </c>
      <c r="H11139">
        <v>0</v>
      </c>
      <c r="I11139" t="s">
        <v>1401</v>
      </c>
      <c r="J11139" t="s">
        <v>3</v>
      </c>
      <c r="K11139">
        <v>1.9054820415879017</v>
      </c>
    </row>
    <row r="11140" spans="1:11">
      <c r="A11140" t="s">
        <v>116</v>
      </c>
      <c r="B11140">
        <v>1981</v>
      </c>
      <c r="C11140" t="s">
        <v>4</v>
      </c>
      <c r="D11140" t="s">
        <v>18</v>
      </c>
      <c r="E11140">
        <v>4034</v>
      </c>
      <c r="F11140" t="s">
        <v>240</v>
      </c>
      <c r="G11140">
        <v>1</v>
      </c>
      <c r="H11140">
        <v>0</v>
      </c>
      <c r="I11140" t="s">
        <v>1401</v>
      </c>
      <c r="J11140" t="s">
        <v>224</v>
      </c>
      <c r="K11140">
        <v>41666.873345935725</v>
      </c>
    </row>
    <row r="11141" spans="1:11">
      <c r="A11141" t="s">
        <v>116</v>
      </c>
      <c r="B11141">
        <v>1981</v>
      </c>
      <c r="C11141" t="s">
        <v>4</v>
      </c>
      <c r="D11141" t="s">
        <v>18</v>
      </c>
      <c r="E11141">
        <v>4034</v>
      </c>
      <c r="F11141" t="s">
        <v>240</v>
      </c>
      <c r="G11141">
        <v>1</v>
      </c>
      <c r="H11141">
        <v>0</v>
      </c>
      <c r="I11141" t="s">
        <v>1401</v>
      </c>
      <c r="J11141" t="s">
        <v>3</v>
      </c>
      <c r="K11141">
        <v>10.328922495274101</v>
      </c>
    </row>
    <row r="11142" spans="1:11">
      <c r="A11142" t="s">
        <v>116</v>
      </c>
      <c r="B11142">
        <v>1981</v>
      </c>
      <c r="C11142" t="s">
        <v>4</v>
      </c>
      <c r="D11142" t="s">
        <v>18</v>
      </c>
      <c r="E11142">
        <v>4034</v>
      </c>
      <c r="F11142" t="s">
        <v>241</v>
      </c>
      <c r="G11142">
        <v>1</v>
      </c>
      <c r="H11142">
        <v>0</v>
      </c>
      <c r="I11142" t="s">
        <v>1403</v>
      </c>
      <c r="J11142" t="s">
        <v>224</v>
      </c>
      <c r="K11142">
        <v>9211.0937618147454</v>
      </c>
    </row>
    <row r="11143" spans="1:11">
      <c r="A11143" t="s">
        <v>116</v>
      </c>
      <c r="B11143">
        <v>1981</v>
      </c>
      <c r="C11143" t="s">
        <v>4</v>
      </c>
      <c r="D11143" t="s">
        <v>18</v>
      </c>
      <c r="E11143">
        <v>4034</v>
      </c>
      <c r="F11143" t="s">
        <v>241</v>
      </c>
      <c r="G11143">
        <v>1</v>
      </c>
      <c r="H11143">
        <v>0</v>
      </c>
      <c r="I11143" t="s">
        <v>1403</v>
      </c>
      <c r="J11143" t="s">
        <v>3</v>
      </c>
      <c r="K11143">
        <v>2.283364839319471</v>
      </c>
    </row>
    <row r="11144" spans="1:11">
      <c r="A11144" t="s">
        <v>116</v>
      </c>
      <c r="B11144">
        <v>1981</v>
      </c>
      <c r="C11144" t="s">
        <v>4</v>
      </c>
      <c r="D11144" t="s">
        <v>18</v>
      </c>
      <c r="E11144">
        <v>4034</v>
      </c>
      <c r="F11144" t="s">
        <v>242</v>
      </c>
      <c r="G11144">
        <v>1</v>
      </c>
      <c r="H11144">
        <v>0</v>
      </c>
      <c r="I11144" t="s">
        <v>1403</v>
      </c>
      <c r="J11144" t="s">
        <v>224</v>
      </c>
      <c r="K11144">
        <v>41666.873345935725</v>
      </c>
    </row>
    <row r="11145" spans="1:11">
      <c r="A11145" t="s">
        <v>116</v>
      </c>
      <c r="B11145">
        <v>1981</v>
      </c>
      <c r="C11145" t="s">
        <v>4</v>
      </c>
      <c r="D11145" t="s">
        <v>18</v>
      </c>
      <c r="E11145">
        <v>4034</v>
      </c>
      <c r="F11145" t="s">
        <v>242</v>
      </c>
      <c r="G11145">
        <v>1</v>
      </c>
      <c r="H11145">
        <v>0</v>
      </c>
      <c r="I11145" t="s">
        <v>1403</v>
      </c>
      <c r="J11145" t="s">
        <v>3</v>
      </c>
      <c r="K11145">
        <v>10.328922495274101</v>
      </c>
    </row>
    <row r="11146" spans="1:11">
      <c r="A11146" t="s">
        <v>1202</v>
      </c>
      <c r="B11146">
        <v>1981</v>
      </c>
      <c r="C11146" t="s">
        <v>4</v>
      </c>
      <c r="D11146" t="s">
        <v>1061</v>
      </c>
      <c r="E11146">
        <v>7216</v>
      </c>
      <c r="F11146" t="s">
        <v>235</v>
      </c>
      <c r="G11146">
        <v>0</v>
      </c>
      <c r="H11146">
        <v>1</v>
      </c>
      <c r="I11146" t="s">
        <v>1402</v>
      </c>
      <c r="J11146" t="s">
        <v>224</v>
      </c>
      <c r="K11146">
        <v>0</v>
      </c>
    </row>
    <row r="11147" spans="1:11">
      <c r="A11147" t="s">
        <v>1202</v>
      </c>
      <c r="B11147">
        <v>1981</v>
      </c>
      <c r="C11147" t="s">
        <v>4</v>
      </c>
      <c r="D11147" t="s">
        <v>1061</v>
      </c>
      <c r="E11147">
        <v>7216</v>
      </c>
      <c r="F11147" t="s">
        <v>235</v>
      </c>
      <c r="G11147">
        <v>0</v>
      </c>
      <c r="H11147">
        <v>1</v>
      </c>
      <c r="I11147" t="s">
        <v>1402</v>
      </c>
      <c r="J11147" t="s">
        <v>3</v>
      </c>
      <c r="K11147">
        <v>0</v>
      </c>
    </row>
    <row r="11148" spans="1:11">
      <c r="A11148" t="s">
        <v>1202</v>
      </c>
      <c r="B11148">
        <v>1981</v>
      </c>
      <c r="C11148" t="s">
        <v>4</v>
      </c>
      <c r="D11148" t="s">
        <v>1061</v>
      </c>
      <c r="E11148">
        <v>7216</v>
      </c>
      <c r="F11148" t="s">
        <v>233</v>
      </c>
      <c r="G11148">
        <v>0</v>
      </c>
      <c r="H11148">
        <v>1</v>
      </c>
      <c r="I11148" t="s">
        <v>1402</v>
      </c>
      <c r="J11148" t="s">
        <v>224</v>
      </c>
      <c r="K11148">
        <v>0</v>
      </c>
    </row>
    <row r="11149" spans="1:11">
      <c r="A11149" t="s">
        <v>1202</v>
      </c>
      <c r="B11149">
        <v>1981</v>
      </c>
      <c r="C11149" t="s">
        <v>4</v>
      </c>
      <c r="D11149" t="s">
        <v>1061</v>
      </c>
      <c r="E11149">
        <v>7216</v>
      </c>
      <c r="F11149" t="s">
        <v>233</v>
      </c>
      <c r="G11149">
        <v>0</v>
      </c>
      <c r="H11149">
        <v>1</v>
      </c>
      <c r="I11149" t="s">
        <v>1402</v>
      </c>
      <c r="J11149" t="s">
        <v>3</v>
      </c>
      <c r="K11149">
        <v>0</v>
      </c>
    </row>
    <row r="11150" spans="1:11">
      <c r="A11150" t="s">
        <v>1202</v>
      </c>
      <c r="B11150">
        <v>1981</v>
      </c>
      <c r="C11150" t="s">
        <v>4</v>
      </c>
      <c r="D11150" t="s">
        <v>1061</v>
      </c>
      <c r="E11150">
        <v>7216</v>
      </c>
      <c r="F11150" t="s">
        <v>234</v>
      </c>
      <c r="G11150">
        <v>0</v>
      </c>
      <c r="H11150">
        <v>1</v>
      </c>
      <c r="I11150" t="s">
        <v>1402</v>
      </c>
      <c r="J11150" t="s">
        <v>224</v>
      </c>
      <c r="K11150">
        <v>0</v>
      </c>
    </row>
    <row r="11151" spans="1:11">
      <c r="A11151" t="s">
        <v>1202</v>
      </c>
      <c r="B11151">
        <v>1981</v>
      </c>
      <c r="C11151" t="s">
        <v>4</v>
      </c>
      <c r="D11151" t="s">
        <v>1061</v>
      </c>
      <c r="E11151">
        <v>7216</v>
      </c>
      <c r="F11151" t="s">
        <v>234</v>
      </c>
      <c r="G11151">
        <v>0</v>
      </c>
      <c r="H11151">
        <v>1</v>
      </c>
      <c r="I11151" t="s">
        <v>1402</v>
      </c>
      <c r="J11151" t="s">
        <v>3</v>
      </c>
      <c r="K11151">
        <v>0</v>
      </c>
    </row>
    <row r="11152" spans="1:11">
      <c r="A11152" t="s">
        <v>1202</v>
      </c>
      <c r="B11152">
        <v>1981</v>
      </c>
      <c r="C11152" t="s">
        <v>4</v>
      </c>
      <c r="D11152" t="s">
        <v>1061</v>
      </c>
      <c r="E11152">
        <v>7216</v>
      </c>
      <c r="F11152" t="s">
        <v>231</v>
      </c>
      <c r="G11152">
        <v>0</v>
      </c>
      <c r="H11152">
        <v>1</v>
      </c>
      <c r="I11152" t="s">
        <v>1402</v>
      </c>
      <c r="J11152" t="s">
        <v>224</v>
      </c>
      <c r="K11152">
        <v>0</v>
      </c>
    </row>
    <row r="11153" spans="1:11">
      <c r="A11153" t="s">
        <v>1202</v>
      </c>
      <c r="B11153">
        <v>1981</v>
      </c>
      <c r="C11153" t="s">
        <v>4</v>
      </c>
      <c r="D11153" t="s">
        <v>1061</v>
      </c>
      <c r="E11153">
        <v>7216</v>
      </c>
      <c r="F11153" t="s">
        <v>231</v>
      </c>
      <c r="G11153">
        <v>0</v>
      </c>
      <c r="H11153">
        <v>1</v>
      </c>
      <c r="I11153" t="s">
        <v>1402</v>
      </c>
      <c r="J11153" t="s">
        <v>3</v>
      </c>
      <c r="K11153">
        <v>0</v>
      </c>
    </row>
    <row r="11154" spans="1:11">
      <c r="A11154" t="s">
        <v>1202</v>
      </c>
      <c r="B11154">
        <v>1981</v>
      </c>
      <c r="C11154" t="s">
        <v>4</v>
      </c>
      <c r="D11154" t="s">
        <v>1061</v>
      </c>
      <c r="E11154">
        <v>7216</v>
      </c>
      <c r="F11154" t="s">
        <v>232</v>
      </c>
      <c r="G11154">
        <v>0</v>
      </c>
      <c r="H11154">
        <v>1</v>
      </c>
      <c r="I11154" t="s">
        <v>1402</v>
      </c>
      <c r="J11154" t="s">
        <v>224</v>
      </c>
      <c r="K11154">
        <v>0</v>
      </c>
    </row>
    <row r="11155" spans="1:11">
      <c r="A11155" t="s">
        <v>1202</v>
      </c>
      <c r="B11155">
        <v>1981</v>
      </c>
      <c r="C11155" t="s">
        <v>4</v>
      </c>
      <c r="D11155" t="s">
        <v>1061</v>
      </c>
      <c r="E11155">
        <v>7216</v>
      </c>
      <c r="F11155" t="s">
        <v>232</v>
      </c>
      <c r="G11155">
        <v>0</v>
      </c>
      <c r="H11155">
        <v>1</v>
      </c>
      <c r="I11155" t="s">
        <v>1402</v>
      </c>
      <c r="J11155" t="s">
        <v>3</v>
      </c>
      <c r="K11155">
        <v>0</v>
      </c>
    </row>
    <row r="11156" spans="1:11">
      <c r="A11156" t="s">
        <v>1202</v>
      </c>
      <c r="B11156">
        <v>1981</v>
      </c>
      <c r="C11156" t="s">
        <v>4</v>
      </c>
      <c r="D11156" t="s">
        <v>1061</v>
      </c>
      <c r="E11156">
        <v>7216</v>
      </c>
      <c r="F11156" t="s">
        <v>22</v>
      </c>
      <c r="G11156">
        <v>0</v>
      </c>
      <c r="H11156">
        <v>1</v>
      </c>
      <c r="I11156" t="s">
        <v>1401</v>
      </c>
      <c r="J11156" t="s">
        <v>224</v>
      </c>
      <c r="K11156">
        <v>37271.633027522941</v>
      </c>
    </row>
    <row r="11157" spans="1:11">
      <c r="A11157" t="s">
        <v>1202</v>
      </c>
      <c r="B11157">
        <v>1981</v>
      </c>
      <c r="C11157" t="s">
        <v>4</v>
      </c>
      <c r="D11157" t="s">
        <v>1061</v>
      </c>
      <c r="E11157">
        <v>7216</v>
      </c>
      <c r="F11157" t="s">
        <v>22</v>
      </c>
      <c r="G11157">
        <v>0</v>
      </c>
      <c r="H11157">
        <v>1</v>
      </c>
      <c r="I11157" t="s">
        <v>1401</v>
      </c>
      <c r="J11157" t="s">
        <v>3</v>
      </c>
      <c r="K11157">
        <v>5.1651376146788994</v>
      </c>
    </row>
    <row r="11158" spans="1:11">
      <c r="A11158" t="s">
        <v>1202</v>
      </c>
      <c r="B11158">
        <v>1981</v>
      </c>
      <c r="C11158" t="s">
        <v>4</v>
      </c>
      <c r="D11158" t="s">
        <v>1061</v>
      </c>
      <c r="E11158">
        <v>7216</v>
      </c>
      <c r="F11158" t="s">
        <v>7</v>
      </c>
      <c r="G11158">
        <v>0</v>
      </c>
      <c r="H11158">
        <v>1</v>
      </c>
      <c r="I11158" t="s">
        <v>1401</v>
      </c>
      <c r="J11158" t="s">
        <v>224</v>
      </c>
      <c r="K11158">
        <v>175427.50662589193</v>
      </c>
    </row>
    <row r="11159" spans="1:11">
      <c r="A11159" t="s">
        <v>1202</v>
      </c>
      <c r="B11159">
        <v>1981</v>
      </c>
      <c r="C11159" t="s">
        <v>4</v>
      </c>
      <c r="D11159" t="s">
        <v>1061</v>
      </c>
      <c r="E11159">
        <v>7216</v>
      </c>
      <c r="F11159" t="s">
        <v>7</v>
      </c>
      <c r="G11159">
        <v>0</v>
      </c>
      <c r="H11159">
        <v>1</v>
      </c>
      <c r="I11159" t="s">
        <v>1401</v>
      </c>
      <c r="J11159" t="s">
        <v>3</v>
      </c>
      <c r="K11159">
        <v>24.31090723751274</v>
      </c>
    </row>
    <row r="11160" spans="1:11">
      <c r="A11160" t="s">
        <v>1202</v>
      </c>
      <c r="B11160">
        <v>1981</v>
      </c>
      <c r="C11160" t="s">
        <v>4</v>
      </c>
      <c r="D11160" t="s">
        <v>1061</v>
      </c>
      <c r="E11160">
        <v>7216</v>
      </c>
      <c r="F11160" t="s">
        <v>238</v>
      </c>
      <c r="G11160">
        <v>0</v>
      </c>
      <c r="H11160">
        <v>1</v>
      </c>
      <c r="I11160" t="s">
        <v>1401</v>
      </c>
      <c r="J11160" t="s">
        <v>224</v>
      </c>
      <c r="K11160">
        <v>27988.664627930684</v>
      </c>
    </row>
    <row r="11161" spans="1:11">
      <c r="A11161" t="s">
        <v>1202</v>
      </c>
      <c r="B11161">
        <v>1981</v>
      </c>
      <c r="C11161" t="s">
        <v>4</v>
      </c>
      <c r="D11161" t="s">
        <v>1061</v>
      </c>
      <c r="E11161">
        <v>7216</v>
      </c>
      <c r="F11161" t="s">
        <v>238</v>
      </c>
      <c r="G11161">
        <v>0</v>
      </c>
      <c r="H11161">
        <v>1</v>
      </c>
      <c r="I11161" t="s">
        <v>1401</v>
      </c>
      <c r="J11161" t="s">
        <v>3</v>
      </c>
      <c r="K11161">
        <v>3.8786952089704383</v>
      </c>
    </row>
    <row r="11162" spans="1:11">
      <c r="A11162" t="s">
        <v>1202</v>
      </c>
      <c r="B11162">
        <v>1981</v>
      </c>
      <c r="C11162" t="s">
        <v>4</v>
      </c>
      <c r="D11162" t="s">
        <v>1061</v>
      </c>
      <c r="E11162">
        <v>7216</v>
      </c>
      <c r="F11162" t="s">
        <v>236</v>
      </c>
      <c r="G11162">
        <v>0</v>
      </c>
      <c r="H11162">
        <v>1</v>
      </c>
      <c r="I11162" t="s">
        <v>1401</v>
      </c>
      <c r="J11162" t="s">
        <v>224</v>
      </c>
      <c r="K11162">
        <v>24001.843017329258</v>
      </c>
    </row>
    <row r="11163" spans="1:11">
      <c r="A11163" t="s">
        <v>1202</v>
      </c>
      <c r="B11163">
        <v>1981</v>
      </c>
      <c r="C11163" t="s">
        <v>4</v>
      </c>
      <c r="D11163" t="s">
        <v>1061</v>
      </c>
      <c r="E11163">
        <v>7216</v>
      </c>
      <c r="F11163" t="s">
        <v>236</v>
      </c>
      <c r="G11163">
        <v>0</v>
      </c>
      <c r="H11163">
        <v>1</v>
      </c>
      <c r="I11163" t="s">
        <v>1401</v>
      </c>
      <c r="J11163" t="s">
        <v>3</v>
      </c>
      <c r="K11163">
        <v>3.3261977573904185</v>
      </c>
    </row>
    <row r="11164" spans="1:11">
      <c r="A11164" t="s">
        <v>1202</v>
      </c>
      <c r="B11164">
        <v>1981</v>
      </c>
      <c r="C11164" t="s">
        <v>4</v>
      </c>
      <c r="D11164" t="s">
        <v>1061</v>
      </c>
      <c r="E11164">
        <v>7216</v>
      </c>
      <c r="F11164" t="s">
        <v>239</v>
      </c>
      <c r="G11164">
        <v>0</v>
      </c>
      <c r="H11164">
        <v>1</v>
      </c>
      <c r="I11164" t="s">
        <v>1401</v>
      </c>
      <c r="J11164" t="s">
        <v>224</v>
      </c>
      <c r="K11164">
        <v>138177.94087665647</v>
      </c>
    </row>
    <row r="11165" spans="1:11">
      <c r="A11165" t="s">
        <v>1202</v>
      </c>
      <c r="B11165">
        <v>1981</v>
      </c>
      <c r="C11165" t="s">
        <v>4</v>
      </c>
      <c r="D11165" t="s">
        <v>1061</v>
      </c>
      <c r="E11165">
        <v>7216</v>
      </c>
      <c r="F11165" t="s">
        <v>239</v>
      </c>
      <c r="G11165">
        <v>0</v>
      </c>
      <c r="H11165">
        <v>1</v>
      </c>
      <c r="I11165" t="s">
        <v>1401</v>
      </c>
      <c r="J11165" t="s">
        <v>3</v>
      </c>
      <c r="K11165">
        <v>19.14882772680938</v>
      </c>
    </row>
    <row r="11166" spans="1:11">
      <c r="A11166" t="s">
        <v>1202</v>
      </c>
      <c r="B11166">
        <v>1981</v>
      </c>
      <c r="C11166" t="s">
        <v>4</v>
      </c>
      <c r="D11166" t="s">
        <v>1061</v>
      </c>
      <c r="E11166">
        <v>7216</v>
      </c>
      <c r="F11166" t="s">
        <v>237</v>
      </c>
      <c r="G11166">
        <v>0</v>
      </c>
      <c r="H11166">
        <v>1</v>
      </c>
      <c r="I11166" t="s">
        <v>1401</v>
      </c>
      <c r="J11166" t="s">
        <v>224</v>
      </c>
      <c r="K11166">
        <v>13262.434250764527</v>
      </c>
    </row>
    <row r="11167" spans="1:11">
      <c r="A11167" t="s">
        <v>1202</v>
      </c>
      <c r="B11167">
        <v>1981</v>
      </c>
      <c r="C11167" t="s">
        <v>4</v>
      </c>
      <c r="D11167" t="s">
        <v>1061</v>
      </c>
      <c r="E11167">
        <v>7216</v>
      </c>
      <c r="F11167" t="s">
        <v>237</v>
      </c>
      <c r="G11167">
        <v>0</v>
      </c>
      <c r="H11167">
        <v>1</v>
      </c>
      <c r="I11167" t="s">
        <v>1401</v>
      </c>
      <c r="J11167" t="s">
        <v>3</v>
      </c>
      <c r="K11167">
        <v>1.8379204892966363</v>
      </c>
    </row>
    <row r="11168" spans="1:11">
      <c r="A11168" t="s">
        <v>1202</v>
      </c>
      <c r="B11168">
        <v>1981</v>
      </c>
      <c r="C11168" t="s">
        <v>4</v>
      </c>
      <c r="D11168" t="s">
        <v>1061</v>
      </c>
      <c r="E11168">
        <v>7216</v>
      </c>
      <c r="F11168" t="s">
        <v>240</v>
      </c>
      <c r="G11168">
        <v>0</v>
      </c>
      <c r="H11168">
        <v>1</v>
      </c>
      <c r="I11168" t="s">
        <v>1401</v>
      </c>
      <c r="J11168" t="s">
        <v>224</v>
      </c>
      <c r="K11168">
        <v>65260.297655453614</v>
      </c>
    </row>
    <row r="11169" spans="1:11">
      <c r="A11169" t="s">
        <v>1202</v>
      </c>
      <c r="B11169">
        <v>1981</v>
      </c>
      <c r="C11169" t="s">
        <v>4</v>
      </c>
      <c r="D11169" t="s">
        <v>1061</v>
      </c>
      <c r="E11169">
        <v>7216</v>
      </c>
      <c r="F11169" t="s">
        <v>240</v>
      </c>
      <c r="G11169">
        <v>0</v>
      </c>
      <c r="H11169">
        <v>1</v>
      </c>
      <c r="I11169" t="s">
        <v>1401</v>
      </c>
      <c r="J11169" t="s">
        <v>3</v>
      </c>
      <c r="K11169">
        <v>9.0438328236493373</v>
      </c>
    </row>
    <row r="11170" spans="1:11">
      <c r="A11170" t="s">
        <v>1202</v>
      </c>
      <c r="B11170">
        <v>1981</v>
      </c>
      <c r="C11170" t="s">
        <v>4</v>
      </c>
      <c r="D11170" t="s">
        <v>1061</v>
      </c>
      <c r="E11170">
        <v>7216</v>
      </c>
      <c r="F11170" t="s">
        <v>241</v>
      </c>
      <c r="G11170">
        <v>0</v>
      </c>
      <c r="H11170">
        <v>1</v>
      </c>
      <c r="I11170" t="s">
        <v>1403</v>
      </c>
      <c r="J11170" t="s">
        <v>224</v>
      </c>
      <c r="K11170">
        <v>15662.618552497453</v>
      </c>
    </row>
    <row r="11171" spans="1:11">
      <c r="A11171" t="s">
        <v>1202</v>
      </c>
      <c r="B11171">
        <v>1981</v>
      </c>
      <c r="C11171" t="s">
        <v>4</v>
      </c>
      <c r="D11171" t="s">
        <v>1061</v>
      </c>
      <c r="E11171">
        <v>7216</v>
      </c>
      <c r="F11171" t="s">
        <v>241</v>
      </c>
      <c r="G11171">
        <v>0</v>
      </c>
      <c r="H11171">
        <v>1</v>
      </c>
      <c r="I11171" t="s">
        <v>1403</v>
      </c>
      <c r="J11171" t="s">
        <v>3</v>
      </c>
      <c r="K11171">
        <v>2.1705402650356782</v>
      </c>
    </row>
    <row r="11172" spans="1:11">
      <c r="A11172" t="s">
        <v>1202</v>
      </c>
      <c r="B11172">
        <v>1981</v>
      </c>
      <c r="C11172" t="s">
        <v>4</v>
      </c>
      <c r="D11172" t="s">
        <v>1061</v>
      </c>
      <c r="E11172">
        <v>7216</v>
      </c>
      <c r="F11172" t="s">
        <v>242</v>
      </c>
      <c r="G11172">
        <v>0</v>
      </c>
      <c r="H11172">
        <v>1</v>
      </c>
      <c r="I11172" t="s">
        <v>1403</v>
      </c>
      <c r="J11172" t="s">
        <v>224</v>
      </c>
      <c r="K11172">
        <v>65260.297655453614</v>
      </c>
    </row>
    <row r="11173" spans="1:11">
      <c r="A11173" t="s">
        <v>1202</v>
      </c>
      <c r="B11173">
        <v>1981</v>
      </c>
      <c r="C11173" t="s">
        <v>4</v>
      </c>
      <c r="D11173" t="s">
        <v>1061</v>
      </c>
      <c r="E11173">
        <v>7216</v>
      </c>
      <c r="F11173" t="s">
        <v>242</v>
      </c>
      <c r="G11173">
        <v>0</v>
      </c>
      <c r="H11173">
        <v>1</v>
      </c>
      <c r="I11173" t="s">
        <v>1403</v>
      </c>
      <c r="J11173" t="s">
        <v>3</v>
      </c>
      <c r="K11173">
        <v>9.0438328236493373</v>
      </c>
    </row>
    <row r="11174" spans="1:11">
      <c r="A11174" t="s">
        <v>117</v>
      </c>
      <c r="B11174">
        <v>1981</v>
      </c>
      <c r="C11174" t="s">
        <v>4</v>
      </c>
      <c r="D11174" t="s">
        <v>19</v>
      </c>
      <c r="E11174">
        <v>3182</v>
      </c>
      <c r="F11174" t="s">
        <v>235</v>
      </c>
      <c r="G11174">
        <v>1</v>
      </c>
      <c r="H11174">
        <v>0</v>
      </c>
      <c r="I11174" t="s">
        <v>1402</v>
      </c>
      <c r="J11174" t="s">
        <v>224</v>
      </c>
      <c r="K11174">
        <v>0</v>
      </c>
    </row>
    <row r="11175" spans="1:11">
      <c r="A11175" t="s">
        <v>117</v>
      </c>
      <c r="B11175">
        <v>1981</v>
      </c>
      <c r="C11175" t="s">
        <v>4</v>
      </c>
      <c r="D11175" t="s">
        <v>19</v>
      </c>
      <c r="E11175">
        <v>3182</v>
      </c>
      <c r="F11175" t="s">
        <v>235</v>
      </c>
      <c r="G11175">
        <v>1</v>
      </c>
      <c r="H11175">
        <v>0</v>
      </c>
      <c r="I11175" t="s">
        <v>1402</v>
      </c>
      <c r="J11175" t="s">
        <v>3</v>
      </c>
      <c r="K11175">
        <v>0</v>
      </c>
    </row>
    <row r="11176" spans="1:11">
      <c r="A11176" t="s">
        <v>117</v>
      </c>
      <c r="B11176">
        <v>1981</v>
      </c>
      <c r="C11176" t="s">
        <v>4</v>
      </c>
      <c r="D11176" t="s">
        <v>19</v>
      </c>
      <c r="E11176">
        <v>3182</v>
      </c>
      <c r="F11176" t="s">
        <v>233</v>
      </c>
      <c r="G11176">
        <v>1</v>
      </c>
      <c r="H11176">
        <v>0</v>
      </c>
      <c r="I11176" t="s">
        <v>1402</v>
      </c>
      <c r="J11176" t="s">
        <v>224</v>
      </c>
      <c r="K11176">
        <v>0</v>
      </c>
    </row>
    <row r="11177" spans="1:11">
      <c r="A11177" t="s">
        <v>117</v>
      </c>
      <c r="B11177">
        <v>1981</v>
      </c>
      <c r="C11177" t="s">
        <v>4</v>
      </c>
      <c r="D11177" t="s">
        <v>19</v>
      </c>
      <c r="E11177">
        <v>3182</v>
      </c>
      <c r="F11177" t="s">
        <v>233</v>
      </c>
      <c r="G11177">
        <v>1</v>
      </c>
      <c r="H11177">
        <v>0</v>
      </c>
      <c r="I11177" t="s">
        <v>1402</v>
      </c>
      <c r="J11177" t="s">
        <v>3</v>
      </c>
      <c r="K11177">
        <v>0</v>
      </c>
    </row>
    <row r="11178" spans="1:11">
      <c r="A11178" t="s">
        <v>117</v>
      </c>
      <c r="B11178">
        <v>1981</v>
      </c>
      <c r="C11178" t="s">
        <v>4</v>
      </c>
      <c r="D11178" t="s">
        <v>19</v>
      </c>
      <c r="E11178">
        <v>3182</v>
      </c>
      <c r="F11178" t="s">
        <v>234</v>
      </c>
      <c r="G11178">
        <v>1</v>
      </c>
      <c r="H11178">
        <v>0</v>
      </c>
      <c r="I11178" t="s">
        <v>1402</v>
      </c>
      <c r="J11178" t="s">
        <v>224</v>
      </c>
      <c r="K11178">
        <v>0</v>
      </c>
    </row>
    <row r="11179" spans="1:11">
      <c r="A11179" t="s">
        <v>117</v>
      </c>
      <c r="B11179">
        <v>1981</v>
      </c>
      <c r="C11179" t="s">
        <v>4</v>
      </c>
      <c r="D11179" t="s">
        <v>19</v>
      </c>
      <c r="E11179">
        <v>3182</v>
      </c>
      <c r="F11179" t="s">
        <v>234</v>
      </c>
      <c r="G11179">
        <v>1</v>
      </c>
      <c r="H11179">
        <v>0</v>
      </c>
      <c r="I11179" t="s">
        <v>1402</v>
      </c>
      <c r="J11179" t="s">
        <v>3</v>
      </c>
      <c r="K11179">
        <v>0</v>
      </c>
    </row>
    <row r="11180" spans="1:11">
      <c r="A11180" t="s">
        <v>117</v>
      </c>
      <c r="B11180">
        <v>1981</v>
      </c>
      <c r="C11180" t="s">
        <v>4</v>
      </c>
      <c r="D11180" t="s">
        <v>19</v>
      </c>
      <c r="E11180">
        <v>3182</v>
      </c>
      <c r="F11180" t="s">
        <v>231</v>
      </c>
      <c r="G11180">
        <v>1</v>
      </c>
      <c r="H11180">
        <v>0</v>
      </c>
      <c r="I11180" t="s">
        <v>1402</v>
      </c>
      <c r="J11180" t="s">
        <v>224</v>
      </c>
      <c r="K11180">
        <v>0</v>
      </c>
    </row>
    <row r="11181" spans="1:11">
      <c r="A11181" t="s">
        <v>117</v>
      </c>
      <c r="B11181">
        <v>1981</v>
      </c>
      <c r="C11181" t="s">
        <v>4</v>
      </c>
      <c r="D11181" t="s">
        <v>19</v>
      </c>
      <c r="E11181">
        <v>3182</v>
      </c>
      <c r="F11181" t="s">
        <v>231</v>
      </c>
      <c r="G11181">
        <v>1</v>
      </c>
      <c r="H11181">
        <v>0</v>
      </c>
      <c r="I11181" t="s">
        <v>1402</v>
      </c>
      <c r="J11181" t="s">
        <v>3</v>
      </c>
      <c r="K11181">
        <v>0</v>
      </c>
    </row>
    <row r="11182" spans="1:11">
      <c r="A11182" t="s">
        <v>117</v>
      </c>
      <c r="B11182">
        <v>1981</v>
      </c>
      <c r="C11182" t="s">
        <v>4</v>
      </c>
      <c r="D11182" t="s">
        <v>19</v>
      </c>
      <c r="E11182">
        <v>3182</v>
      </c>
      <c r="F11182" t="s">
        <v>232</v>
      </c>
      <c r="G11182">
        <v>1</v>
      </c>
      <c r="H11182">
        <v>0</v>
      </c>
      <c r="I11182" t="s">
        <v>1402</v>
      </c>
      <c r="J11182" t="s">
        <v>224</v>
      </c>
      <c r="K11182">
        <v>0</v>
      </c>
    </row>
    <row r="11183" spans="1:11">
      <c r="A11183" t="s">
        <v>117</v>
      </c>
      <c r="B11183">
        <v>1981</v>
      </c>
      <c r="C11183" t="s">
        <v>4</v>
      </c>
      <c r="D11183" t="s">
        <v>19</v>
      </c>
      <c r="E11183">
        <v>3182</v>
      </c>
      <c r="F11183" t="s">
        <v>232</v>
      </c>
      <c r="G11183">
        <v>1</v>
      </c>
      <c r="H11183">
        <v>0</v>
      </c>
      <c r="I11183" t="s">
        <v>1402</v>
      </c>
      <c r="J11183" t="s">
        <v>3</v>
      </c>
      <c r="K11183">
        <v>0</v>
      </c>
    </row>
    <row r="11184" spans="1:11">
      <c r="A11184" t="s">
        <v>117</v>
      </c>
      <c r="B11184">
        <v>1981</v>
      </c>
      <c r="C11184" t="s">
        <v>4</v>
      </c>
      <c r="D11184" t="s">
        <v>19</v>
      </c>
      <c r="E11184">
        <v>3182</v>
      </c>
      <c r="F11184" t="s">
        <v>22</v>
      </c>
      <c r="G11184">
        <v>1</v>
      </c>
      <c r="H11184">
        <v>0</v>
      </c>
      <c r="I11184" t="s">
        <v>1401</v>
      </c>
      <c r="J11184" t="s">
        <v>224</v>
      </c>
      <c r="K11184">
        <v>14502.035398230088</v>
      </c>
    </row>
    <row r="11185" spans="1:11">
      <c r="A11185" t="s">
        <v>117</v>
      </c>
      <c r="B11185">
        <v>1981</v>
      </c>
      <c r="C11185" t="s">
        <v>4</v>
      </c>
      <c r="D11185" t="s">
        <v>19</v>
      </c>
      <c r="E11185">
        <v>3182</v>
      </c>
      <c r="F11185" t="s">
        <v>22</v>
      </c>
      <c r="G11185">
        <v>1</v>
      </c>
      <c r="H11185">
        <v>0</v>
      </c>
      <c r="I11185" t="s">
        <v>1401</v>
      </c>
      <c r="J11185" t="s">
        <v>3</v>
      </c>
      <c r="K11185">
        <v>4.5575221238938051</v>
      </c>
    </row>
    <row r="11186" spans="1:11">
      <c r="A11186" t="s">
        <v>117</v>
      </c>
      <c r="B11186">
        <v>1981</v>
      </c>
      <c r="C11186" t="s">
        <v>4</v>
      </c>
      <c r="D11186" t="s">
        <v>19</v>
      </c>
      <c r="E11186">
        <v>3182</v>
      </c>
      <c r="F11186" t="s">
        <v>7</v>
      </c>
      <c r="G11186">
        <v>1</v>
      </c>
      <c r="H11186">
        <v>0</v>
      </c>
      <c r="I11186" t="s">
        <v>1401</v>
      </c>
      <c r="J11186" t="s">
        <v>224</v>
      </c>
      <c r="K11186">
        <v>80077.986725663708</v>
      </c>
    </row>
    <row r="11187" spans="1:11">
      <c r="A11187" t="s">
        <v>117</v>
      </c>
      <c r="B11187">
        <v>1981</v>
      </c>
      <c r="C11187" t="s">
        <v>4</v>
      </c>
      <c r="D11187" t="s">
        <v>19</v>
      </c>
      <c r="E11187">
        <v>3182</v>
      </c>
      <c r="F11187" t="s">
        <v>7</v>
      </c>
      <c r="G11187">
        <v>1</v>
      </c>
      <c r="H11187">
        <v>0</v>
      </c>
      <c r="I11187" t="s">
        <v>1401</v>
      </c>
      <c r="J11187" t="s">
        <v>3</v>
      </c>
      <c r="K11187">
        <v>25.165929203539822</v>
      </c>
    </row>
    <row r="11188" spans="1:11">
      <c r="A11188" t="s">
        <v>117</v>
      </c>
      <c r="B11188">
        <v>1981</v>
      </c>
      <c r="C11188" t="s">
        <v>4</v>
      </c>
      <c r="D11188" t="s">
        <v>19</v>
      </c>
      <c r="E11188">
        <v>3182</v>
      </c>
      <c r="F11188" t="s">
        <v>238</v>
      </c>
      <c r="G11188">
        <v>1</v>
      </c>
      <c r="H11188">
        <v>0</v>
      </c>
      <c r="I11188" t="s">
        <v>1401</v>
      </c>
      <c r="J11188" t="s">
        <v>224</v>
      </c>
      <c r="K11188">
        <v>9489.6814159292026</v>
      </c>
    </row>
    <row r="11189" spans="1:11">
      <c r="A11189" t="s">
        <v>117</v>
      </c>
      <c r="B11189">
        <v>1981</v>
      </c>
      <c r="C11189" t="s">
        <v>4</v>
      </c>
      <c r="D11189" t="s">
        <v>19</v>
      </c>
      <c r="E11189">
        <v>3182</v>
      </c>
      <c r="F11189" t="s">
        <v>238</v>
      </c>
      <c r="G11189">
        <v>1</v>
      </c>
      <c r="H11189">
        <v>0</v>
      </c>
      <c r="I11189" t="s">
        <v>1401</v>
      </c>
      <c r="J11189" t="s">
        <v>3</v>
      </c>
      <c r="K11189">
        <v>2.9823008849557517</v>
      </c>
    </row>
    <row r="11190" spans="1:11">
      <c r="A11190" t="s">
        <v>117</v>
      </c>
      <c r="B11190">
        <v>1981</v>
      </c>
      <c r="C11190" t="s">
        <v>4</v>
      </c>
      <c r="D11190" t="s">
        <v>19</v>
      </c>
      <c r="E11190">
        <v>3182</v>
      </c>
      <c r="F11190" t="s">
        <v>236</v>
      </c>
      <c r="G11190">
        <v>1</v>
      </c>
      <c r="H11190">
        <v>0</v>
      </c>
      <c r="I11190" t="s">
        <v>1401</v>
      </c>
      <c r="J11190" t="s">
        <v>224</v>
      </c>
      <c r="K11190">
        <v>8898.3362831858412</v>
      </c>
    </row>
    <row r="11191" spans="1:11">
      <c r="A11191" t="s">
        <v>117</v>
      </c>
      <c r="B11191">
        <v>1981</v>
      </c>
      <c r="C11191" t="s">
        <v>4</v>
      </c>
      <c r="D11191" t="s">
        <v>19</v>
      </c>
      <c r="E11191">
        <v>3182</v>
      </c>
      <c r="F11191" t="s">
        <v>236</v>
      </c>
      <c r="G11191">
        <v>1</v>
      </c>
      <c r="H11191">
        <v>0</v>
      </c>
      <c r="I11191" t="s">
        <v>1401</v>
      </c>
      <c r="J11191" t="s">
        <v>3</v>
      </c>
      <c r="K11191">
        <v>2.7964601769911508</v>
      </c>
    </row>
    <row r="11192" spans="1:11">
      <c r="A11192" t="s">
        <v>117</v>
      </c>
      <c r="B11192">
        <v>1981</v>
      </c>
      <c r="C11192" t="s">
        <v>4</v>
      </c>
      <c r="D11192" t="s">
        <v>19</v>
      </c>
      <c r="E11192">
        <v>3182</v>
      </c>
      <c r="F11192" t="s">
        <v>239</v>
      </c>
      <c r="G11192">
        <v>1</v>
      </c>
      <c r="H11192">
        <v>0</v>
      </c>
      <c r="I11192" t="s">
        <v>1401</v>
      </c>
      <c r="J11192" t="s">
        <v>224</v>
      </c>
      <c r="K11192">
        <v>65590.030973451328</v>
      </c>
    </row>
    <row r="11193" spans="1:11">
      <c r="A11193" t="s">
        <v>117</v>
      </c>
      <c r="B11193">
        <v>1981</v>
      </c>
      <c r="C11193" t="s">
        <v>4</v>
      </c>
      <c r="D11193" t="s">
        <v>19</v>
      </c>
      <c r="E11193">
        <v>3182</v>
      </c>
      <c r="F11193" t="s">
        <v>239</v>
      </c>
      <c r="G11193">
        <v>1</v>
      </c>
      <c r="H11193">
        <v>0</v>
      </c>
      <c r="I11193" t="s">
        <v>1401</v>
      </c>
      <c r="J11193" t="s">
        <v>3</v>
      </c>
      <c r="K11193">
        <v>20.61283185840708</v>
      </c>
    </row>
    <row r="11194" spans="1:11">
      <c r="A11194" t="s">
        <v>117</v>
      </c>
      <c r="B11194">
        <v>1981</v>
      </c>
      <c r="C11194" t="s">
        <v>4</v>
      </c>
      <c r="D11194" t="s">
        <v>19</v>
      </c>
      <c r="E11194">
        <v>3182</v>
      </c>
      <c r="F11194" t="s">
        <v>237</v>
      </c>
      <c r="G11194">
        <v>1</v>
      </c>
      <c r="H11194">
        <v>0</v>
      </c>
      <c r="I11194" t="s">
        <v>1401</v>
      </c>
      <c r="J11194" t="s">
        <v>224</v>
      </c>
      <c r="K11194">
        <v>5596.6592920353987</v>
      </c>
    </row>
    <row r="11195" spans="1:11">
      <c r="A11195" t="s">
        <v>117</v>
      </c>
      <c r="B11195">
        <v>1981</v>
      </c>
      <c r="C11195" t="s">
        <v>4</v>
      </c>
      <c r="D11195" t="s">
        <v>19</v>
      </c>
      <c r="E11195">
        <v>3182</v>
      </c>
      <c r="F11195" t="s">
        <v>237</v>
      </c>
      <c r="G11195">
        <v>1</v>
      </c>
      <c r="H11195">
        <v>0</v>
      </c>
      <c r="I11195" t="s">
        <v>1401</v>
      </c>
      <c r="J11195" t="s">
        <v>3</v>
      </c>
      <c r="K11195">
        <v>1.7588495575221241</v>
      </c>
    </row>
    <row r="11196" spans="1:11">
      <c r="A11196" t="s">
        <v>117</v>
      </c>
      <c r="B11196">
        <v>1981</v>
      </c>
      <c r="C11196" t="s">
        <v>4</v>
      </c>
      <c r="D11196" t="s">
        <v>19</v>
      </c>
      <c r="E11196">
        <v>3182</v>
      </c>
      <c r="F11196" t="s">
        <v>240</v>
      </c>
      <c r="G11196">
        <v>1</v>
      </c>
      <c r="H11196">
        <v>0</v>
      </c>
      <c r="I11196" t="s">
        <v>1401</v>
      </c>
      <c r="J11196" t="s">
        <v>224</v>
      </c>
      <c r="K11196">
        <v>23991.716814159292</v>
      </c>
    </row>
    <row r="11197" spans="1:11">
      <c r="A11197" t="s">
        <v>117</v>
      </c>
      <c r="B11197">
        <v>1981</v>
      </c>
      <c r="C11197" t="s">
        <v>4</v>
      </c>
      <c r="D11197" t="s">
        <v>19</v>
      </c>
      <c r="E11197">
        <v>3182</v>
      </c>
      <c r="F11197" t="s">
        <v>240</v>
      </c>
      <c r="G11197">
        <v>1</v>
      </c>
      <c r="H11197">
        <v>0</v>
      </c>
      <c r="I11197" t="s">
        <v>1401</v>
      </c>
      <c r="J11197" t="s">
        <v>3</v>
      </c>
      <c r="K11197">
        <v>7.5398230088495577</v>
      </c>
    </row>
    <row r="11198" spans="1:11">
      <c r="A11198" t="s">
        <v>117</v>
      </c>
      <c r="B11198">
        <v>1981</v>
      </c>
      <c r="C11198" t="s">
        <v>4</v>
      </c>
      <c r="D11198" t="s">
        <v>19</v>
      </c>
      <c r="E11198">
        <v>3182</v>
      </c>
      <c r="F11198" t="s">
        <v>241</v>
      </c>
      <c r="G11198">
        <v>1</v>
      </c>
      <c r="H11198">
        <v>0</v>
      </c>
      <c r="I11198" t="s">
        <v>1403</v>
      </c>
      <c r="J11198" t="s">
        <v>224</v>
      </c>
      <c r="K11198">
        <v>6486.4929203539832</v>
      </c>
    </row>
    <row r="11199" spans="1:11">
      <c r="A11199" t="s">
        <v>117</v>
      </c>
      <c r="B11199">
        <v>1981</v>
      </c>
      <c r="C11199" t="s">
        <v>4</v>
      </c>
      <c r="D11199" t="s">
        <v>19</v>
      </c>
      <c r="E11199">
        <v>3182</v>
      </c>
      <c r="F11199" t="s">
        <v>241</v>
      </c>
      <c r="G11199">
        <v>1</v>
      </c>
      <c r="H11199">
        <v>0</v>
      </c>
      <c r="I11199" t="s">
        <v>1403</v>
      </c>
      <c r="J11199" t="s">
        <v>3</v>
      </c>
      <c r="K11199">
        <v>2.0384955752212393</v>
      </c>
    </row>
    <row r="11200" spans="1:11">
      <c r="A11200" t="s">
        <v>117</v>
      </c>
      <c r="B11200">
        <v>1981</v>
      </c>
      <c r="C11200" t="s">
        <v>4</v>
      </c>
      <c r="D11200" t="s">
        <v>19</v>
      </c>
      <c r="E11200">
        <v>3182</v>
      </c>
      <c r="F11200" t="s">
        <v>242</v>
      </c>
      <c r="G11200">
        <v>1</v>
      </c>
      <c r="H11200">
        <v>0</v>
      </c>
      <c r="I11200" t="s">
        <v>1403</v>
      </c>
      <c r="J11200" t="s">
        <v>224</v>
      </c>
      <c r="K11200">
        <v>23991.716814159292</v>
      </c>
    </row>
    <row r="11201" spans="1:11">
      <c r="A11201" t="s">
        <v>117</v>
      </c>
      <c r="B11201">
        <v>1981</v>
      </c>
      <c r="C11201" t="s">
        <v>4</v>
      </c>
      <c r="D11201" t="s">
        <v>19</v>
      </c>
      <c r="E11201">
        <v>3182</v>
      </c>
      <c r="F11201" t="s">
        <v>242</v>
      </c>
      <c r="G11201">
        <v>1</v>
      </c>
      <c r="H11201">
        <v>0</v>
      </c>
      <c r="I11201" t="s">
        <v>1403</v>
      </c>
      <c r="J11201" t="s">
        <v>3</v>
      </c>
      <c r="K11201">
        <v>7.5398230088495577</v>
      </c>
    </row>
    <row r="11202" spans="1:11">
      <c r="A11202" t="s">
        <v>1203</v>
      </c>
      <c r="B11202">
        <v>1981</v>
      </c>
      <c r="C11202" t="s">
        <v>4</v>
      </c>
      <c r="D11202" t="s">
        <v>1063</v>
      </c>
      <c r="E11202">
        <v>3793</v>
      </c>
      <c r="F11202" t="s">
        <v>235</v>
      </c>
      <c r="G11202">
        <v>0</v>
      </c>
      <c r="H11202">
        <v>1</v>
      </c>
      <c r="I11202" t="s">
        <v>1402</v>
      </c>
      <c r="J11202" t="s">
        <v>224</v>
      </c>
      <c r="K11202">
        <v>0</v>
      </c>
    </row>
    <row r="11203" spans="1:11">
      <c r="A11203" t="s">
        <v>1203</v>
      </c>
      <c r="B11203">
        <v>1981</v>
      </c>
      <c r="C11203" t="s">
        <v>4</v>
      </c>
      <c r="D11203" t="s">
        <v>1063</v>
      </c>
      <c r="E11203">
        <v>3793</v>
      </c>
      <c r="F11203" t="s">
        <v>235</v>
      </c>
      <c r="G11203">
        <v>0</v>
      </c>
      <c r="H11203">
        <v>1</v>
      </c>
      <c r="I11203" t="s">
        <v>1402</v>
      </c>
      <c r="J11203" t="s">
        <v>3</v>
      </c>
      <c r="K11203">
        <v>0</v>
      </c>
    </row>
    <row r="11204" spans="1:11">
      <c r="A11204" t="s">
        <v>1203</v>
      </c>
      <c r="B11204">
        <v>1981</v>
      </c>
      <c r="C11204" t="s">
        <v>4</v>
      </c>
      <c r="D11204" t="s">
        <v>1063</v>
      </c>
      <c r="E11204">
        <v>3793</v>
      </c>
      <c r="F11204" t="s">
        <v>233</v>
      </c>
      <c r="G11204">
        <v>0</v>
      </c>
      <c r="H11204">
        <v>1</v>
      </c>
      <c r="I11204" t="s">
        <v>1402</v>
      </c>
      <c r="J11204" t="s">
        <v>224</v>
      </c>
      <c r="K11204">
        <v>0</v>
      </c>
    </row>
    <row r="11205" spans="1:11">
      <c r="A11205" t="s">
        <v>1203</v>
      </c>
      <c r="B11205">
        <v>1981</v>
      </c>
      <c r="C11205" t="s">
        <v>4</v>
      </c>
      <c r="D11205" t="s">
        <v>1063</v>
      </c>
      <c r="E11205">
        <v>3793</v>
      </c>
      <c r="F11205" t="s">
        <v>233</v>
      </c>
      <c r="G11205">
        <v>0</v>
      </c>
      <c r="H11205">
        <v>1</v>
      </c>
      <c r="I11205" t="s">
        <v>1402</v>
      </c>
      <c r="J11205" t="s">
        <v>3</v>
      </c>
      <c r="K11205">
        <v>0</v>
      </c>
    </row>
    <row r="11206" spans="1:11">
      <c r="A11206" t="s">
        <v>1203</v>
      </c>
      <c r="B11206">
        <v>1981</v>
      </c>
      <c r="C11206" t="s">
        <v>4</v>
      </c>
      <c r="D11206" t="s">
        <v>1063</v>
      </c>
      <c r="E11206">
        <v>3793</v>
      </c>
      <c r="F11206" t="s">
        <v>234</v>
      </c>
      <c r="G11206">
        <v>0</v>
      </c>
      <c r="H11206">
        <v>1</v>
      </c>
      <c r="I11206" t="s">
        <v>1402</v>
      </c>
      <c r="J11206" t="s">
        <v>224</v>
      </c>
      <c r="K11206">
        <v>0</v>
      </c>
    </row>
    <row r="11207" spans="1:11">
      <c r="A11207" t="s">
        <v>1203</v>
      </c>
      <c r="B11207">
        <v>1981</v>
      </c>
      <c r="C11207" t="s">
        <v>4</v>
      </c>
      <c r="D11207" t="s">
        <v>1063</v>
      </c>
      <c r="E11207">
        <v>3793</v>
      </c>
      <c r="F11207" t="s">
        <v>234</v>
      </c>
      <c r="G11207">
        <v>0</v>
      </c>
      <c r="H11207">
        <v>1</v>
      </c>
      <c r="I11207" t="s">
        <v>1402</v>
      </c>
      <c r="J11207" t="s">
        <v>3</v>
      </c>
      <c r="K11207">
        <v>0</v>
      </c>
    </row>
    <row r="11208" spans="1:11">
      <c r="A11208" t="s">
        <v>1203</v>
      </c>
      <c r="B11208">
        <v>1981</v>
      </c>
      <c r="C11208" t="s">
        <v>4</v>
      </c>
      <c r="D11208" t="s">
        <v>1063</v>
      </c>
      <c r="E11208">
        <v>3793</v>
      </c>
      <c r="F11208" t="s">
        <v>231</v>
      </c>
      <c r="G11208">
        <v>0</v>
      </c>
      <c r="H11208">
        <v>1</v>
      </c>
      <c r="I11208" t="s">
        <v>1402</v>
      </c>
      <c r="J11208" t="s">
        <v>224</v>
      </c>
      <c r="K11208">
        <v>0</v>
      </c>
    </row>
    <row r="11209" spans="1:11">
      <c r="A11209" t="s">
        <v>1203</v>
      </c>
      <c r="B11209">
        <v>1981</v>
      </c>
      <c r="C11209" t="s">
        <v>4</v>
      </c>
      <c r="D11209" t="s">
        <v>1063</v>
      </c>
      <c r="E11209">
        <v>3793</v>
      </c>
      <c r="F11209" t="s">
        <v>231</v>
      </c>
      <c r="G11209">
        <v>0</v>
      </c>
      <c r="H11209">
        <v>1</v>
      </c>
      <c r="I11209" t="s">
        <v>1402</v>
      </c>
      <c r="J11209" t="s">
        <v>3</v>
      </c>
      <c r="K11209">
        <v>0</v>
      </c>
    </row>
    <row r="11210" spans="1:11">
      <c r="A11210" t="s">
        <v>1203</v>
      </c>
      <c r="B11210">
        <v>1981</v>
      </c>
      <c r="C11210" t="s">
        <v>4</v>
      </c>
      <c r="D11210" t="s">
        <v>1063</v>
      </c>
      <c r="E11210">
        <v>3793</v>
      </c>
      <c r="F11210" t="s">
        <v>232</v>
      </c>
      <c r="G11210">
        <v>0</v>
      </c>
      <c r="H11210">
        <v>1</v>
      </c>
      <c r="I11210" t="s">
        <v>1402</v>
      </c>
      <c r="J11210" t="s">
        <v>224</v>
      </c>
      <c r="K11210">
        <v>0</v>
      </c>
    </row>
    <row r="11211" spans="1:11">
      <c r="A11211" t="s">
        <v>1203</v>
      </c>
      <c r="B11211">
        <v>1981</v>
      </c>
      <c r="C11211" t="s">
        <v>4</v>
      </c>
      <c r="D11211" t="s">
        <v>1063</v>
      </c>
      <c r="E11211">
        <v>3793</v>
      </c>
      <c r="F11211" t="s">
        <v>232</v>
      </c>
      <c r="G11211">
        <v>0</v>
      </c>
      <c r="H11211">
        <v>1</v>
      </c>
      <c r="I11211" t="s">
        <v>1402</v>
      </c>
      <c r="J11211" t="s">
        <v>3</v>
      </c>
      <c r="K11211">
        <v>0</v>
      </c>
    </row>
    <row r="11212" spans="1:11">
      <c r="A11212" t="s">
        <v>1203</v>
      </c>
      <c r="B11212">
        <v>1981</v>
      </c>
      <c r="C11212" t="s">
        <v>4</v>
      </c>
      <c r="D11212" t="s">
        <v>1063</v>
      </c>
      <c r="E11212">
        <v>3793</v>
      </c>
      <c r="F11212" t="s">
        <v>22</v>
      </c>
      <c r="G11212">
        <v>0</v>
      </c>
      <c r="H11212">
        <v>1</v>
      </c>
      <c r="I11212" t="s">
        <v>1401</v>
      </c>
      <c r="J11212" t="s">
        <v>224</v>
      </c>
      <c r="K11212">
        <v>10986.620689655172</v>
      </c>
    </row>
    <row r="11213" spans="1:11">
      <c r="A11213" t="s">
        <v>1203</v>
      </c>
      <c r="B11213">
        <v>1981</v>
      </c>
      <c r="C11213" t="s">
        <v>4</v>
      </c>
      <c r="D11213" t="s">
        <v>1063</v>
      </c>
      <c r="E11213">
        <v>3793</v>
      </c>
      <c r="F11213" t="s">
        <v>22</v>
      </c>
      <c r="G11213">
        <v>0</v>
      </c>
      <c r="H11213">
        <v>1</v>
      </c>
      <c r="I11213" t="s">
        <v>1401</v>
      </c>
      <c r="J11213" t="s">
        <v>3</v>
      </c>
      <c r="K11213">
        <v>2.896551724137931</v>
      </c>
    </row>
    <row r="11214" spans="1:11">
      <c r="A11214" t="s">
        <v>1203</v>
      </c>
      <c r="B11214">
        <v>1981</v>
      </c>
      <c r="C11214" t="s">
        <v>4</v>
      </c>
      <c r="D11214" t="s">
        <v>1063</v>
      </c>
      <c r="E11214">
        <v>3793</v>
      </c>
      <c r="F11214" t="s">
        <v>7</v>
      </c>
      <c r="G11214">
        <v>0</v>
      </c>
      <c r="H11214">
        <v>1</v>
      </c>
      <c r="I11214" t="s">
        <v>1401</v>
      </c>
      <c r="J11214" t="s">
        <v>224</v>
      </c>
      <c r="K11214">
        <v>100224.88669950738</v>
      </c>
    </row>
    <row r="11215" spans="1:11">
      <c r="A11215" t="s">
        <v>1203</v>
      </c>
      <c r="B11215">
        <v>1981</v>
      </c>
      <c r="C11215" t="s">
        <v>4</v>
      </c>
      <c r="D11215" t="s">
        <v>1063</v>
      </c>
      <c r="E11215">
        <v>3793</v>
      </c>
      <c r="F11215" t="s">
        <v>7</v>
      </c>
      <c r="G11215">
        <v>0</v>
      </c>
      <c r="H11215">
        <v>1</v>
      </c>
      <c r="I11215" t="s">
        <v>1401</v>
      </c>
      <c r="J11215" t="s">
        <v>3</v>
      </c>
      <c r="K11215">
        <v>26.423645320197043</v>
      </c>
    </row>
    <row r="11216" spans="1:11">
      <c r="A11216" t="s">
        <v>1203</v>
      </c>
      <c r="B11216">
        <v>1981</v>
      </c>
      <c r="C11216" t="s">
        <v>4</v>
      </c>
      <c r="D11216" t="s">
        <v>1063</v>
      </c>
      <c r="E11216">
        <v>3793</v>
      </c>
      <c r="F11216" t="s">
        <v>238</v>
      </c>
      <c r="G11216">
        <v>0</v>
      </c>
      <c r="H11216">
        <v>1</v>
      </c>
      <c r="I11216" t="s">
        <v>1401</v>
      </c>
      <c r="J11216" t="s">
        <v>224</v>
      </c>
      <c r="K11216">
        <v>6240.6995073891621</v>
      </c>
    </row>
    <row r="11217" spans="1:11">
      <c r="A11217" t="s">
        <v>1203</v>
      </c>
      <c r="B11217">
        <v>1981</v>
      </c>
      <c r="C11217" t="s">
        <v>4</v>
      </c>
      <c r="D11217" t="s">
        <v>1063</v>
      </c>
      <c r="E11217">
        <v>3793</v>
      </c>
      <c r="F11217" t="s">
        <v>238</v>
      </c>
      <c r="G11217">
        <v>0</v>
      </c>
      <c r="H11217">
        <v>1</v>
      </c>
      <c r="I11217" t="s">
        <v>1401</v>
      </c>
      <c r="J11217" t="s">
        <v>3</v>
      </c>
      <c r="K11217">
        <v>1.645320197044335</v>
      </c>
    </row>
    <row r="11218" spans="1:11">
      <c r="A11218" t="s">
        <v>1203</v>
      </c>
      <c r="B11218">
        <v>1981</v>
      </c>
      <c r="C11218" t="s">
        <v>4</v>
      </c>
      <c r="D11218" t="s">
        <v>1063</v>
      </c>
      <c r="E11218">
        <v>3793</v>
      </c>
      <c r="F11218" t="s">
        <v>236</v>
      </c>
      <c r="G11218">
        <v>0</v>
      </c>
      <c r="H11218">
        <v>1</v>
      </c>
      <c r="I11218" t="s">
        <v>1401</v>
      </c>
      <c r="J11218" t="s">
        <v>224</v>
      </c>
      <c r="K11218">
        <v>6063.194581280789</v>
      </c>
    </row>
    <row r="11219" spans="1:11">
      <c r="A11219" t="s">
        <v>1203</v>
      </c>
      <c r="B11219">
        <v>1981</v>
      </c>
      <c r="C11219" t="s">
        <v>4</v>
      </c>
      <c r="D11219" t="s">
        <v>1063</v>
      </c>
      <c r="E11219">
        <v>3793</v>
      </c>
      <c r="F11219" t="s">
        <v>236</v>
      </c>
      <c r="G11219">
        <v>0</v>
      </c>
      <c r="H11219">
        <v>1</v>
      </c>
      <c r="I11219" t="s">
        <v>1401</v>
      </c>
      <c r="J11219" t="s">
        <v>3</v>
      </c>
      <c r="K11219">
        <v>1.5985221674876848</v>
      </c>
    </row>
    <row r="11220" spans="1:11">
      <c r="A11220" t="s">
        <v>1203</v>
      </c>
      <c r="B11220">
        <v>1981</v>
      </c>
      <c r="C11220" t="s">
        <v>4</v>
      </c>
      <c r="D11220" t="s">
        <v>1063</v>
      </c>
      <c r="E11220">
        <v>3793</v>
      </c>
      <c r="F11220" t="s">
        <v>239</v>
      </c>
      <c r="G11220">
        <v>0</v>
      </c>
      <c r="H11220">
        <v>1</v>
      </c>
      <c r="I11220" t="s">
        <v>1401</v>
      </c>
      <c r="J11220" t="s">
        <v>224</v>
      </c>
      <c r="K11220">
        <v>89228.923645320203</v>
      </c>
    </row>
    <row r="11221" spans="1:11">
      <c r="A11221" t="s">
        <v>1203</v>
      </c>
      <c r="B11221">
        <v>1981</v>
      </c>
      <c r="C11221" t="s">
        <v>4</v>
      </c>
      <c r="D11221" t="s">
        <v>1063</v>
      </c>
      <c r="E11221">
        <v>3793</v>
      </c>
      <c r="F11221" t="s">
        <v>239</v>
      </c>
      <c r="G11221">
        <v>0</v>
      </c>
      <c r="H11221">
        <v>1</v>
      </c>
      <c r="I11221" t="s">
        <v>1401</v>
      </c>
      <c r="J11221" t="s">
        <v>3</v>
      </c>
      <c r="K11221">
        <v>23.524630541871922</v>
      </c>
    </row>
    <row r="11222" spans="1:11">
      <c r="A11222" t="s">
        <v>1203</v>
      </c>
      <c r="B11222">
        <v>1981</v>
      </c>
      <c r="C11222" t="s">
        <v>4</v>
      </c>
      <c r="D11222" t="s">
        <v>1063</v>
      </c>
      <c r="E11222">
        <v>3793</v>
      </c>
      <c r="F11222" t="s">
        <v>237</v>
      </c>
      <c r="G11222">
        <v>0</v>
      </c>
      <c r="H11222">
        <v>1</v>
      </c>
      <c r="I11222" t="s">
        <v>1401</v>
      </c>
      <c r="J11222" t="s">
        <v>224</v>
      </c>
      <c r="K11222">
        <v>4923.4261083743841</v>
      </c>
    </row>
    <row r="11223" spans="1:11">
      <c r="A11223" t="s">
        <v>1203</v>
      </c>
      <c r="B11223">
        <v>1981</v>
      </c>
      <c r="C11223" t="s">
        <v>4</v>
      </c>
      <c r="D11223" t="s">
        <v>1063</v>
      </c>
      <c r="E11223">
        <v>3793</v>
      </c>
      <c r="F11223" t="s">
        <v>237</v>
      </c>
      <c r="G11223">
        <v>0</v>
      </c>
      <c r="H11223">
        <v>1</v>
      </c>
      <c r="I11223" t="s">
        <v>1401</v>
      </c>
      <c r="J11223" t="s">
        <v>3</v>
      </c>
      <c r="K11223">
        <v>1.2980295566502462</v>
      </c>
    </row>
    <row r="11224" spans="1:11">
      <c r="A11224" t="s">
        <v>1203</v>
      </c>
      <c r="B11224">
        <v>1981</v>
      </c>
      <c r="C11224" t="s">
        <v>4</v>
      </c>
      <c r="D11224" t="s">
        <v>1063</v>
      </c>
      <c r="E11224">
        <v>3793</v>
      </c>
      <c r="F11224" t="s">
        <v>240</v>
      </c>
      <c r="G11224">
        <v>0</v>
      </c>
      <c r="H11224">
        <v>1</v>
      </c>
      <c r="I11224" t="s">
        <v>1401</v>
      </c>
      <c r="J11224" t="s">
        <v>224</v>
      </c>
      <c r="K11224">
        <v>17227.320197044333</v>
      </c>
    </row>
    <row r="11225" spans="1:11">
      <c r="A11225" t="s">
        <v>1203</v>
      </c>
      <c r="B11225">
        <v>1981</v>
      </c>
      <c r="C11225" t="s">
        <v>4</v>
      </c>
      <c r="D11225" t="s">
        <v>1063</v>
      </c>
      <c r="E11225">
        <v>3793</v>
      </c>
      <c r="F11225" t="s">
        <v>240</v>
      </c>
      <c r="G11225">
        <v>0</v>
      </c>
      <c r="H11225">
        <v>1</v>
      </c>
      <c r="I11225" t="s">
        <v>1401</v>
      </c>
      <c r="J11225" t="s">
        <v>3</v>
      </c>
      <c r="K11225">
        <v>4.541871921182266</v>
      </c>
    </row>
    <row r="11226" spans="1:11">
      <c r="A11226" t="s">
        <v>1203</v>
      </c>
      <c r="B11226">
        <v>1981</v>
      </c>
      <c r="C11226" t="s">
        <v>4</v>
      </c>
      <c r="D11226" t="s">
        <v>1063</v>
      </c>
      <c r="E11226">
        <v>3793</v>
      </c>
      <c r="F11226" t="s">
        <v>241</v>
      </c>
      <c r="G11226">
        <v>0</v>
      </c>
      <c r="H11226">
        <v>1</v>
      </c>
      <c r="I11226" t="s">
        <v>1403</v>
      </c>
      <c r="J11226" t="s">
        <v>224</v>
      </c>
      <c r="K11226">
        <v>5529.7455665024627</v>
      </c>
    </row>
    <row r="11227" spans="1:11">
      <c r="A11227" t="s">
        <v>1203</v>
      </c>
      <c r="B11227">
        <v>1981</v>
      </c>
      <c r="C11227" t="s">
        <v>4</v>
      </c>
      <c r="D11227" t="s">
        <v>1063</v>
      </c>
      <c r="E11227">
        <v>3793</v>
      </c>
      <c r="F11227" t="s">
        <v>241</v>
      </c>
      <c r="G11227">
        <v>0</v>
      </c>
      <c r="H11227">
        <v>1</v>
      </c>
      <c r="I11227" t="s">
        <v>1403</v>
      </c>
      <c r="J11227" t="s">
        <v>3</v>
      </c>
      <c r="K11227">
        <v>1.4578817733990146</v>
      </c>
    </row>
    <row r="11228" spans="1:11">
      <c r="A11228" t="s">
        <v>1203</v>
      </c>
      <c r="B11228">
        <v>1981</v>
      </c>
      <c r="C11228" t="s">
        <v>4</v>
      </c>
      <c r="D11228" t="s">
        <v>1063</v>
      </c>
      <c r="E11228">
        <v>3793</v>
      </c>
      <c r="F11228" t="s">
        <v>242</v>
      </c>
      <c r="G11228">
        <v>0</v>
      </c>
      <c r="H11228">
        <v>1</v>
      </c>
      <c r="I11228" t="s">
        <v>1403</v>
      </c>
      <c r="J11228" t="s">
        <v>224</v>
      </c>
      <c r="K11228">
        <v>17227.320197044333</v>
      </c>
    </row>
    <row r="11229" spans="1:11">
      <c r="A11229" t="s">
        <v>1203</v>
      </c>
      <c r="B11229">
        <v>1981</v>
      </c>
      <c r="C11229" t="s">
        <v>4</v>
      </c>
      <c r="D11229" t="s">
        <v>1063</v>
      </c>
      <c r="E11229">
        <v>3793</v>
      </c>
      <c r="F11229" t="s">
        <v>242</v>
      </c>
      <c r="G11229">
        <v>0</v>
      </c>
      <c r="H11229">
        <v>1</v>
      </c>
      <c r="I11229" t="s">
        <v>1403</v>
      </c>
      <c r="J11229" t="s">
        <v>3</v>
      </c>
      <c r="K11229">
        <v>4.541871921182266</v>
      </c>
    </row>
    <row r="11230" spans="1:11">
      <c r="A11230" t="s">
        <v>118</v>
      </c>
      <c r="B11230">
        <v>1981</v>
      </c>
      <c r="C11230" t="s">
        <v>4</v>
      </c>
      <c r="D11230" t="s">
        <v>20</v>
      </c>
      <c r="E11230">
        <v>2057</v>
      </c>
      <c r="F11230" t="s">
        <v>235</v>
      </c>
      <c r="G11230">
        <v>1</v>
      </c>
      <c r="H11230">
        <v>0</v>
      </c>
      <c r="I11230" t="s">
        <v>1402</v>
      </c>
      <c r="J11230" t="s">
        <v>224</v>
      </c>
      <c r="K11230">
        <v>0</v>
      </c>
    </row>
    <row r="11231" spans="1:11">
      <c r="A11231" t="s">
        <v>118</v>
      </c>
      <c r="B11231">
        <v>1981</v>
      </c>
      <c r="C11231" t="s">
        <v>4</v>
      </c>
      <c r="D11231" t="s">
        <v>20</v>
      </c>
      <c r="E11231">
        <v>2057</v>
      </c>
      <c r="F11231" t="s">
        <v>235</v>
      </c>
      <c r="G11231">
        <v>1</v>
      </c>
      <c r="H11231">
        <v>0</v>
      </c>
      <c r="I11231" t="s">
        <v>1402</v>
      </c>
      <c r="J11231" t="s">
        <v>3</v>
      </c>
      <c r="K11231">
        <v>0</v>
      </c>
    </row>
    <row r="11232" spans="1:11">
      <c r="A11232" t="s">
        <v>118</v>
      </c>
      <c r="B11232">
        <v>1981</v>
      </c>
      <c r="C11232" t="s">
        <v>4</v>
      </c>
      <c r="D11232" t="s">
        <v>20</v>
      </c>
      <c r="E11232">
        <v>2057</v>
      </c>
      <c r="F11232" t="s">
        <v>233</v>
      </c>
      <c r="G11232">
        <v>1</v>
      </c>
      <c r="H11232">
        <v>0</v>
      </c>
      <c r="I11232" t="s">
        <v>1402</v>
      </c>
      <c r="J11232" t="s">
        <v>224</v>
      </c>
      <c r="K11232">
        <v>0</v>
      </c>
    </row>
    <row r="11233" spans="1:11">
      <c r="A11233" t="s">
        <v>118</v>
      </c>
      <c r="B11233">
        <v>1981</v>
      </c>
      <c r="C11233" t="s">
        <v>4</v>
      </c>
      <c r="D11233" t="s">
        <v>20</v>
      </c>
      <c r="E11233">
        <v>2057</v>
      </c>
      <c r="F11233" t="s">
        <v>233</v>
      </c>
      <c r="G11233">
        <v>1</v>
      </c>
      <c r="H11233">
        <v>0</v>
      </c>
      <c r="I11233" t="s">
        <v>1402</v>
      </c>
      <c r="J11233" t="s">
        <v>3</v>
      </c>
      <c r="K11233">
        <v>0</v>
      </c>
    </row>
    <row r="11234" spans="1:11">
      <c r="A11234" t="s">
        <v>118</v>
      </c>
      <c r="B11234">
        <v>1981</v>
      </c>
      <c r="C11234" t="s">
        <v>4</v>
      </c>
      <c r="D11234" t="s">
        <v>20</v>
      </c>
      <c r="E11234">
        <v>2057</v>
      </c>
      <c r="F11234" t="s">
        <v>234</v>
      </c>
      <c r="G11234">
        <v>1</v>
      </c>
      <c r="H11234">
        <v>0</v>
      </c>
      <c r="I11234" t="s">
        <v>1402</v>
      </c>
      <c r="J11234" t="s">
        <v>224</v>
      </c>
      <c r="K11234">
        <v>0</v>
      </c>
    </row>
    <row r="11235" spans="1:11">
      <c r="A11235" t="s">
        <v>118</v>
      </c>
      <c r="B11235">
        <v>1981</v>
      </c>
      <c r="C11235" t="s">
        <v>4</v>
      </c>
      <c r="D11235" t="s">
        <v>20</v>
      </c>
      <c r="E11235">
        <v>2057</v>
      </c>
      <c r="F11235" t="s">
        <v>234</v>
      </c>
      <c r="G11235">
        <v>1</v>
      </c>
      <c r="H11235">
        <v>0</v>
      </c>
      <c r="I11235" t="s">
        <v>1402</v>
      </c>
      <c r="J11235" t="s">
        <v>3</v>
      </c>
      <c r="K11235">
        <v>0</v>
      </c>
    </row>
    <row r="11236" spans="1:11">
      <c r="A11236" t="s">
        <v>118</v>
      </c>
      <c r="B11236">
        <v>1981</v>
      </c>
      <c r="C11236" t="s">
        <v>4</v>
      </c>
      <c r="D11236" t="s">
        <v>20</v>
      </c>
      <c r="E11236">
        <v>2057</v>
      </c>
      <c r="F11236" t="s">
        <v>231</v>
      </c>
      <c r="G11236">
        <v>1</v>
      </c>
      <c r="H11236">
        <v>0</v>
      </c>
      <c r="I11236" t="s">
        <v>1402</v>
      </c>
      <c r="J11236" t="s">
        <v>224</v>
      </c>
      <c r="K11236">
        <v>0</v>
      </c>
    </row>
    <row r="11237" spans="1:11">
      <c r="A11237" t="s">
        <v>118</v>
      </c>
      <c r="B11237">
        <v>1981</v>
      </c>
      <c r="C11237" t="s">
        <v>4</v>
      </c>
      <c r="D11237" t="s">
        <v>20</v>
      </c>
      <c r="E11237">
        <v>2057</v>
      </c>
      <c r="F11237" t="s">
        <v>231</v>
      </c>
      <c r="G11237">
        <v>1</v>
      </c>
      <c r="H11237">
        <v>0</v>
      </c>
      <c r="I11237" t="s">
        <v>1402</v>
      </c>
      <c r="J11237" t="s">
        <v>3</v>
      </c>
      <c r="K11237">
        <v>0</v>
      </c>
    </row>
    <row r="11238" spans="1:11">
      <c r="A11238" t="s">
        <v>118</v>
      </c>
      <c r="B11238">
        <v>1981</v>
      </c>
      <c r="C11238" t="s">
        <v>4</v>
      </c>
      <c r="D11238" t="s">
        <v>20</v>
      </c>
      <c r="E11238">
        <v>2057</v>
      </c>
      <c r="F11238" t="s">
        <v>232</v>
      </c>
      <c r="G11238">
        <v>1</v>
      </c>
      <c r="H11238">
        <v>0</v>
      </c>
      <c r="I11238" t="s">
        <v>1402</v>
      </c>
      <c r="J11238" t="s">
        <v>224</v>
      </c>
      <c r="K11238">
        <v>0</v>
      </c>
    </row>
    <row r="11239" spans="1:11">
      <c r="A11239" t="s">
        <v>118</v>
      </c>
      <c r="B11239">
        <v>1981</v>
      </c>
      <c r="C11239" t="s">
        <v>4</v>
      </c>
      <c r="D11239" t="s">
        <v>20</v>
      </c>
      <c r="E11239">
        <v>2057</v>
      </c>
      <c r="F11239" t="s">
        <v>232</v>
      </c>
      <c r="G11239">
        <v>1</v>
      </c>
      <c r="H11239">
        <v>0</v>
      </c>
      <c r="I11239" t="s">
        <v>1402</v>
      </c>
      <c r="J11239" t="s">
        <v>3</v>
      </c>
      <c r="K11239">
        <v>0</v>
      </c>
    </row>
    <row r="11240" spans="1:11">
      <c r="A11240" t="s">
        <v>118</v>
      </c>
      <c r="B11240">
        <v>1981</v>
      </c>
      <c r="C11240" t="s">
        <v>4</v>
      </c>
      <c r="D11240" t="s">
        <v>20</v>
      </c>
      <c r="E11240">
        <v>2057</v>
      </c>
      <c r="F11240" t="s">
        <v>22</v>
      </c>
      <c r="G11240">
        <v>1</v>
      </c>
      <c r="H11240">
        <v>0</v>
      </c>
      <c r="I11240" t="s">
        <v>1401</v>
      </c>
      <c r="J11240" t="s">
        <v>224</v>
      </c>
      <c r="K11240">
        <v>6654.0202429149804</v>
      </c>
    </row>
    <row r="11241" spans="1:11">
      <c r="A11241" t="s">
        <v>118</v>
      </c>
      <c r="B11241">
        <v>1981</v>
      </c>
      <c r="C11241" t="s">
        <v>4</v>
      </c>
      <c r="D11241" t="s">
        <v>20</v>
      </c>
      <c r="E11241">
        <v>2057</v>
      </c>
      <c r="F11241" t="s">
        <v>22</v>
      </c>
      <c r="G11241">
        <v>1</v>
      </c>
      <c r="H11241">
        <v>0</v>
      </c>
      <c r="I11241" t="s">
        <v>1401</v>
      </c>
      <c r="J11241" t="s">
        <v>3</v>
      </c>
      <c r="K11241">
        <v>3.2348178137651824</v>
      </c>
    </row>
    <row r="11242" spans="1:11">
      <c r="A11242" t="s">
        <v>118</v>
      </c>
      <c r="B11242">
        <v>1981</v>
      </c>
      <c r="C11242" t="s">
        <v>4</v>
      </c>
      <c r="D11242" t="s">
        <v>20</v>
      </c>
      <c r="E11242">
        <v>2057</v>
      </c>
      <c r="F11242" t="s">
        <v>7</v>
      </c>
      <c r="G11242">
        <v>1</v>
      </c>
      <c r="H11242">
        <v>0</v>
      </c>
      <c r="I11242" t="s">
        <v>1401</v>
      </c>
      <c r="J11242" t="s">
        <v>224</v>
      </c>
      <c r="K11242">
        <v>53881.740890688256</v>
      </c>
    </row>
    <row r="11243" spans="1:11">
      <c r="A11243" t="s">
        <v>118</v>
      </c>
      <c r="B11243">
        <v>1981</v>
      </c>
      <c r="C11243" t="s">
        <v>4</v>
      </c>
      <c r="D11243" t="s">
        <v>20</v>
      </c>
      <c r="E11243">
        <v>2057</v>
      </c>
      <c r="F11243" t="s">
        <v>7</v>
      </c>
      <c r="G11243">
        <v>1</v>
      </c>
      <c r="H11243">
        <v>0</v>
      </c>
      <c r="I11243" t="s">
        <v>1401</v>
      </c>
      <c r="J11243" t="s">
        <v>3</v>
      </c>
      <c r="K11243">
        <v>26.194331983805668</v>
      </c>
    </row>
    <row r="11244" spans="1:11">
      <c r="A11244" t="s">
        <v>118</v>
      </c>
      <c r="B11244">
        <v>1981</v>
      </c>
      <c r="C11244" t="s">
        <v>4</v>
      </c>
      <c r="D11244" t="s">
        <v>20</v>
      </c>
      <c r="E11244">
        <v>2057</v>
      </c>
      <c r="F11244" t="s">
        <v>238</v>
      </c>
      <c r="G11244">
        <v>1</v>
      </c>
      <c r="H11244">
        <v>0</v>
      </c>
      <c r="I11244" t="s">
        <v>1401</v>
      </c>
      <c r="J11244" t="s">
        <v>224</v>
      </c>
      <c r="K11244">
        <v>3897.4736842105262</v>
      </c>
    </row>
    <row r="11245" spans="1:11">
      <c r="A11245" t="s">
        <v>118</v>
      </c>
      <c r="B11245">
        <v>1981</v>
      </c>
      <c r="C11245" t="s">
        <v>4</v>
      </c>
      <c r="D11245" t="s">
        <v>20</v>
      </c>
      <c r="E11245">
        <v>2057</v>
      </c>
      <c r="F11245" t="s">
        <v>238</v>
      </c>
      <c r="G11245">
        <v>1</v>
      </c>
      <c r="H11245">
        <v>0</v>
      </c>
      <c r="I11245" t="s">
        <v>1401</v>
      </c>
      <c r="J11245" t="s">
        <v>3</v>
      </c>
      <c r="K11245">
        <v>1.8947368421052631</v>
      </c>
    </row>
    <row r="11246" spans="1:11">
      <c r="A11246" t="s">
        <v>118</v>
      </c>
      <c r="B11246">
        <v>1981</v>
      </c>
      <c r="C11246" t="s">
        <v>4</v>
      </c>
      <c r="D11246" t="s">
        <v>20</v>
      </c>
      <c r="E11246">
        <v>2057</v>
      </c>
      <c r="F11246" t="s">
        <v>236</v>
      </c>
      <c r="G11246">
        <v>1</v>
      </c>
      <c r="H11246">
        <v>0</v>
      </c>
      <c r="I11246" t="s">
        <v>1401</v>
      </c>
      <c r="J11246" t="s">
        <v>224</v>
      </c>
      <c r="K11246">
        <v>3772.5546558704455</v>
      </c>
    </row>
    <row r="11247" spans="1:11">
      <c r="A11247" t="s">
        <v>118</v>
      </c>
      <c r="B11247">
        <v>1981</v>
      </c>
      <c r="C11247" t="s">
        <v>4</v>
      </c>
      <c r="D11247" t="s">
        <v>20</v>
      </c>
      <c r="E11247">
        <v>2057</v>
      </c>
      <c r="F11247" t="s">
        <v>236</v>
      </c>
      <c r="G11247">
        <v>1</v>
      </c>
      <c r="H11247">
        <v>0</v>
      </c>
      <c r="I11247" t="s">
        <v>1401</v>
      </c>
      <c r="J11247" t="s">
        <v>3</v>
      </c>
      <c r="K11247">
        <v>1.834008097165992</v>
      </c>
    </row>
    <row r="11248" spans="1:11">
      <c r="A11248" t="s">
        <v>118</v>
      </c>
      <c r="B11248">
        <v>1981</v>
      </c>
      <c r="C11248" t="s">
        <v>4</v>
      </c>
      <c r="D11248" t="s">
        <v>20</v>
      </c>
      <c r="E11248">
        <v>2057</v>
      </c>
      <c r="F11248" t="s">
        <v>239</v>
      </c>
      <c r="G11248">
        <v>1</v>
      </c>
      <c r="H11248">
        <v>0</v>
      </c>
      <c r="I11248" t="s">
        <v>1401</v>
      </c>
      <c r="J11248" t="s">
        <v>224</v>
      </c>
      <c r="K11248">
        <v>47227.720647773276</v>
      </c>
    </row>
    <row r="11249" spans="1:11">
      <c r="A11249" t="s">
        <v>118</v>
      </c>
      <c r="B11249">
        <v>1981</v>
      </c>
      <c r="C11249" t="s">
        <v>4</v>
      </c>
      <c r="D11249" t="s">
        <v>20</v>
      </c>
      <c r="E11249">
        <v>2057</v>
      </c>
      <c r="F11249" t="s">
        <v>239</v>
      </c>
      <c r="G11249">
        <v>1</v>
      </c>
      <c r="H11249">
        <v>0</v>
      </c>
      <c r="I11249" t="s">
        <v>1401</v>
      </c>
      <c r="J11249" t="s">
        <v>3</v>
      </c>
      <c r="K11249">
        <v>22.959514170040485</v>
      </c>
    </row>
    <row r="11250" spans="1:11">
      <c r="A11250" t="s">
        <v>118</v>
      </c>
      <c r="B11250">
        <v>1981</v>
      </c>
      <c r="C11250" t="s">
        <v>4</v>
      </c>
      <c r="D11250" t="s">
        <v>20</v>
      </c>
      <c r="E11250">
        <v>2057</v>
      </c>
      <c r="F11250" t="s">
        <v>237</v>
      </c>
      <c r="G11250">
        <v>1</v>
      </c>
      <c r="H11250">
        <v>0</v>
      </c>
      <c r="I11250" t="s">
        <v>1401</v>
      </c>
      <c r="J11250" t="s">
        <v>224</v>
      </c>
      <c r="K11250">
        <v>2881.465587044534</v>
      </c>
    </row>
    <row r="11251" spans="1:11">
      <c r="A11251" t="s">
        <v>118</v>
      </c>
      <c r="B11251">
        <v>1981</v>
      </c>
      <c r="C11251" t="s">
        <v>4</v>
      </c>
      <c r="D11251" t="s">
        <v>20</v>
      </c>
      <c r="E11251">
        <v>2057</v>
      </c>
      <c r="F11251" t="s">
        <v>237</v>
      </c>
      <c r="G11251">
        <v>1</v>
      </c>
      <c r="H11251">
        <v>0</v>
      </c>
      <c r="I11251" t="s">
        <v>1401</v>
      </c>
      <c r="J11251" t="s">
        <v>3</v>
      </c>
      <c r="K11251">
        <v>1.4008097165991902</v>
      </c>
    </row>
    <row r="11252" spans="1:11">
      <c r="A11252" t="s">
        <v>118</v>
      </c>
      <c r="B11252">
        <v>1981</v>
      </c>
      <c r="C11252" t="s">
        <v>4</v>
      </c>
      <c r="D11252" t="s">
        <v>20</v>
      </c>
      <c r="E11252">
        <v>2057</v>
      </c>
      <c r="F11252" t="s">
        <v>240</v>
      </c>
      <c r="G11252">
        <v>1</v>
      </c>
      <c r="H11252">
        <v>0</v>
      </c>
      <c r="I11252" t="s">
        <v>1401</v>
      </c>
      <c r="J11252" t="s">
        <v>224</v>
      </c>
      <c r="K11252">
        <v>10551.493927125506</v>
      </c>
    </row>
    <row r="11253" spans="1:11">
      <c r="A11253" t="s">
        <v>118</v>
      </c>
      <c r="B11253">
        <v>1981</v>
      </c>
      <c r="C11253" t="s">
        <v>4</v>
      </c>
      <c r="D11253" t="s">
        <v>20</v>
      </c>
      <c r="E11253">
        <v>2057</v>
      </c>
      <c r="F11253" t="s">
        <v>240</v>
      </c>
      <c r="G11253">
        <v>1</v>
      </c>
      <c r="H11253">
        <v>0</v>
      </c>
      <c r="I11253" t="s">
        <v>1401</v>
      </c>
      <c r="J11253" t="s">
        <v>3</v>
      </c>
      <c r="K11253">
        <v>5.1295546558704457</v>
      </c>
    </row>
    <row r="11254" spans="1:11">
      <c r="A11254" t="s">
        <v>118</v>
      </c>
      <c r="B11254">
        <v>1981</v>
      </c>
      <c r="C11254" t="s">
        <v>4</v>
      </c>
      <c r="D11254" t="s">
        <v>20</v>
      </c>
      <c r="E11254">
        <v>2057</v>
      </c>
      <c r="F11254" t="s">
        <v>241</v>
      </c>
      <c r="G11254">
        <v>1</v>
      </c>
      <c r="H11254">
        <v>0</v>
      </c>
      <c r="I11254" t="s">
        <v>1403</v>
      </c>
      <c r="J11254" t="s">
        <v>224</v>
      </c>
      <c r="K11254">
        <v>3258.7210526315785</v>
      </c>
    </row>
    <row r="11255" spans="1:11">
      <c r="A11255" t="s">
        <v>118</v>
      </c>
      <c r="B11255">
        <v>1981</v>
      </c>
      <c r="C11255" t="s">
        <v>4</v>
      </c>
      <c r="D11255" t="s">
        <v>20</v>
      </c>
      <c r="E11255">
        <v>2057</v>
      </c>
      <c r="F11255" t="s">
        <v>241</v>
      </c>
      <c r="G11255">
        <v>1</v>
      </c>
      <c r="H11255">
        <v>0</v>
      </c>
      <c r="I11255" t="s">
        <v>1403</v>
      </c>
      <c r="J11255" t="s">
        <v>3</v>
      </c>
      <c r="K11255">
        <v>1.5842105263157893</v>
      </c>
    </row>
    <row r="11256" spans="1:11">
      <c r="A11256" t="s">
        <v>118</v>
      </c>
      <c r="B11256">
        <v>1981</v>
      </c>
      <c r="C11256" t="s">
        <v>4</v>
      </c>
      <c r="D11256" t="s">
        <v>20</v>
      </c>
      <c r="E11256">
        <v>2057</v>
      </c>
      <c r="F11256" t="s">
        <v>242</v>
      </c>
      <c r="G11256">
        <v>1</v>
      </c>
      <c r="H11256">
        <v>0</v>
      </c>
      <c r="I11256" t="s">
        <v>1403</v>
      </c>
      <c r="J11256" t="s">
        <v>224</v>
      </c>
      <c r="K11256">
        <v>10551.493927125506</v>
      </c>
    </row>
    <row r="11257" spans="1:11">
      <c r="A11257" t="s">
        <v>118</v>
      </c>
      <c r="B11257">
        <v>1981</v>
      </c>
      <c r="C11257" t="s">
        <v>4</v>
      </c>
      <c r="D11257" t="s">
        <v>20</v>
      </c>
      <c r="E11257">
        <v>2057</v>
      </c>
      <c r="F11257" t="s">
        <v>242</v>
      </c>
      <c r="G11257">
        <v>1</v>
      </c>
      <c r="H11257">
        <v>0</v>
      </c>
      <c r="I11257" t="s">
        <v>1403</v>
      </c>
      <c r="J11257" t="s">
        <v>3</v>
      </c>
      <c r="K11257">
        <v>5.1295546558704457</v>
      </c>
    </row>
    <row r="11258" spans="1:11">
      <c r="A11258" t="s">
        <v>119</v>
      </c>
      <c r="B11258">
        <v>1981</v>
      </c>
      <c r="C11258" t="s">
        <v>4</v>
      </c>
      <c r="D11258" t="s">
        <v>21</v>
      </c>
      <c r="E11258">
        <v>1736</v>
      </c>
      <c r="F11258" t="s">
        <v>235</v>
      </c>
      <c r="G11258">
        <v>1</v>
      </c>
      <c r="H11258">
        <v>0</v>
      </c>
      <c r="I11258" t="s">
        <v>1402</v>
      </c>
      <c r="J11258" t="s">
        <v>224</v>
      </c>
      <c r="K11258">
        <v>0</v>
      </c>
    </row>
    <row r="11259" spans="1:11">
      <c r="A11259" t="s">
        <v>119</v>
      </c>
      <c r="B11259">
        <v>1981</v>
      </c>
      <c r="C11259" t="s">
        <v>4</v>
      </c>
      <c r="D11259" t="s">
        <v>21</v>
      </c>
      <c r="E11259">
        <v>1736</v>
      </c>
      <c r="F11259" t="s">
        <v>235</v>
      </c>
      <c r="G11259">
        <v>1</v>
      </c>
      <c r="H11259">
        <v>0</v>
      </c>
      <c r="I11259" t="s">
        <v>1402</v>
      </c>
      <c r="J11259" t="s">
        <v>3</v>
      </c>
      <c r="K11259">
        <v>0</v>
      </c>
    </row>
    <row r="11260" spans="1:11">
      <c r="A11260" t="s">
        <v>119</v>
      </c>
      <c r="B11260">
        <v>1981</v>
      </c>
      <c r="C11260" t="s">
        <v>4</v>
      </c>
      <c r="D11260" t="s">
        <v>21</v>
      </c>
      <c r="E11260">
        <v>1736</v>
      </c>
      <c r="F11260" t="s">
        <v>233</v>
      </c>
      <c r="G11260">
        <v>1</v>
      </c>
      <c r="H11260">
        <v>0</v>
      </c>
      <c r="I11260" t="s">
        <v>1402</v>
      </c>
      <c r="J11260" t="s">
        <v>224</v>
      </c>
      <c r="K11260">
        <v>0</v>
      </c>
    </row>
    <row r="11261" spans="1:11">
      <c r="A11261" t="s">
        <v>119</v>
      </c>
      <c r="B11261">
        <v>1981</v>
      </c>
      <c r="C11261" t="s">
        <v>4</v>
      </c>
      <c r="D11261" t="s">
        <v>21</v>
      </c>
      <c r="E11261">
        <v>1736</v>
      </c>
      <c r="F11261" t="s">
        <v>233</v>
      </c>
      <c r="G11261">
        <v>1</v>
      </c>
      <c r="H11261">
        <v>0</v>
      </c>
      <c r="I11261" t="s">
        <v>1402</v>
      </c>
      <c r="J11261" t="s">
        <v>3</v>
      </c>
      <c r="K11261">
        <v>0</v>
      </c>
    </row>
    <row r="11262" spans="1:11">
      <c r="A11262" t="s">
        <v>119</v>
      </c>
      <c r="B11262">
        <v>1981</v>
      </c>
      <c r="C11262" t="s">
        <v>4</v>
      </c>
      <c r="D11262" t="s">
        <v>21</v>
      </c>
      <c r="E11262">
        <v>1736</v>
      </c>
      <c r="F11262" t="s">
        <v>234</v>
      </c>
      <c r="G11262">
        <v>1</v>
      </c>
      <c r="H11262">
        <v>0</v>
      </c>
      <c r="I11262" t="s">
        <v>1402</v>
      </c>
      <c r="J11262" t="s">
        <v>224</v>
      </c>
      <c r="K11262">
        <v>0</v>
      </c>
    </row>
    <row r="11263" spans="1:11">
      <c r="A11263" t="s">
        <v>119</v>
      </c>
      <c r="B11263">
        <v>1981</v>
      </c>
      <c r="C11263" t="s">
        <v>4</v>
      </c>
      <c r="D11263" t="s">
        <v>21</v>
      </c>
      <c r="E11263">
        <v>1736</v>
      </c>
      <c r="F11263" t="s">
        <v>234</v>
      </c>
      <c r="G11263">
        <v>1</v>
      </c>
      <c r="H11263">
        <v>0</v>
      </c>
      <c r="I11263" t="s">
        <v>1402</v>
      </c>
      <c r="J11263" t="s">
        <v>3</v>
      </c>
      <c r="K11263">
        <v>0</v>
      </c>
    </row>
    <row r="11264" spans="1:11">
      <c r="A11264" t="s">
        <v>119</v>
      </c>
      <c r="B11264">
        <v>1981</v>
      </c>
      <c r="C11264" t="s">
        <v>4</v>
      </c>
      <c r="D11264" t="s">
        <v>21</v>
      </c>
      <c r="E11264">
        <v>1736</v>
      </c>
      <c r="F11264" t="s">
        <v>231</v>
      </c>
      <c r="G11264">
        <v>1</v>
      </c>
      <c r="H11264">
        <v>0</v>
      </c>
      <c r="I11264" t="s">
        <v>1402</v>
      </c>
      <c r="J11264" t="s">
        <v>224</v>
      </c>
      <c r="K11264">
        <v>0</v>
      </c>
    </row>
    <row r="11265" spans="1:11">
      <c r="A11265" t="s">
        <v>119</v>
      </c>
      <c r="B11265">
        <v>1981</v>
      </c>
      <c r="C11265" t="s">
        <v>4</v>
      </c>
      <c r="D11265" t="s">
        <v>21</v>
      </c>
      <c r="E11265">
        <v>1736</v>
      </c>
      <c r="F11265" t="s">
        <v>231</v>
      </c>
      <c r="G11265">
        <v>1</v>
      </c>
      <c r="H11265">
        <v>0</v>
      </c>
      <c r="I11265" t="s">
        <v>1402</v>
      </c>
      <c r="J11265" t="s">
        <v>3</v>
      </c>
      <c r="K11265">
        <v>0</v>
      </c>
    </row>
    <row r="11266" spans="1:11">
      <c r="A11266" t="s">
        <v>119</v>
      </c>
      <c r="B11266">
        <v>1981</v>
      </c>
      <c r="C11266" t="s">
        <v>4</v>
      </c>
      <c r="D11266" t="s">
        <v>21</v>
      </c>
      <c r="E11266">
        <v>1736</v>
      </c>
      <c r="F11266" t="s">
        <v>232</v>
      </c>
      <c r="G11266">
        <v>1</v>
      </c>
      <c r="H11266">
        <v>0</v>
      </c>
      <c r="I11266" t="s">
        <v>1402</v>
      </c>
      <c r="J11266" t="s">
        <v>224</v>
      </c>
      <c r="K11266">
        <v>0</v>
      </c>
    </row>
    <row r="11267" spans="1:11">
      <c r="A11267" t="s">
        <v>119</v>
      </c>
      <c r="B11267">
        <v>1981</v>
      </c>
      <c r="C11267" t="s">
        <v>4</v>
      </c>
      <c r="D11267" t="s">
        <v>21</v>
      </c>
      <c r="E11267">
        <v>1736</v>
      </c>
      <c r="F11267" t="s">
        <v>232</v>
      </c>
      <c r="G11267">
        <v>1</v>
      </c>
      <c r="H11267">
        <v>0</v>
      </c>
      <c r="I11267" t="s">
        <v>1402</v>
      </c>
      <c r="J11267" t="s">
        <v>3</v>
      </c>
      <c r="K11267">
        <v>0</v>
      </c>
    </row>
    <row r="11268" spans="1:11">
      <c r="A11268" t="s">
        <v>119</v>
      </c>
      <c r="B11268">
        <v>1981</v>
      </c>
      <c r="C11268" t="s">
        <v>4</v>
      </c>
      <c r="D11268" t="s">
        <v>21</v>
      </c>
      <c r="E11268">
        <v>1736</v>
      </c>
      <c r="F11268" t="s">
        <v>22</v>
      </c>
      <c r="G11268">
        <v>1</v>
      </c>
      <c r="H11268">
        <v>0</v>
      </c>
      <c r="I11268" t="s">
        <v>1401</v>
      </c>
      <c r="J11268" t="s">
        <v>224</v>
      </c>
      <c r="K11268">
        <v>4116.1761006289307</v>
      </c>
    </row>
    <row r="11269" spans="1:11">
      <c r="A11269" t="s">
        <v>119</v>
      </c>
      <c r="B11269">
        <v>1981</v>
      </c>
      <c r="C11269" t="s">
        <v>4</v>
      </c>
      <c r="D11269" t="s">
        <v>21</v>
      </c>
      <c r="E11269">
        <v>1736</v>
      </c>
      <c r="F11269" t="s">
        <v>22</v>
      </c>
      <c r="G11269">
        <v>1</v>
      </c>
      <c r="H11269">
        <v>0</v>
      </c>
      <c r="I11269" t="s">
        <v>1401</v>
      </c>
      <c r="J11269" t="s">
        <v>3</v>
      </c>
      <c r="K11269">
        <v>2.3710691823899372</v>
      </c>
    </row>
    <row r="11270" spans="1:11">
      <c r="A11270" t="s">
        <v>119</v>
      </c>
      <c r="B11270">
        <v>1981</v>
      </c>
      <c r="C11270" t="s">
        <v>4</v>
      </c>
      <c r="D11270" t="s">
        <v>21</v>
      </c>
      <c r="E11270">
        <v>1736</v>
      </c>
      <c r="F11270" t="s">
        <v>7</v>
      </c>
      <c r="G11270">
        <v>1</v>
      </c>
      <c r="H11270">
        <v>0</v>
      </c>
      <c r="I11270" t="s">
        <v>1401</v>
      </c>
      <c r="J11270" t="s">
        <v>224</v>
      </c>
      <c r="K11270">
        <v>46489.861635220128</v>
      </c>
    </row>
    <row r="11271" spans="1:11">
      <c r="A11271" t="s">
        <v>119</v>
      </c>
      <c r="B11271">
        <v>1981</v>
      </c>
      <c r="C11271" t="s">
        <v>4</v>
      </c>
      <c r="D11271" t="s">
        <v>21</v>
      </c>
      <c r="E11271">
        <v>1736</v>
      </c>
      <c r="F11271" t="s">
        <v>7</v>
      </c>
      <c r="G11271">
        <v>1</v>
      </c>
      <c r="H11271">
        <v>0</v>
      </c>
      <c r="I11271" t="s">
        <v>1401</v>
      </c>
      <c r="J11271" t="s">
        <v>3</v>
      </c>
      <c r="K11271">
        <v>26.779874213836479</v>
      </c>
    </row>
    <row r="11272" spans="1:11">
      <c r="A11272" t="s">
        <v>119</v>
      </c>
      <c r="B11272">
        <v>1981</v>
      </c>
      <c r="C11272" t="s">
        <v>4</v>
      </c>
      <c r="D11272" t="s">
        <v>21</v>
      </c>
      <c r="E11272">
        <v>1736</v>
      </c>
      <c r="F11272" t="s">
        <v>238</v>
      </c>
      <c r="G11272">
        <v>1</v>
      </c>
      <c r="H11272">
        <v>0</v>
      </c>
      <c r="I11272" t="s">
        <v>1401</v>
      </c>
      <c r="J11272" t="s">
        <v>224</v>
      </c>
      <c r="K11272">
        <v>2183.6477987421381</v>
      </c>
    </row>
    <row r="11273" spans="1:11">
      <c r="A11273" t="s">
        <v>119</v>
      </c>
      <c r="B11273">
        <v>1981</v>
      </c>
      <c r="C11273" t="s">
        <v>4</v>
      </c>
      <c r="D11273" t="s">
        <v>21</v>
      </c>
      <c r="E11273">
        <v>1736</v>
      </c>
      <c r="F11273" t="s">
        <v>238</v>
      </c>
      <c r="G11273">
        <v>1</v>
      </c>
      <c r="H11273">
        <v>0</v>
      </c>
      <c r="I11273" t="s">
        <v>1401</v>
      </c>
      <c r="J11273" t="s">
        <v>3</v>
      </c>
      <c r="K11273">
        <v>1.2578616352201257</v>
      </c>
    </row>
    <row r="11274" spans="1:11">
      <c r="A11274" t="s">
        <v>119</v>
      </c>
      <c r="B11274">
        <v>1981</v>
      </c>
      <c r="C11274" t="s">
        <v>4</v>
      </c>
      <c r="D11274" t="s">
        <v>21</v>
      </c>
      <c r="E11274">
        <v>1736</v>
      </c>
      <c r="F11274" t="s">
        <v>236</v>
      </c>
      <c r="G11274">
        <v>1</v>
      </c>
      <c r="H11274">
        <v>0</v>
      </c>
      <c r="I11274" t="s">
        <v>1401</v>
      </c>
      <c r="J11274" t="s">
        <v>224</v>
      </c>
      <c r="K11274">
        <v>2139.9748427672953</v>
      </c>
    </row>
    <row r="11275" spans="1:11">
      <c r="A11275" t="s">
        <v>119</v>
      </c>
      <c r="B11275">
        <v>1981</v>
      </c>
      <c r="C11275" t="s">
        <v>4</v>
      </c>
      <c r="D11275" t="s">
        <v>21</v>
      </c>
      <c r="E11275">
        <v>1736</v>
      </c>
      <c r="F11275" t="s">
        <v>236</v>
      </c>
      <c r="G11275">
        <v>1</v>
      </c>
      <c r="H11275">
        <v>0</v>
      </c>
      <c r="I11275" t="s">
        <v>1401</v>
      </c>
      <c r="J11275" t="s">
        <v>3</v>
      </c>
      <c r="K11275">
        <v>1.232704402515723</v>
      </c>
    </row>
    <row r="11276" spans="1:11">
      <c r="A11276" t="s">
        <v>119</v>
      </c>
      <c r="B11276">
        <v>1981</v>
      </c>
      <c r="C11276" t="s">
        <v>4</v>
      </c>
      <c r="D11276" t="s">
        <v>21</v>
      </c>
      <c r="E11276">
        <v>1736</v>
      </c>
      <c r="F11276" t="s">
        <v>239</v>
      </c>
      <c r="G11276">
        <v>1</v>
      </c>
      <c r="H11276">
        <v>0</v>
      </c>
      <c r="I11276" t="s">
        <v>1401</v>
      </c>
      <c r="J11276" t="s">
        <v>224</v>
      </c>
      <c r="K11276">
        <v>42362.767295597485</v>
      </c>
    </row>
    <row r="11277" spans="1:11">
      <c r="A11277" t="s">
        <v>119</v>
      </c>
      <c r="B11277">
        <v>1981</v>
      </c>
      <c r="C11277" t="s">
        <v>4</v>
      </c>
      <c r="D11277" t="s">
        <v>21</v>
      </c>
      <c r="E11277">
        <v>1736</v>
      </c>
      <c r="F11277" t="s">
        <v>239</v>
      </c>
      <c r="G11277">
        <v>1</v>
      </c>
      <c r="H11277">
        <v>0</v>
      </c>
      <c r="I11277" t="s">
        <v>1401</v>
      </c>
      <c r="J11277" t="s">
        <v>3</v>
      </c>
      <c r="K11277">
        <v>24.40251572327044</v>
      </c>
    </row>
    <row r="11278" spans="1:11">
      <c r="A11278" t="s">
        <v>119</v>
      </c>
      <c r="B11278">
        <v>1981</v>
      </c>
      <c r="C11278" t="s">
        <v>4</v>
      </c>
      <c r="D11278" t="s">
        <v>21</v>
      </c>
      <c r="E11278">
        <v>1736</v>
      </c>
      <c r="F11278" t="s">
        <v>237</v>
      </c>
      <c r="G11278">
        <v>1</v>
      </c>
      <c r="H11278">
        <v>0</v>
      </c>
      <c r="I11278" t="s">
        <v>1401</v>
      </c>
      <c r="J11278" t="s">
        <v>224</v>
      </c>
      <c r="K11278">
        <v>1976.2012578616352</v>
      </c>
    </row>
    <row r="11279" spans="1:11">
      <c r="A11279" t="s">
        <v>119</v>
      </c>
      <c r="B11279">
        <v>1981</v>
      </c>
      <c r="C11279" t="s">
        <v>4</v>
      </c>
      <c r="D11279" t="s">
        <v>21</v>
      </c>
      <c r="E11279">
        <v>1736</v>
      </c>
      <c r="F11279" t="s">
        <v>237</v>
      </c>
      <c r="G11279">
        <v>1</v>
      </c>
      <c r="H11279">
        <v>0</v>
      </c>
      <c r="I11279" t="s">
        <v>1401</v>
      </c>
      <c r="J11279" t="s">
        <v>3</v>
      </c>
      <c r="K11279">
        <v>1.1383647798742138</v>
      </c>
    </row>
    <row r="11280" spans="1:11">
      <c r="A11280" t="s">
        <v>119</v>
      </c>
      <c r="B11280">
        <v>1981</v>
      </c>
      <c r="C11280" t="s">
        <v>4</v>
      </c>
      <c r="D11280" t="s">
        <v>21</v>
      </c>
      <c r="E11280">
        <v>1736</v>
      </c>
      <c r="F11280" t="s">
        <v>240</v>
      </c>
      <c r="G11280">
        <v>1</v>
      </c>
      <c r="H11280">
        <v>0</v>
      </c>
      <c r="I11280" t="s">
        <v>1401</v>
      </c>
      <c r="J11280" t="s">
        <v>224</v>
      </c>
      <c r="K11280">
        <v>6299.8238993710693</v>
      </c>
    </row>
    <row r="11281" spans="1:11">
      <c r="A11281" t="s">
        <v>119</v>
      </c>
      <c r="B11281">
        <v>1981</v>
      </c>
      <c r="C11281" t="s">
        <v>4</v>
      </c>
      <c r="D11281" t="s">
        <v>21</v>
      </c>
      <c r="E11281">
        <v>1736</v>
      </c>
      <c r="F11281" t="s">
        <v>240</v>
      </c>
      <c r="G11281">
        <v>1</v>
      </c>
      <c r="H11281">
        <v>0</v>
      </c>
      <c r="I11281" t="s">
        <v>1401</v>
      </c>
      <c r="J11281" t="s">
        <v>3</v>
      </c>
      <c r="K11281">
        <v>3.6289308176100628</v>
      </c>
    </row>
    <row r="11282" spans="1:11">
      <c r="A11282" t="s">
        <v>119</v>
      </c>
      <c r="B11282">
        <v>1981</v>
      </c>
      <c r="C11282" t="s">
        <v>4</v>
      </c>
      <c r="D11282" t="s">
        <v>21</v>
      </c>
      <c r="E11282">
        <v>1736</v>
      </c>
      <c r="F11282" t="s">
        <v>241</v>
      </c>
      <c r="G11282">
        <v>1</v>
      </c>
      <c r="H11282">
        <v>0</v>
      </c>
      <c r="I11282" t="s">
        <v>1403</v>
      </c>
      <c r="J11282" t="s">
        <v>224</v>
      </c>
      <c r="K11282">
        <v>2190.1987421383647</v>
      </c>
    </row>
    <row r="11283" spans="1:11">
      <c r="A11283" t="s">
        <v>119</v>
      </c>
      <c r="B11283">
        <v>1981</v>
      </c>
      <c r="C11283" t="s">
        <v>4</v>
      </c>
      <c r="D11283" t="s">
        <v>21</v>
      </c>
      <c r="E11283">
        <v>1736</v>
      </c>
      <c r="F11283" t="s">
        <v>241</v>
      </c>
      <c r="G11283">
        <v>1</v>
      </c>
      <c r="H11283">
        <v>0</v>
      </c>
      <c r="I11283" t="s">
        <v>1403</v>
      </c>
      <c r="J11283" t="s">
        <v>3</v>
      </c>
      <c r="K11283">
        <v>1.2616352201257861</v>
      </c>
    </row>
    <row r="11284" spans="1:11">
      <c r="A11284" t="s">
        <v>119</v>
      </c>
      <c r="B11284">
        <v>1981</v>
      </c>
      <c r="C11284" t="s">
        <v>4</v>
      </c>
      <c r="D11284" t="s">
        <v>21</v>
      </c>
      <c r="E11284">
        <v>1736</v>
      </c>
      <c r="F11284" t="s">
        <v>242</v>
      </c>
      <c r="G11284">
        <v>1</v>
      </c>
      <c r="H11284">
        <v>0</v>
      </c>
      <c r="I11284" t="s">
        <v>1403</v>
      </c>
      <c r="J11284" t="s">
        <v>224</v>
      </c>
      <c r="K11284">
        <v>6299.8238993710693</v>
      </c>
    </row>
    <row r="11285" spans="1:11">
      <c r="A11285" t="s">
        <v>119</v>
      </c>
      <c r="B11285">
        <v>1981</v>
      </c>
      <c r="C11285" t="s">
        <v>4</v>
      </c>
      <c r="D11285" t="s">
        <v>21</v>
      </c>
      <c r="E11285">
        <v>1736</v>
      </c>
      <c r="F11285" t="s">
        <v>242</v>
      </c>
      <c r="G11285">
        <v>1</v>
      </c>
      <c r="H11285">
        <v>0</v>
      </c>
      <c r="I11285" t="s">
        <v>1403</v>
      </c>
      <c r="J11285" t="s">
        <v>3</v>
      </c>
      <c r="K11285">
        <v>3.6289308176100628</v>
      </c>
    </row>
    <row r="11286" spans="1:11">
      <c r="A11286" t="s">
        <v>1204</v>
      </c>
      <c r="B11286">
        <v>1981</v>
      </c>
      <c r="C11286" t="s">
        <v>4</v>
      </c>
      <c r="D11286" t="s">
        <v>23</v>
      </c>
      <c r="E11286">
        <v>0</v>
      </c>
      <c r="F11286" t="s">
        <v>235</v>
      </c>
      <c r="G11286">
        <v>1</v>
      </c>
      <c r="H11286">
        <v>0</v>
      </c>
      <c r="I11286" t="s">
        <v>1402</v>
      </c>
      <c r="J11286" t="s">
        <v>224</v>
      </c>
      <c r="K11286">
        <v>0</v>
      </c>
    </row>
    <row r="11287" spans="1:11">
      <c r="A11287" t="s">
        <v>1204</v>
      </c>
      <c r="B11287">
        <v>1981</v>
      </c>
      <c r="C11287" t="s">
        <v>4</v>
      </c>
      <c r="D11287" t="s">
        <v>23</v>
      </c>
      <c r="E11287">
        <v>0</v>
      </c>
      <c r="F11287" t="s">
        <v>235</v>
      </c>
      <c r="G11287">
        <v>1</v>
      </c>
      <c r="H11287">
        <v>0</v>
      </c>
      <c r="I11287" t="s">
        <v>1402</v>
      </c>
      <c r="J11287" t="s">
        <v>3</v>
      </c>
      <c r="K11287" t="e">
        <v>#NUM!</v>
      </c>
    </row>
    <row r="11288" spans="1:11">
      <c r="A11288" t="s">
        <v>1204</v>
      </c>
      <c r="B11288">
        <v>1981</v>
      </c>
      <c r="C11288" t="s">
        <v>4</v>
      </c>
      <c r="D11288" t="s">
        <v>23</v>
      </c>
      <c r="E11288">
        <v>0</v>
      </c>
      <c r="F11288" t="s">
        <v>233</v>
      </c>
      <c r="G11288">
        <v>1</v>
      </c>
      <c r="H11288">
        <v>0</v>
      </c>
      <c r="I11288" t="s">
        <v>1402</v>
      </c>
      <c r="J11288" t="s">
        <v>224</v>
      </c>
      <c r="K11288">
        <v>0</v>
      </c>
    </row>
    <row r="11289" spans="1:11">
      <c r="A11289" t="s">
        <v>1204</v>
      </c>
      <c r="B11289">
        <v>1981</v>
      </c>
      <c r="C11289" t="s">
        <v>4</v>
      </c>
      <c r="D11289" t="s">
        <v>23</v>
      </c>
      <c r="E11289">
        <v>0</v>
      </c>
      <c r="F11289" t="s">
        <v>233</v>
      </c>
      <c r="G11289">
        <v>1</v>
      </c>
      <c r="H11289">
        <v>0</v>
      </c>
      <c r="I11289" t="s">
        <v>1402</v>
      </c>
      <c r="J11289" t="s">
        <v>3</v>
      </c>
      <c r="K11289" t="e">
        <v>#NUM!</v>
      </c>
    </row>
    <row r="11290" spans="1:11">
      <c r="A11290" t="s">
        <v>1204</v>
      </c>
      <c r="B11290">
        <v>1981</v>
      </c>
      <c r="C11290" t="s">
        <v>4</v>
      </c>
      <c r="D11290" t="s">
        <v>23</v>
      </c>
      <c r="E11290">
        <v>0</v>
      </c>
      <c r="F11290" t="s">
        <v>234</v>
      </c>
      <c r="G11290">
        <v>1</v>
      </c>
      <c r="H11290">
        <v>0</v>
      </c>
      <c r="I11290" t="s">
        <v>1402</v>
      </c>
      <c r="J11290" t="s">
        <v>224</v>
      </c>
      <c r="K11290">
        <v>0</v>
      </c>
    </row>
    <row r="11291" spans="1:11">
      <c r="A11291" t="s">
        <v>1204</v>
      </c>
      <c r="B11291">
        <v>1981</v>
      </c>
      <c r="C11291" t="s">
        <v>4</v>
      </c>
      <c r="D11291" t="s">
        <v>23</v>
      </c>
      <c r="E11291">
        <v>0</v>
      </c>
      <c r="F11291" t="s">
        <v>234</v>
      </c>
      <c r="G11291">
        <v>1</v>
      </c>
      <c r="H11291">
        <v>0</v>
      </c>
      <c r="I11291" t="s">
        <v>1402</v>
      </c>
      <c r="J11291" t="s">
        <v>3</v>
      </c>
      <c r="K11291" t="e">
        <v>#NUM!</v>
      </c>
    </row>
    <row r="11292" spans="1:11">
      <c r="A11292" t="s">
        <v>1204</v>
      </c>
      <c r="B11292">
        <v>1981</v>
      </c>
      <c r="C11292" t="s">
        <v>4</v>
      </c>
      <c r="D11292" t="s">
        <v>23</v>
      </c>
      <c r="E11292">
        <v>0</v>
      </c>
      <c r="F11292" t="s">
        <v>231</v>
      </c>
      <c r="G11292">
        <v>1</v>
      </c>
      <c r="H11292">
        <v>0</v>
      </c>
      <c r="I11292" t="s">
        <v>1402</v>
      </c>
      <c r="J11292" t="s">
        <v>224</v>
      </c>
      <c r="K11292">
        <v>0</v>
      </c>
    </row>
    <row r="11293" spans="1:11">
      <c r="A11293" t="s">
        <v>1204</v>
      </c>
      <c r="B11293">
        <v>1981</v>
      </c>
      <c r="C11293" t="s">
        <v>4</v>
      </c>
      <c r="D11293" t="s">
        <v>23</v>
      </c>
      <c r="E11293">
        <v>0</v>
      </c>
      <c r="F11293" t="s">
        <v>231</v>
      </c>
      <c r="G11293">
        <v>1</v>
      </c>
      <c r="H11293">
        <v>0</v>
      </c>
      <c r="I11293" t="s">
        <v>1402</v>
      </c>
      <c r="J11293" t="s">
        <v>3</v>
      </c>
      <c r="K11293" t="e">
        <v>#NUM!</v>
      </c>
    </row>
    <row r="11294" spans="1:11">
      <c r="A11294" t="s">
        <v>1204</v>
      </c>
      <c r="B11294">
        <v>1981</v>
      </c>
      <c r="C11294" t="s">
        <v>4</v>
      </c>
      <c r="D11294" t="s">
        <v>23</v>
      </c>
      <c r="E11294">
        <v>0</v>
      </c>
      <c r="F11294" t="s">
        <v>232</v>
      </c>
      <c r="G11294">
        <v>1</v>
      </c>
      <c r="H11294">
        <v>0</v>
      </c>
      <c r="I11294" t="s">
        <v>1402</v>
      </c>
      <c r="J11294" t="s">
        <v>224</v>
      </c>
      <c r="K11294">
        <v>0</v>
      </c>
    </row>
    <row r="11295" spans="1:11">
      <c r="A11295" t="s">
        <v>1204</v>
      </c>
      <c r="B11295">
        <v>1981</v>
      </c>
      <c r="C11295" t="s">
        <v>4</v>
      </c>
      <c r="D11295" t="s">
        <v>23</v>
      </c>
      <c r="E11295">
        <v>0</v>
      </c>
      <c r="F11295" t="s">
        <v>232</v>
      </c>
      <c r="G11295">
        <v>1</v>
      </c>
      <c r="H11295">
        <v>0</v>
      </c>
      <c r="I11295" t="s">
        <v>1402</v>
      </c>
      <c r="J11295" t="s">
        <v>3</v>
      </c>
      <c r="K11295" t="e">
        <v>#NUM!</v>
      </c>
    </row>
    <row r="11296" spans="1:11">
      <c r="A11296" t="s">
        <v>1204</v>
      </c>
      <c r="B11296">
        <v>1981</v>
      </c>
      <c r="C11296" t="s">
        <v>4</v>
      </c>
      <c r="D11296" t="s">
        <v>23</v>
      </c>
      <c r="E11296">
        <v>0</v>
      </c>
      <c r="F11296" t="s">
        <v>22</v>
      </c>
      <c r="G11296">
        <v>1</v>
      </c>
      <c r="H11296">
        <v>0</v>
      </c>
      <c r="I11296" t="s">
        <v>1401</v>
      </c>
      <c r="J11296" t="s">
        <v>224</v>
      </c>
      <c r="K11296" t="e">
        <v>#NUM!</v>
      </c>
    </row>
    <row r="11297" spans="1:11">
      <c r="A11297" t="s">
        <v>1204</v>
      </c>
      <c r="B11297">
        <v>1981</v>
      </c>
      <c r="C11297" t="s">
        <v>4</v>
      </c>
      <c r="D11297" t="s">
        <v>23</v>
      </c>
      <c r="E11297">
        <v>0</v>
      </c>
      <c r="F11297" t="s">
        <v>22</v>
      </c>
      <c r="G11297">
        <v>1</v>
      </c>
      <c r="H11297">
        <v>0</v>
      </c>
      <c r="I11297" t="s">
        <v>1401</v>
      </c>
      <c r="J11297" t="s">
        <v>3</v>
      </c>
      <c r="K11297" t="e">
        <v>#NUM!</v>
      </c>
    </row>
    <row r="11298" spans="1:11">
      <c r="A11298" t="s">
        <v>1204</v>
      </c>
      <c r="B11298">
        <v>1981</v>
      </c>
      <c r="C11298" t="s">
        <v>4</v>
      </c>
      <c r="D11298" t="s">
        <v>23</v>
      </c>
      <c r="E11298">
        <v>0</v>
      </c>
      <c r="F11298" t="s">
        <v>7</v>
      </c>
      <c r="G11298">
        <v>1</v>
      </c>
      <c r="H11298">
        <v>0</v>
      </c>
      <c r="I11298" t="s">
        <v>1401</v>
      </c>
      <c r="J11298" t="s">
        <v>224</v>
      </c>
      <c r="K11298" t="e">
        <v>#NUM!</v>
      </c>
    </row>
    <row r="11299" spans="1:11">
      <c r="A11299" t="s">
        <v>1204</v>
      </c>
      <c r="B11299">
        <v>1981</v>
      </c>
      <c r="C11299" t="s">
        <v>4</v>
      </c>
      <c r="D11299" t="s">
        <v>23</v>
      </c>
      <c r="E11299">
        <v>0</v>
      </c>
      <c r="F11299" t="s">
        <v>7</v>
      </c>
      <c r="G11299">
        <v>1</v>
      </c>
      <c r="H11299">
        <v>0</v>
      </c>
      <c r="I11299" t="s">
        <v>1401</v>
      </c>
      <c r="J11299" t="s">
        <v>3</v>
      </c>
      <c r="K11299" t="e">
        <v>#NUM!</v>
      </c>
    </row>
    <row r="11300" spans="1:11">
      <c r="A11300" t="s">
        <v>1204</v>
      </c>
      <c r="B11300">
        <v>1981</v>
      </c>
      <c r="C11300" t="s">
        <v>4</v>
      </c>
      <c r="D11300" t="s">
        <v>23</v>
      </c>
      <c r="E11300">
        <v>0</v>
      </c>
      <c r="F11300" t="s">
        <v>238</v>
      </c>
      <c r="G11300">
        <v>1</v>
      </c>
      <c r="H11300">
        <v>0</v>
      </c>
      <c r="I11300" t="s">
        <v>1401</v>
      </c>
      <c r="J11300" t="s">
        <v>224</v>
      </c>
      <c r="K11300" t="e">
        <v>#NUM!</v>
      </c>
    </row>
    <row r="11301" spans="1:11">
      <c r="A11301" t="s">
        <v>1204</v>
      </c>
      <c r="B11301">
        <v>1981</v>
      </c>
      <c r="C11301" t="s">
        <v>4</v>
      </c>
      <c r="D11301" t="s">
        <v>23</v>
      </c>
      <c r="E11301">
        <v>0</v>
      </c>
      <c r="F11301" t="s">
        <v>238</v>
      </c>
      <c r="G11301">
        <v>1</v>
      </c>
      <c r="H11301">
        <v>0</v>
      </c>
      <c r="I11301" t="s">
        <v>1401</v>
      </c>
      <c r="J11301" t="s">
        <v>3</v>
      </c>
      <c r="K11301" t="e">
        <v>#NUM!</v>
      </c>
    </row>
    <row r="11302" spans="1:11">
      <c r="A11302" t="s">
        <v>1204</v>
      </c>
      <c r="B11302">
        <v>1981</v>
      </c>
      <c r="C11302" t="s">
        <v>4</v>
      </c>
      <c r="D11302" t="s">
        <v>23</v>
      </c>
      <c r="E11302">
        <v>0</v>
      </c>
      <c r="F11302" t="s">
        <v>236</v>
      </c>
      <c r="G11302">
        <v>1</v>
      </c>
      <c r="H11302">
        <v>0</v>
      </c>
      <c r="I11302" t="s">
        <v>1401</v>
      </c>
      <c r="J11302" t="s">
        <v>224</v>
      </c>
      <c r="K11302" t="e">
        <v>#NUM!</v>
      </c>
    </row>
    <row r="11303" spans="1:11">
      <c r="A11303" t="s">
        <v>1204</v>
      </c>
      <c r="B11303">
        <v>1981</v>
      </c>
      <c r="C11303" t="s">
        <v>4</v>
      </c>
      <c r="D11303" t="s">
        <v>23</v>
      </c>
      <c r="E11303">
        <v>0</v>
      </c>
      <c r="F11303" t="s">
        <v>236</v>
      </c>
      <c r="G11303">
        <v>1</v>
      </c>
      <c r="H11303">
        <v>0</v>
      </c>
      <c r="I11303" t="s">
        <v>1401</v>
      </c>
      <c r="J11303" t="s">
        <v>3</v>
      </c>
      <c r="K11303" t="e">
        <v>#NUM!</v>
      </c>
    </row>
    <row r="11304" spans="1:11">
      <c r="A11304" t="s">
        <v>1204</v>
      </c>
      <c r="B11304">
        <v>1981</v>
      </c>
      <c r="C11304" t="s">
        <v>4</v>
      </c>
      <c r="D11304" t="s">
        <v>23</v>
      </c>
      <c r="E11304">
        <v>0</v>
      </c>
      <c r="F11304" t="s">
        <v>239</v>
      </c>
      <c r="G11304">
        <v>1</v>
      </c>
      <c r="H11304">
        <v>0</v>
      </c>
      <c r="I11304" t="s">
        <v>1401</v>
      </c>
      <c r="J11304" t="s">
        <v>224</v>
      </c>
      <c r="K11304" t="e">
        <v>#NUM!</v>
      </c>
    </row>
    <row r="11305" spans="1:11">
      <c r="A11305" t="s">
        <v>1204</v>
      </c>
      <c r="B11305">
        <v>1981</v>
      </c>
      <c r="C11305" t="s">
        <v>4</v>
      </c>
      <c r="D11305" t="s">
        <v>23</v>
      </c>
      <c r="E11305">
        <v>0</v>
      </c>
      <c r="F11305" t="s">
        <v>239</v>
      </c>
      <c r="G11305">
        <v>1</v>
      </c>
      <c r="H11305">
        <v>0</v>
      </c>
      <c r="I11305" t="s">
        <v>1401</v>
      </c>
      <c r="J11305" t="s">
        <v>3</v>
      </c>
      <c r="K11305" t="e">
        <v>#NUM!</v>
      </c>
    </row>
    <row r="11306" spans="1:11">
      <c r="A11306" t="s">
        <v>1204</v>
      </c>
      <c r="B11306">
        <v>1981</v>
      </c>
      <c r="C11306" t="s">
        <v>4</v>
      </c>
      <c r="D11306" t="s">
        <v>23</v>
      </c>
      <c r="E11306">
        <v>0</v>
      </c>
      <c r="F11306" t="s">
        <v>237</v>
      </c>
      <c r="G11306">
        <v>1</v>
      </c>
      <c r="H11306">
        <v>0</v>
      </c>
      <c r="I11306" t="s">
        <v>1401</v>
      </c>
      <c r="J11306" t="s">
        <v>224</v>
      </c>
      <c r="K11306" t="e">
        <v>#NUM!</v>
      </c>
    </row>
    <row r="11307" spans="1:11">
      <c r="A11307" t="s">
        <v>1204</v>
      </c>
      <c r="B11307">
        <v>1981</v>
      </c>
      <c r="C11307" t="s">
        <v>4</v>
      </c>
      <c r="D11307" t="s">
        <v>23</v>
      </c>
      <c r="E11307">
        <v>0</v>
      </c>
      <c r="F11307" t="s">
        <v>237</v>
      </c>
      <c r="G11307">
        <v>1</v>
      </c>
      <c r="H11307">
        <v>0</v>
      </c>
      <c r="I11307" t="s">
        <v>1401</v>
      </c>
      <c r="J11307" t="s">
        <v>3</v>
      </c>
      <c r="K11307" t="e">
        <v>#NUM!</v>
      </c>
    </row>
    <row r="11308" spans="1:11">
      <c r="A11308" t="s">
        <v>1204</v>
      </c>
      <c r="B11308">
        <v>1981</v>
      </c>
      <c r="C11308" t="s">
        <v>4</v>
      </c>
      <c r="D11308" t="s">
        <v>23</v>
      </c>
      <c r="E11308">
        <v>0</v>
      </c>
      <c r="F11308" t="s">
        <v>240</v>
      </c>
      <c r="G11308">
        <v>1</v>
      </c>
      <c r="H11308">
        <v>0</v>
      </c>
      <c r="I11308" t="s">
        <v>1401</v>
      </c>
      <c r="J11308" t="s">
        <v>224</v>
      </c>
      <c r="K11308" t="e">
        <v>#NUM!</v>
      </c>
    </row>
    <row r="11309" spans="1:11">
      <c r="A11309" t="s">
        <v>1204</v>
      </c>
      <c r="B11309">
        <v>1981</v>
      </c>
      <c r="C11309" t="s">
        <v>4</v>
      </c>
      <c r="D11309" t="s">
        <v>23</v>
      </c>
      <c r="E11309">
        <v>0</v>
      </c>
      <c r="F11309" t="s">
        <v>240</v>
      </c>
      <c r="G11309">
        <v>1</v>
      </c>
      <c r="H11309">
        <v>0</v>
      </c>
      <c r="I11309" t="s">
        <v>1401</v>
      </c>
      <c r="J11309" t="s">
        <v>3</v>
      </c>
      <c r="K11309" t="e">
        <v>#NUM!</v>
      </c>
    </row>
    <row r="11310" spans="1:11">
      <c r="A11310" t="s">
        <v>1204</v>
      </c>
      <c r="B11310">
        <v>1981</v>
      </c>
      <c r="C11310" t="s">
        <v>4</v>
      </c>
      <c r="D11310" t="s">
        <v>23</v>
      </c>
      <c r="E11310">
        <v>0</v>
      </c>
      <c r="F11310" t="s">
        <v>241</v>
      </c>
      <c r="G11310">
        <v>1</v>
      </c>
      <c r="H11310">
        <v>0</v>
      </c>
      <c r="I11310" t="s">
        <v>1403</v>
      </c>
      <c r="J11310" t="s">
        <v>224</v>
      </c>
      <c r="K11310" t="e">
        <v>#NUM!</v>
      </c>
    </row>
    <row r="11311" spans="1:11">
      <c r="A11311" t="s">
        <v>1204</v>
      </c>
      <c r="B11311">
        <v>1981</v>
      </c>
      <c r="C11311" t="s">
        <v>4</v>
      </c>
      <c r="D11311" t="s">
        <v>23</v>
      </c>
      <c r="E11311">
        <v>0</v>
      </c>
      <c r="F11311" t="s">
        <v>241</v>
      </c>
      <c r="G11311">
        <v>1</v>
      </c>
      <c r="H11311">
        <v>0</v>
      </c>
      <c r="I11311" t="s">
        <v>1403</v>
      </c>
      <c r="J11311" t="s">
        <v>3</v>
      </c>
      <c r="K11311" t="e">
        <v>#NUM!</v>
      </c>
    </row>
    <row r="11312" spans="1:11">
      <c r="A11312" t="s">
        <v>1204</v>
      </c>
      <c r="B11312">
        <v>1981</v>
      </c>
      <c r="C11312" t="s">
        <v>4</v>
      </c>
      <c r="D11312" t="s">
        <v>23</v>
      </c>
      <c r="E11312">
        <v>0</v>
      </c>
      <c r="F11312" t="s">
        <v>242</v>
      </c>
      <c r="G11312">
        <v>1</v>
      </c>
      <c r="H11312">
        <v>0</v>
      </c>
      <c r="I11312" t="s">
        <v>1403</v>
      </c>
      <c r="J11312" t="s">
        <v>224</v>
      </c>
      <c r="K11312" t="e">
        <v>#NUM!</v>
      </c>
    </row>
    <row r="11313" spans="1:11">
      <c r="A11313" t="s">
        <v>1204</v>
      </c>
      <c r="B11313">
        <v>1981</v>
      </c>
      <c r="C11313" t="s">
        <v>4</v>
      </c>
      <c r="D11313" t="s">
        <v>23</v>
      </c>
      <c r="E11313">
        <v>0</v>
      </c>
      <c r="F11313" t="s">
        <v>242</v>
      </c>
      <c r="G11313">
        <v>1</v>
      </c>
      <c r="H11313">
        <v>0</v>
      </c>
      <c r="I11313" t="s">
        <v>1403</v>
      </c>
      <c r="J11313" t="s">
        <v>3</v>
      </c>
      <c r="K11313" t="e">
        <v>#NUM!</v>
      </c>
    </row>
    <row r="11314" spans="1:11">
      <c r="A11314" t="s">
        <v>1205</v>
      </c>
      <c r="B11314">
        <v>1981</v>
      </c>
      <c r="C11314" t="s">
        <v>4</v>
      </c>
      <c r="D11314" t="s">
        <v>24</v>
      </c>
      <c r="E11314">
        <v>0</v>
      </c>
      <c r="F11314" t="s">
        <v>235</v>
      </c>
      <c r="G11314">
        <v>1</v>
      </c>
      <c r="H11314">
        <v>0</v>
      </c>
      <c r="I11314" t="s">
        <v>1402</v>
      </c>
      <c r="J11314" t="s">
        <v>224</v>
      </c>
      <c r="K11314">
        <v>0</v>
      </c>
    </row>
    <row r="11315" spans="1:11">
      <c r="A11315" t="s">
        <v>1205</v>
      </c>
      <c r="B11315">
        <v>1981</v>
      </c>
      <c r="C11315" t="s">
        <v>4</v>
      </c>
      <c r="D11315" t="s">
        <v>24</v>
      </c>
      <c r="E11315">
        <v>0</v>
      </c>
      <c r="F11315" t="s">
        <v>235</v>
      </c>
      <c r="G11315">
        <v>1</v>
      </c>
      <c r="H11315">
        <v>0</v>
      </c>
      <c r="I11315" t="s">
        <v>1402</v>
      </c>
      <c r="J11315" t="s">
        <v>3</v>
      </c>
      <c r="K11315" t="e">
        <v>#NUM!</v>
      </c>
    </row>
    <row r="11316" spans="1:11">
      <c r="A11316" t="s">
        <v>1205</v>
      </c>
      <c r="B11316">
        <v>1981</v>
      </c>
      <c r="C11316" t="s">
        <v>4</v>
      </c>
      <c r="D11316" t="s">
        <v>24</v>
      </c>
      <c r="E11316">
        <v>0</v>
      </c>
      <c r="F11316" t="s">
        <v>233</v>
      </c>
      <c r="G11316">
        <v>1</v>
      </c>
      <c r="H11316">
        <v>0</v>
      </c>
      <c r="I11316" t="s">
        <v>1402</v>
      </c>
      <c r="J11316" t="s">
        <v>224</v>
      </c>
      <c r="K11316">
        <v>0</v>
      </c>
    </row>
    <row r="11317" spans="1:11">
      <c r="A11317" t="s">
        <v>1205</v>
      </c>
      <c r="B11317">
        <v>1981</v>
      </c>
      <c r="C11317" t="s">
        <v>4</v>
      </c>
      <c r="D11317" t="s">
        <v>24</v>
      </c>
      <c r="E11317">
        <v>0</v>
      </c>
      <c r="F11317" t="s">
        <v>233</v>
      </c>
      <c r="G11317">
        <v>1</v>
      </c>
      <c r="H11317">
        <v>0</v>
      </c>
      <c r="I11317" t="s">
        <v>1402</v>
      </c>
      <c r="J11317" t="s">
        <v>3</v>
      </c>
      <c r="K11317" t="e">
        <v>#NUM!</v>
      </c>
    </row>
    <row r="11318" spans="1:11">
      <c r="A11318" t="s">
        <v>1205</v>
      </c>
      <c r="B11318">
        <v>1981</v>
      </c>
      <c r="C11318" t="s">
        <v>4</v>
      </c>
      <c r="D11318" t="s">
        <v>24</v>
      </c>
      <c r="E11318">
        <v>0</v>
      </c>
      <c r="F11318" t="s">
        <v>234</v>
      </c>
      <c r="G11318">
        <v>1</v>
      </c>
      <c r="H11318">
        <v>0</v>
      </c>
      <c r="I11318" t="s">
        <v>1402</v>
      </c>
      <c r="J11318" t="s">
        <v>224</v>
      </c>
      <c r="K11318">
        <v>0</v>
      </c>
    </row>
    <row r="11319" spans="1:11">
      <c r="A11319" t="s">
        <v>1205</v>
      </c>
      <c r="B11319">
        <v>1981</v>
      </c>
      <c r="C11319" t="s">
        <v>4</v>
      </c>
      <c r="D11319" t="s">
        <v>24</v>
      </c>
      <c r="E11319">
        <v>0</v>
      </c>
      <c r="F11319" t="s">
        <v>234</v>
      </c>
      <c r="G11319">
        <v>1</v>
      </c>
      <c r="H11319">
        <v>0</v>
      </c>
      <c r="I11319" t="s">
        <v>1402</v>
      </c>
      <c r="J11319" t="s">
        <v>3</v>
      </c>
      <c r="K11319" t="e">
        <v>#NUM!</v>
      </c>
    </row>
    <row r="11320" spans="1:11">
      <c r="A11320" t="s">
        <v>1205</v>
      </c>
      <c r="B11320">
        <v>1981</v>
      </c>
      <c r="C11320" t="s">
        <v>4</v>
      </c>
      <c r="D11320" t="s">
        <v>24</v>
      </c>
      <c r="E11320">
        <v>0</v>
      </c>
      <c r="F11320" t="s">
        <v>231</v>
      </c>
      <c r="G11320">
        <v>1</v>
      </c>
      <c r="H11320">
        <v>0</v>
      </c>
      <c r="I11320" t="s">
        <v>1402</v>
      </c>
      <c r="J11320" t="s">
        <v>224</v>
      </c>
      <c r="K11320">
        <v>0</v>
      </c>
    </row>
    <row r="11321" spans="1:11">
      <c r="A11321" t="s">
        <v>1205</v>
      </c>
      <c r="B11321">
        <v>1981</v>
      </c>
      <c r="C11321" t="s">
        <v>4</v>
      </c>
      <c r="D11321" t="s">
        <v>24</v>
      </c>
      <c r="E11321">
        <v>0</v>
      </c>
      <c r="F11321" t="s">
        <v>231</v>
      </c>
      <c r="G11321">
        <v>1</v>
      </c>
      <c r="H11321">
        <v>0</v>
      </c>
      <c r="I11321" t="s">
        <v>1402</v>
      </c>
      <c r="J11321" t="s">
        <v>3</v>
      </c>
      <c r="K11321" t="e">
        <v>#NUM!</v>
      </c>
    </row>
    <row r="11322" spans="1:11">
      <c r="A11322" t="s">
        <v>1205</v>
      </c>
      <c r="B11322">
        <v>1981</v>
      </c>
      <c r="C11322" t="s">
        <v>4</v>
      </c>
      <c r="D11322" t="s">
        <v>24</v>
      </c>
      <c r="E11322">
        <v>0</v>
      </c>
      <c r="F11322" t="s">
        <v>232</v>
      </c>
      <c r="G11322">
        <v>1</v>
      </c>
      <c r="H11322">
        <v>0</v>
      </c>
      <c r="I11322" t="s">
        <v>1402</v>
      </c>
      <c r="J11322" t="s">
        <v>224</v>
      </c>
      <c r="K11322">
        <v>0</v>
      </c>
    </row>
    <row r="11323" spans="1:11">
      <c r="A11323" t="s">
        <v>1205</v>
      </c>
      <c r="B11323">
        <v>1981</v>
      </c>
      <c r="C11323" t="s">
        <v>4</v>
      </c>
      <c r="D11323" t="s">
        <v>24</v>
      </c>
      <c r="E11323">
        <v>0</v>
      </c>
      <c r="F11323" t="s">
        <v>232</v>
      </c>
      <c r="G11323">
        <v>1</v>
      </c>
      <c r="H11323">
        <v>0</v>
      </c>
      <c r="I11323" t="s">
        <v>1402</v>
      </c>
      <c r="J11323" t="s">
        <v>3</v>
      </c>
      <c r="K11323" t="e">
        <v>#NUM!</v>
      </c>
    </row>
    <row r="11324" spans="1:11">
      <c r="A11324" t="s">
        <v>1205</v>
      </c>
      <c r="B11324">
        <v>1981</v>
      </c>
      <c r="C11324" t="s">
        <v>4</v>
      </c>
      <c r="D11324" t="s">
        <v>24</v>
      </c>
      <c r="E11324">
        <v>0</v>
      </c>
      <c r="F11324" t="s">
        <v>22</v>
      </c>
      <c r="G11324">
        <v>1</v>
      </c>
      <c r="H11324">
        <v>0</v>
      </c>
      <c r="I11324" t="s">
        <v>1401</v>
      </c>
      <c r="J11324" t="s">
        <v>224</v>
      </c>
      <c r="K11324" t="e">
        <v>#NUM!</v>
      </c>
    </row>
    <row r="11325" spans="1:11">
      <c r="A11325" t="s">
        <v>1205</v>
      </c>
      <c r="B11325">
        <v>1981</v>
      </c>
      <c r="C11325" t="s">
        <v>4</v>
      </c>
      <c r="D11325" t="s">
        <v>24</v>
      </c>
      <c r="E11325">
        <v>0</v>
      </c>
      <c r="F11325" t="s">
        <v>22</v>
      </c>
      <c r="G11325">
        <v>1</v>
      </c>
      <c r="H11325">
        <v>0</v>
      </c>
      <c r="I11325" t="s">
        <v>1401</v>
      </c>
      <c r="J11325" t="s">
        <v>3</v>
      </c>
      <c r="K11325" t="e">
        <v>#NUM!</v>
      </c>
    </row>
    <row r="11326" spans="1:11">
      <c r="A11326" t="s">
        <v>1205</v>
      </c>
      <c r="B11326">
        <v>1981</v>
      </c>
      <c r="C11326" t="s">
        <v>4</v>
      </c>
      <c r="D11326" t="s">
        <v>24</v>
      </c>
      <c r="E11326">
        <v>0</v>
      </c>
      <c r="F11326" t="s">
        <v>7</v>
      </c>
      <c r="G11326">
        <v>1</v>
      </c>
      <c r="H11326">
        <v>0</v>
      </c>
      <c r="I11326" t="s">
        <v>1401</v>
      </c>
      <c r="J11326" t="s">
        <v>224</v>
      </c>
      <c r="K11326" t="e">
        <v>#NUM!</v>
      </c>
    </row>
    <row r="11327" spans="1:11">
      <c r="A11327" t="s">
        <v>1205</v>
      </c>
      <c r="B11327">
        <v>1981</v>
      </c>
      <c r="C11327" t="s">
        <v>4</v>
      </c>
      <c r="D11327" t="s">
        <v>24</v>
      </c>
      <c r="E11327">
        <v>0</v>
      </c>
      <c r="F11327" t="s">
        <v>7</v>
      </c>
      <c r="G11327">
        <v>1</v>
      </c>
      <c r="H11327">
        <v>0</v>
      </c>
      <c r="I11327" t="s">
        <v>1401</v>
      </c>
      <c r="J11327" t="s">
        <v>3</v>
      </c>
      <c r="K11327" t="e">
        <v>#NUM!</v>
      </c>
    </row>
    <row r="11328" spans="1:11">
      <c r="A11328" t="s">
        <v>1205</v>
      </c>
      <c r="B11328">
        <v>1981</v>
      </c>
      <c r="C11328" t="s">
        <v>4</v>
      </c>
      <c r="D11328" t="s">
        <v>24</v>
      </c>
      <c r="E11328">
        <v>0</v>
      </c>
      <c r="F11328" t="s">
        <v>238</v>
      </c>
      <c r="G11328">
        <v>1</v>
      </c>
      <c r="H11328">
        <v>0</v>
      </c>
      <c r="I11328" t="s">
        <v>1401</v>
      </c>
      <c r="J11328" t="s">
        <v>224</v>
      </c>
      <c r="K11328" t="e">
        <v>#NUM!</v>
      </c>
    </row>
    <row r="11329" spans="1:11">
      <c r="A11329" t="s">
        <v>1205</v>
      </c>
      <c r="B11329">
        <v>1981</v>
      </c>
      <c r="C11329" t="s">
        <v>4</v>
      </c>
      <c r="D11329" t="s">
        <v>24</v>
      </c>
      <c r="E11329">
        <v>0</v>
      </c>
      <c r="F11329" t="s">
        <v>238</v>
      </c>
      <c r="G11329">
        <v>1</v>
      </c>
      <c r="H11329">
        <v>0</v>
      </c>
      <c r="I11329" t="s">
        <v>1401</v>
      </c>
      <c r="J11329" t="s">
        <v>3</v>
      </c>
      <c r="K11329" t="e">
        <v>#NUM!</v>
      </c>
    </row>
    <row r="11330" spans="1:11">
      <c r="A11330" t="s">
        <v>1205</v>
      </c>
      <c r="B11330">
        <v>1981</v>
      </c>
      <c r="C11330" t="s">
        <v>4</v>
      </c>
      <c r="D11330" t="s">
        <v>24</v>
      </c>
      <c r="E11330">
        <v>0</v>
      </c>
      <c r="F11330" t="s">
        <v>236</v>
      </c>
      <c r="G11330">
        <v>1</v>
      </c>
      <c r="H11330">
        <v>0</v>
      </c>
      <c r="I11330" t="s">
        <v>1401</v>
      </c>
      <c r="J11330" t="s">
        <v>224</v>
      </c>
      <c r="K11330" t="e">
        <v>#NUM!</v>
      </c>
    </row>
    <row r="11331" spans="1:11">
      <c r="A11331" t="s">
        <v>1205</v>
      </c>
      <c r="B11331">
        <v>1981</v>
      </c>
      <c r="C11331" t="s">
        <v>4</v>
      </c>
      <c r="D11331" t="s">
        <v>24</v>
      </c>
      <c r="E11331">
        <v>0</v>
      </c>
      <c r="F11331" t="s">
        <v>236</v>
      </c>
      <c r="G11331">
        <v>1</v>
      </c>
      <c r="H11331">
        <v>0</v>
      </c>
      <c r="I11331" t="s">
        <v>1401</v>
      </c>
      <c r="J11331" t="s">
        <v>3</v>
      </c>
      <c r="K11331" t="e">
        <v>#NUM!</v>
      </c>
    </row>
    <row r="11332" spans="1:11">
      <c r="A11332" t="s">
        <v>1205</v>
      </c>
      <c r="B11332">
        <v>1981</v>
      </c>
      <c r="C11332" t="s">
        <v>4</v>
      </c>
      <c r="D11332" t="s">
        <v>24</v>
      </c>
      <c r="E11332">
        <v>0</v>
      </c>
      <c r="F11332" t="s">
        <v>239</v>
      </c>
      <c r="G11332">
        <v>1</v>
      </c>
      <c r="H11332">
        <v>0</v>
      </c>
      <c r="I11332" t="s">
        <v>1401</v>
      </c>
      <c r="J11332" t="s">
        <v>224</v>
      </c>
      <c r="K11332" t="e">
        <v>#NUM!</v>
      </c>
    </row>
    <row r="11333" spans="1:11">
      <c r="A11333" t="s">
        <v>1205</v>
      </c>
      <c r="B11333">
        <v>1981</v>
      </c>
      <c r="C11333" t="s">
        <v>4</v>
      </c>
      <c r="D11333" t="s">
        <v>24</v>
      </c>
      <c r="E11333">
        <v>0</v>
      </c>
      <c r="F11333" t="s">
        <v>239</v>
      </c>
      <c r="G11333">
        <v>1</v>
      </c>
      <c r="H11333">
        <v>0</v>
      </c>
      <c r="I11333" t="s">
        <v>1401</v>
      </c>
      <c r="J11333" t="s">
        <v>3</v>
      </c>
      <c r="K11333" t="e">
        <v>#NUM!</v>
      </c>
    </row>
    <row r="11334" spans="1:11">
      <c r="A11334" t="s">
        <v>1205</v>
      </c>
      <c r="B11334">
        <v>1981</v>
      </c>
      <c r="C11334" t="s">
        <v>4</v>
      </c>
      <c r="D11334" t="s">
        <v>24</v>
      </c>
      <c r="E11334">
        <v>0</v>
      </c>
      <c r="F11334" t="s">
        <v>237</v>
      </c>
      <c r="G11334">
        <v>1</v>
      </c>
      <c r="H11334">
        <v>0</v>
      </c>
      <c r="I11334" t="s">
        <v>1401</v>
      </c>
      <c r="J11334" t="s">
        <v>224</v>
      </c>
      <c r="K11334" t="e">
        <v>#NUM!</v>
      </c>
    </row>
    <row r="11335" spans="1:11">
      <c r="A11335" t="s">
        <v>1205</v>
      </c>
      <c r="B11335">
        <v>1981</v>
      </c>
      <c r="C11335" t="s">
        <v>4</v>
      </c>
      <c r="D11335" t="s">
        <v>24</v>
      </c>
      <c r="E11335">
        <v>0</v>
      </c>
      <c r="F11335" t="s">
        <v>237</v>
      </c>
      <c r="G11335">
        <v>1</v>
      </c>
      <c r="H11335">
        <v>0</v>
      </c>
      <c r="I11335" t="s">
        <v>1401</v>
      </c>
      <c r="J11335" t="s">
        <v>3</v>
      </c>
      <c r="K11335" t="e">
        <v>#NUM!</v>
      </c>
    </row>
    <row r="11336" spans="1:11">
      <c r="A11336" t="s">
        <v>1205</v>
      </c>
      <c r="B11336">
        <v>1981</v>
      </c>
      <c r="C11336" t="s">
        <v>4</v>
      </c>
      <c r="D11336" t="s">
        <v>24</v>
      </c>
      <c r="E11336">
        <v>0</v>
      </c>
      <c r="F11336" t="s">
        <v>240</v>
      </c>
      <c r="G11336">
        <v>1</v>
      </c>
      <c r="H11336">
        <v>0</v>
      </c>
      <c r="I11336" t="s">
        <v>1401</v>
      </c>
      <c r="J11336" t="s">
        <v>224</v>
      </c>
      <c r="K11336" t="e">
        <v>#NUM!</v>
      </c>
    </row>
    <row r="11337" spans="1:11">
      <c r="A11337" t="s">
        <v>1205</v>
      </c>
      <c r="B11337">
        <v>1981</v>
      </c>
      <c r="C11337" t="s">
        <v>4</v>
      </c>
      <c r="D11337" t="s">
        <v>24</v>
      </c>
      <c r="E11337">
        <v>0</v>
      </c>
      <c r="F11337" t="s">
        <v>240</v>
      </c>
      <c r="G11337">
        <v>1</v>
      </c>
      <c r="H11337">
        <v>0</v>
      </c>
      <c r="I11337" t="s">
        <v>1401</v>
      </c>
      <c r="J11337" t="s">
        <v>3</v>
      </c>
      <c r="K11337" t="e">
        <v>#NUM!</v>
      </c>
    </row>
    <row r="11338" spans="1:11">
      <c r="A11338" t="s">
        <v>1205</v>
      </c>
      <c r="B11338">
        <v>1981</v>
      </c>
      <c r="C11338" t="s">
        <v>4</v>
      </c>
      <c r="D11338" t="s">
        <v>24</v>
      </c>
      <c r="E11338">
        <v>0</v>
      </c>
      <c r="F11338" t="s">
        <v>241</v>
      </c>
      <c r="G11338">
        <v>1</v>
      </c>
      <c r="H11338">
        <v>0</v>
      </c>
      <c r="I11338" t="s">
        <v>1403</v>
      </c>
      <c r="J11338" t="s">
        <v>224</v>
      </c>
      <c r="K11338" t="e">
        <v>#NUM!</v>
      </c>
    </row>
    <row r="11339" spans="1:11">
      <c r="A11339" t="s">
        <v>1205</v>
      </c>
      <c r="B11339">
        <v>1981</v>
      </c>
      <c r="C11339" t="s">
        <v>4</v>
      </c>
      <c r="D11339" t="s">
        <v>24</v>
      </c>
      <c r="E11339">
        <v>0</v>
      </c>
      <c r="F11339" t="s">
        <v>241</v>
      </c>
      <c r="G11339">
        <v>1</v>
      </c>
      <c r="H11339">
        <v>0</v>
      </c>
      <c r="I11339" t="s">
        <v>1403</v>
      </c>
      <c r="J11339" t="s">
        <v>3</v>
      </c>
      <c r="K11339" t="e">
        <v>#NUM!</v>
      </c>
    </row>
    <row r="11340" spans="1:11">
      <c r="A11340" t="s">
        <v>1205</v>
      </c>
      <c r="B11340">
        <v>1981</v>
      </c>
      <c r="C11340" t="s">
        <v>4</v>
      </c>
      <c r="D11340" t="s">
        <v>24</v>
      </c>
      <c r="E11340">
        <v>0</v>
      </c>
      <c r="F11340" t="s">
        <v>242</v>
      </c>
      <c r="G11340">
        <v>1</v>
      </c>
      <c r="H11340">
        <v>0</v>
      </c>
      <c r="I11340" t="s">
        <v>1403</v>
      </c>
      <c r="J11340" t="s">
        <v>224</v>
      </c>
      <c r="K11340" t="e">
        <v>#NUM!</v>
      </c>
    </row>
    <row r="11341" spans="1:11">
      <c r="A11341" t="s">
        <v>1205</v>
      </c>
      <c r="B11341">
        <v>1981</v>
      </c>
      <c r="C11341" t="s">
        <v>4</v>
      </c>
      <c r="D11341" t="s">
        <v>24</v>
      </c>
      <c r="E11341">
        <v>0</v>
      </c>
      <c r="F11341" t="s">
        <v>242</v>
      </c>
      <c r="G11341">
        <v>1</v>
      </c>
      <c r="H11341">
        <v>0</v>
      </c>
      <c r="I11341" t="s">
        <v>1403</v>
      </c>
      <c r="J11341" t="s">
        <v>3</v>
      </c>
      <c r="K11341" t="e">
        <v>#NUM!</v>
      </c>
    </row>
    <row r="11342" spans="1:11">
      <c r="A11342" t="s">
        <v>797</v>
      </c>
      <c r="B11342">
        <v>1987</v>
      </c>
      <c r="C11342" t="s">
        <v>626</v>
      </c>
      <c r="D11342" t="s">
        <v>209</v>
      </c>
      <c r="E11342">
        <v>3491</v>
      </c>
      <c r="F11342" t="s">
        <v>235</v>
      </c>
      <c r="G11342">
        <v>1</v>
      </c>
      <c r="H11342">
        <v>1</v>
      </c>
      <c r="I11342" t="s">
        <v>1402</v>
      </c>
      <c r="J11342" t="s">
        <v>224</v>
      </c>
      <c r="K11342">
        <v>11531.674185463658</v>
      </c>
    </row>
    <row r="11343" spans="1:11">
      <c r="A11343" t="s">
        <v>797</v>
      </c>
      <c r="B11343">
        <v>1987</v>
      </c>
      <c r="C11343" t="s">
        <v>626</v>
      </c>
      <c r="D11343" t="s">
        <v>209</v>
      </c>
      <c r="E11343">
        <v>3491</v>
      </c>
      <c r="F11343" t="s">
        <v>235</v>
      </c>
      <c r="G11343">
        <v>1</v>
      </c>
      <c r="H11343">
        <v>1</v>
      </c>
      <c r="I11343" t="s">
        <v>1402</v>
      </c>
      <c r="J11343" t="s">
        <v>3</v>
      </c>
      <c r="K11343">
        <v>3.3032581453634084</v>
      </c>
    </row>
    <row r="11344" spans="1:11">
      <c r="A11344" t="s">
        <v>797</v>
      </c>
      <c r="B11344">
        <v>1987</v>
      </c>
      <c r="C11344" t="s">
        <v>626</v>
      </c>
      <c r="D11344" t="s">
        <v>209</v>
      </c>
      <c r="E11344">
        <v>3491</v>
      </c>
      <c r="F11344" t="s">
        <v>233</v>
      </c>
      <c r="G11344">
        <v>1</v>
      </c>
      <c r="H11344">
        <v>1</v>
      </c>
      <c r="I11344" t="s">
        <v>1402</v>
      </c>
      <c r="J11344" t="s">
        <v>224</v>
      </c>
      <c r="K11344">
        <v>9379.3283208020039</v>
      </c>
    </row>
    <row r="11345" spans="1:11">
      <c r="A11345" t="s">
        <v>797</v>
      </c>
      <c r="B11345">
        <v>1987</v>
      </c>
      <c r="C11345" t="s">
        <v>626</v>
      </c>
      <c r="D11345" t="s">
        <v>209</v>
      </c>
      <c r="E11345">
        <v>3491</v>
      </c>
      <c r="F11345" t="s">
        <v>233</v>
      </c>
      <c r="G11345">
        <v>1</v>
      </c>
      <c r="H11345">
        <v>1</v>
      </c>
      <c r="I11345" t="s">
        <v>1402</v>
      </c>
      <c r="J11345" t="s">
        <v>3</v>
      </c>
      <c r="K11345">
        <v>2.6867167919799497</v>
      </c>
    </row>
    <row r="11346" spans="1:11">
      <c r="A11346" t="s">
        <v>797</v>
      </c>
      <c r="B11346">
        <v>1987</v>
      </c>
      <c r="C11346" t="s">
        <v>626</v>
      </c>
      <c r="D11346" t="s">
        <v>209</v>
      </c>
      <c r="E11346">
        <v>3491</v>
      </c>
      <c r="F11346" t="s">
        <v>234</v>
      </c>
      <c r="G11346">
        <v>1</v>
      </c>
      <c r="H11346">
        <v>1</v>
      </c>
      <c r="I11346" t="s">
        <v>1402</v>
      </c>
      <c r="J11346" t="s">
        <v>224</v>
      </c>
      <c r="K11346">
        <v>2152.3458646616541</v>
      </c>
    </row>
    <row r="11347" spans="1:11">
      <c r="A11347" t="s">
        <v>797</v>
      </c>
      <c r="B11347">
        <v>1987</v>
      </c>
      <c r="C11347" t="s">
        <v>626</v>
      </c>
      <c r="D11347" t="s">
        <v>209</v>
      </c>
      <c r="E11347">
        <v>3491</v>
      </c>
      <c r="F11347" t="s">
        <v>234</v>
      </c>
      <c r="G11347">
        <v>1</v>
      </c>
      <c r="H11347">
        <v>1</v>
      </c>
      <c r="I11347" t="s">
        <v>1402</v>
      </c>
      <c r="J11347" t="s">
        <v>3</v>
      </c>
      <c r="K11347">
        <v>0.61654135338345861</v>
      </c>
    </row>
    <row r="11348" spans="1:11">
      <c r="A11348" t="s">
        <v>797</v>
      </c>
      <c r="B11348">
        <v>1987</v>
      </c>
      <c r="C11348" t="s">
        <v>626</v>
      </c>
      <c r="D11348" t="s">
        <v>209</v>
      </c>
      <c r="E11348">
        <v>3491</v>
      </c>
      <c r="F11348" t="s">
        <v>231</v>
      </c>
      <c r="G11348">
        <v>1</v>
      </c>
      <c r="H11348">
        <v>1</v>
      </c>
      <c r="I11348" t="s">
        <v>1402</v>
      </c>
      <c r="J11348" t="s">
        <v>224</v>
      </c>
      <c r="K11348">
        <v>62479.275689223054</v>
      </c>
    </row>
    <row r="11349" spans="1:11">
      <c r="A11349" t="s">
        <v>797</v>
      </c>
      <c r="B11349">
        <v>1987</v>
      </c>
      <c r="C11349" t="s">
        <v>626</v>
      </c>
      <c r="D11349" t="s">
        <v>209</v>
      </c>
      <c r="E11349">
        <v>3491</v>
      </c>
      <c r="F11349" t="s">
        <v>231</v>
      </c>
      <c r="G11349">
        <v>1</v>
      </c>
      <c r="H11349">
        <v>1</v>
      </c>
      <c r="I11349" t="s">
        <v>1402</v>
      </c>
      <c r="J11349" t="s">
        <v>3</v>
      </c>
      <c r="K11349">
        <v>17.897243107769423</v>
      </c>
    </row>
    <row r="11350" spans="1:11">
      <c r="A11350" t="s">
        <v>797</v>
      </c>
      <c r="B11350">
        <v>1987</v>
      </c>
      <c r="C11350" t="s">
        <v>626</v>
      </c>
      <c r="D11350" t="s">
        <v>209</v>
      </c>
      <c r="E11350">
        <v>3491</v>
      </c>
      <c r="F11350" t="s">
        <v>232</v>
      </c>
      <c r="G11350">
        <v>1</v>
      </c>
      <c r="H11350">
        <v>1</v>
      </c>
      <c r="I11350" t="s">
        <v>1402</v>
      </c>
      <c r="J11350" t="s">
        <v>224</v>
      </c>
      <c r="K11350">
        <v>50947.601503759397</v>
      </c>
    </row>
    <row r="11351" spans="1:11">
      <c r="A11351" t="s">
        <v>797</v>
      </c>
      <c r="B11351">
        <v>1987</v>
      </c>
      <c r="C11351" t="s">
        <v>626</v>
      </c>
      <c r="D11351" t="s">
        <v>209</v>
      </c>
      <c r="E11351">
        <v>3491</v>
      </c>
      <c r="F11351" t="s">
        <v>232</v>
      </c>
      <c r="G11351">
        <v>1</v>
      </c>
      <c r="H11351">
        <v>1</v>
      </c>
      <c r="I11351" t="s">
        <v>1402</v>
      </c>
      <c r="J11351" t="s">
        <v>3</v>
      </c>
      <c r="K11351">
        <v>14.593984962406015</v>
      </c>
    </row>
    <row r="11352" spans="1:11">
      <c r="A11352" t="s">
        <v>797</v>
      </c>
      <c r="B11352">
        <v>1987</v>
      </c>
      <c r="C11352" t="s">
        <v>626</v>
      </c>
      <c r="D11352" t="s">
        <v>209</v>
      </c>
      <c r="E11352">
        <v>3491</v>
      </c>
      <c r="F11352" t="s">
        <v>22</v>
      </c>
      <c r="G11352">
        <v>1</v>
      </c>
      <c r="H11352">
        <v>1</v>
      </c>
      <c r="I11352" t="s">
        <v>1401</v>
      </c>
      <c r="J11352" t="s">
        <v>224</v>
      </c>
      <c r="K11352">
        <v>0</v>
      </c>
    </row>
    <row r="11353" spans="1:11">
      <c r="A11353" t="s">
        <v>797</v>
      </c>
      <c r="B11353">
        <v>1987</v>
      </c>
      <c r="C11353" t="s">
        <v>626</v>
      </c>
      <c r="D11353" t="s">
        <v>209</v>
      </c>
      <c r="E11353">
        <v>3491</v>
      </c>
      <c r="F11353" t="s">
        <v>22</v>
      </c>
      <c r="G11353">
        <v>1</v>
      </c>
      <c r="H11353">
        <v>1</v>
      </c>
      <c r="I11353" t="s">
        <v>1401</v>
      </c>
      <c r="J11353" t="s">
        <v>3</v>
      </c>
      <c r="K11353">
        <v>0</v>
      </c>
    </row>
    <row r="11354" spans="1:11">
      <c r="A11354" t="s">
        <v>797</v>
      </c>
      <c r="B11354">
        <v>1987</v>
      </c>
      <c r="C11354" t="s">
        <v>626</v>
      </c>
      <c r="D11354" t="s">
        <v>209</v>
      </c>
      <c r="E11354">
        <v>3491</v>
      </c>
      <c r="F11354" t="s">
        <v>7</v>
      </c>
      <c r="G11354">
        <v>1</v>
      </c>
      <c r="H11354">
        <v>1</v>
      </c>
      <c r="I11354" t="s">
        <v>1401</v>
      </c>
      <c r="J11354" t="s">
        <v>224</v>
      </c>
      <c r="K11354">
        <v>0</v>
      </c>
    </row>
    <row r="11355" spans="1:11">
      <c r="A11355" t="s">
        <v>797</v>
      </c>
      <c r="B11355">
        <v>1987</v>
      </c>
      <c r="C11355" t="s">
        <v>626</v>
      </c>
      <c r="D11355" t="s">
        <v>209</v>
      </c>
      <c r="E11355">
        <v>3491</v>
      </c>
      <c r="F11355" t="s">
        <v>7</v>
      </c>
      <c r="G11355">
        <v>1</v>
      </c>
      <c r="H11355">
        <v>1</v>
      </c>
      <c r="I11355" t="s">
        <v>1401</v>
      </c>
      <c r="J11355" t="s">
        <v>3</v>
      </c>
      <c r="K11355">
        <v>0</v>
      </c>
    </row>
    <row r="11356" spans="1:11">
      <c r="A11356" t="s">
        <v>797</v>
      </c>
      <c r="B11356">
        <v>1987</v>
      </c>
      <c r="C11356" t="s">
        <v>626</v>
      </c>
      <c r="D11356" t="s">
        <v>209</v>
      </c>
      <c r="E11356">
        <v>3491</v>
      </c>
      <c r="F11356" t="s">
        <v>238</v>
      </c>
      <c r="G11356">
        <v>1</v>
      </c>
      <c r="H11356">
        <v>1</v>
      </c>
      <c r="I11356" t="s">
        <v>1401</v>
      </c>
      <c r="J11356" t="s">
        <v>224</v>
      </c>
      <c r="K11356">
        <v>0</v>
      </c>
    </row>
    <row r="11357" spans="1:11">
      <c r="A11357" t="s">
        <v>797</v>
      </c>
      <c r="B11357">
        <v>1987</v>
      </c>
      <c r="C11357" t="s">
        <v>626</v>
      </c>
      <c r="D11357" t="s">
        <v>209</v>
      </c>
      <c r="E11357">
        <v>3491</v>
      </c>
      <c r="F11357" t="s">
        <v>238</v>
      </c>
      <c r="G11357">
        <v>1</v>
      </c>
      <c r="H11357">
        <v>1</v>
      </c>
      <c r="I11357" t="s">
        <v>1401</v>
      </c>
      <c r="J11357" t="s">
        <v>3</v>
      </c>
      <c r="K11357">
        <v>0</v>
      </c>
    </row>
    <row r="11358" spans="1:11">
      <c r="A11358" t="s">
        <v>797</v>
      </c>
      <c r="B11358">
        <v>1987</v>
      </c>
      <c r="C11358" t="s">
        <v>626</v>
      </c>
      <c r="D11358" t="s">
        <v>209</v>
      </c>
      <c r="E11358">
        <v>3491</v>
      </c>
      <c r="F11358" t="s">
        <v>236</v>
      </c>
      <c r="G11358">
        <v>1</v>
      </c>
      <c r="H11358">
        <v>1</v>
      </c>
      <c r="I11358" t="s">
        <v>1401</v>
      </c>
      <c r="J11358" t="s">
        <v>224</v>
      </c>
      <c r="K11358">
        <v>0</v>
      </c>
    </row>
    <row r="11359" spans="1:11">
      <c r="A11359" t="s">
        <v>797</v>
      </c>
      <c r="B11359">
        <v>1987</v>
      </c>
      <c r="C11359" t="s">
        <v>626</v>
      </c>
      <c r="D11359" t="s">
        <v>209</v>
      </c>
      <c r="E11359">
        <v>3491</v>
      </c>
      <c r="F11359" t="s">
        <v>236</v>
      </c>
      <c r="G11359">
        <v>1</v>
      </c>
      <c r="H11359">
        <v>1</v>
      </c>
      <c r="I11359" t="s">
        <v>1401</v>
      </c>
      <c r="J11359" t="s">
        <v>3</v>
      </c>
      <c r="K11359">
        <v>0</v>
      </c>
    </row>
    <row r="11360" spans="1:11">
      <c r="A11360" t="s">
        <v>797</v>
      </c>
      <c r="B11360">
        <v>1987</v>
      </c>
      <c r="C11360" t="s">
        <v>626</v>
      </c>
      <c r="D11360" t="s">
        <v>209</v>
      </c>
      <c r="E11360">
        <v>3491</v>
      </c>
      <c r="F11360" t="s">
        <v>239</v>
      </c>
      <c r="G11360">
        <v>1</v>
      </c>
      <c r="H11360">
        <v>1</v>
      </c>
      <c r="I11360" t="s">
        <v>1401</v>
      </c>
      <c r="J11360" t="s">
        <v>224</v>
      </c>
      <c r="K11360">
        <v>0</v>
      </c>
    </row>
    <row r="11361" spans="1:11">
      <c r="A11361" t="s">
        <v>797</v>
      </c>
      <c r="B11361">
        <v>1987</v>
      </c>
      <c r="C11361" t="s">
        <v>626</v>
      </c>
      <c r="D11361" t="s">
        <v>209</v>
      </c>
      <c r="E11361">
        <v>3491</v>
      </c>
      <c r="F11361" t="s">
        <v>239</v>
      </c>
      <c r="G11361">
        <v>1</v>
      </c>
      <c r="H11361">
        <v>1</v>
      </c>
      <c r="I11361" t="s">
        <v>1401</v>
      </c>
      <c r="J11361" t="s">
        <v>3</v>
      </c>
      <c r="K11361">
        <v>0</v>
      </c>
    </row>
    <row r="11362" spans="1:11">
      <c r="A11362" t="s">
        <v>797</v>
      </c>
      <c r="B11362">
        <v>1987</v>
      </c>
      <c r="C11362" t="s">
        <v>626</v>
      </c>
      <c r="D11362" t="s">
        <v>209</v>
      </c>
      <c r="E11362">
        <v>3491</v>
      </c>
      <c r="F11362" t="s">
        <v>237</v>
      </c>
      <c r="G11362">
        <v>1</v>
      </c>
      <c r="H11362">
        <v>1</v>
      </c>
      <c r="I11362" t="s">
        <v>1401</v>
      </c>
      <c r="J11362" t="s">
        <v>224</v>
      </c>
      <c r="K11362">
        <v>0</v>
      </c>
    </row>
    <row r="11363" spans="1:11">
      <c r="A11363" t="s">
        <v>797</v>
      </c>
      <c r="B11363">
        <v>1987</v>
      </c>
      <c r="C11363" t="s">
        <v>626</v>
      </c>
      <c r="D11363" t="s">
        <v>209</v>
      </c>
      <c r="E11363">
        <v>3491</v>
      </c>
      <c r="F11363" t="s">
        <v>237</v>
      </c>
      <c r="G11363">
        <v>1</v>
      </c>
      <c r="H11363">
        <v>1</v>
      </c>
      <c r="I11363" t="s">
        <v>1401</v>
      </c>
      <c r="J11363" t="s">
        <v>3</v>
      </c>
      <c r="K11363">
        <v>0</v>
      </c>
    </row>
    <row r="11364" spans="1:11">
      <c r="A11364" t="s">
        <v>797</v>
      </c>
      <c r="B11364">
        <v>1987</v>
      </c>
      <c r="C11364" t="s">
        <v>626</v>
      </c>
      <c r="D11364" t="s">
        <v>209</v>
      </c>
      <c r="E11364">
        <v>3491</v>
      </c>
      <c r="F11364" t="s">
        <v>240</v>
      </c>
      <c r="G11364">
        <v>1</v>
      </c>
      <c r="H11364">
        <v>1</v>
      </c>
      <c r="I11364" t="s">
        <v>1401</v>
      </c>
      <c r="J11364" t="s">
        <v>224</v>
      </c>
      <c r="K11364">
        <v>0</v>
      </c>
    </row>
    <row r="11365" spans="1:11">
      <c r="A11365" t="s">
        <v>797</v>
      </c>
      <c r="B11365">
        <v>1987</v>
      </c>
      <c r="C11365" t="s">
        <v>626</v>
      </c>
      <c r="D11365" t="s">
        <v>209</v>
      </c>
      <c r="E11365">
        <v>3491</v>
      </c>
      <c r="F11365" t="s">
        <v>240</v>
      </c>
      <c r="G11365">
        <v>1</v>
      </c>
      <c r="H11365">
        <v>1</v>
      </c>
      <c r="I11365" t="s">
        <v>1401</v>
      </c>
      <c r="J11365" t="s">
        <v>3</v>
      </c>
      <c r="K11365">
        <v>0</v>
      </c>
    </row>
    <row r="11366" spans="1:11">
      <c r="A11366" t="s">
        <v>797</v>
      </c>
      <c r="B11366">
        <v>1987</v>
      </c>
      <c r="C11366" t="s">
        <v>626</v>
      </c>
      <c r="D11366" t="s">
        <v>209</v>
      </c>
      <c r="E11366">
        <v>3491</v>
      </c>
      <c r="F11366" t="s">
        <v>241</v>
      </c>
      <c r="G11366">
        <v>1</v>
      </c>
      <c r="H11366">
        <v>1</v>
      </c>
      <c r="I11366" t="s">
        <v>1403</v>
      </c>
      <c r="J11366" t="s">
        <v>224</v>
      </c>
      <c r="K11366">
        <v>11746.908771929824</v>
      </c>
    </row>
    <row r="11367" spans="1:11">
      <c r="A11367" t="s">
        <v>797</v>
      </c>
      <c r="B11367">
        <v>1987</v>
      </c>
      <c r="C11367" t="s">
        <v>626</v>
      </c>
      <c r="D11367" t="s">
        <v>209</v>
      </c>
      <c r="E11367">
        <v>3491</v>
      </c>
      <c r="F11367" t="s">
        <v>241</v>
      </c>
      <c r="G11367">
        <v>1</v>
      </c>
      <c r="H11367">
        <v>1</v>
      </c>
      <c r="I11367" t="s">
        <v>1403</v>
      </c>
      <c r="J11367" t="s">
        <v>3</v>
      </c>
      <c r="K11367">
        <v>3.3649122807017542</v>
      </c>
    </row>
    <row r="11368" spans="1:11">
      <c r="A11368" t="s">
        <v>797</v>
      </c>
      <c r="B11368">
        <v>1987</v>
      </c>
      <c r="C11368" t="s">
        <v>626</v>
      </c>
      <c r="D11368" t="s">
        <v>209</v>
      </c>
      <c r="E11368">
        <v>3491</v>
      </c>
      <c r="F11368" t="s">
        <v>242</v>
      </c>
      <c r="G11368">
        <v>1</v>
      </c>
      <c r="H11368">
        <v>1</v>
      </c>
      <c r="I11368" t="s">
        <v>1403</v>
      </c>
      <c r="J11368" t="s">
        <v>224</v>
      </c>
      <c r="K11368">
        <v>62479.275689223054</v>
      </c>
    </row>
    <row r="11369" spans="1:11">
      <c r="A11369" t="s">
        <v>797</v>
      </c>
      <c r="B11369">
        <v>1987</v>
      </c>
      <c r="C11369" t="s">
        <v>626</v>
      </c>
      <c r="D11369" t="s">
        <v>209</v>
      </c>
      <c r="E11369">
        <v>3491</v>
      </c>
      <c r="F11369" t="s">
        <v>242</v>
      </c>
      <c r="G11369">
        <v>1</v>
      </c>
      <c r="H11369">
        <v>1</v>
      </c>
      <c r="I11369" t="s">
        <v>1403</v>
      </c>
      <c r="J11369" t="s">
        <v>3</v>
      </c>
      <c r="K11369">
        <v>17.897243107769423</v>
      </c>
    </row>
    <row r="11370" spans="1:11">
      <c r="A11370" t="s">
        <v>798</v>
      </c>
      <c r="B11370">
        <v>1987</v>
      </c>
      <c r="C11370" t="s">
        <v>626</v>
      </c>
      <c r="D11370" t="s">
        <v>5</v>
      </c>
      <c r="E11370">
        <v>3885</v>
      </c>
      <c r="F11370" t="s">
        <v>235</v>
      </c>
      <c r="G11370">
        <v>1</v>
      </c>
      <c r="H11370">
        <v>0</v>
      </c>
      <c r="I11370" t="s">
        <v>1402</v>
      </c>
      <c r="J11370" t="s">
        <v>224</v>
      </c>
      <c r="K11370">
        <v>24662.698019801981</v>
      </c>
    </row>
    <row r="11371" spans="1:11">
      <c r="A11371" t="s">
        <v>798</v>
      </c>
      <c r="B11371">
        <v>1987</v>
      </c>
      <c r="C11371" t="s">
        <v>626</v>
      </c>
      <c r="D11371" t="s">
        <v>5</v>
      </c>
      <c r="E11371">
        <v>3885</v>
      </c>
      <c r="F11371" t="s">
        <v>235</v>
      </c>
      <c r="G11371">
        <v>1</v>
      </c>
      <c r="H11371">
        <v>0</v>
      </c>
      <c r="I11371" t="s">
        <v>1402</v>
      </c>
      <c r="J11371" t="s">
        <v>3</v>
      </c>
      <c r="K11371">
        <v>6.3481848184818483</v>
      </c>
    </row>
    <row r="11372" spans="1:11">
      <c r="A11372" t="s">
        <v>798</v>
      </c>
      <c r="B11372">
        <v>1987</v>
      </c>
      <c r="C11372" t="s">
        <v>626</v>
      </c>
      <c r="D11372" t="s">
        <v>5</v>
      </c>
      <c r="E11372">
        <v>3885</v>
      </c>
      <c r="F11372" t="s">
        <v>233</v>
      </c>
      <c r="G11372">
        <v>1</v>
      </c>
      <c r="H11372">
        <v>0</v>
      </c>
      <c r="I11372" t="s">
        <v>1402</v>
      </c>
      <c r="J11372" t="s">
        <v>224</v>
      </c>
      <c r="K11372">
        <v>12084.529702970296</v>
      </c>
    </row>
    <row r="11373" spans="1:11">
      <c r="A11373" t="s">
        <v>798</v>
      </c>
      <c r="B11373">
        <v>1987</v>
      </c>
      <c r="C11373" t="s">
        <v>626</v>
      </c>
      <c r="D11373" t="s">
        <v>5</v>
      </c>
      <c r="E11373">
        <v>3885</v>
      </c>
      <c r="F11373" t="s">
        <v>233</v>
      </c>
      <c r="G11373">
        <v>1</v>
      </c>
      <c r="H11373">
        <v>0</v>
      </c>
      <c r="I11373" t="s">
        <v>1402</v>
      </c>
      <c r="J11373" t="s">
        <v>3</v>
      </c>
      <c r="K11373">
        <v>3.1105610561056105</v>
      </c>
    </row>
    <row r="11374" spans="1:11">
      <c r="A11374" t="s">
        <v>798</v>
      </c>
      <c r="B11374">
        <v>1987</v>
      </c>
      <c r="C11374" t="s">
        <v>626</v>
      </c>
      <c r="D11374" t="s">
        <v>5</v>
      </c>
      <c r="E11374">
        <v>3885</v>
      </c>
      <c r="F11374" t="s">
        <v>234</v>
      </c>
      <c r="G11374">
        <v>1</v>
      </c>
      <c r="H11374">
        <v>0</v>
      </c>
      <c r="I11374" t="s">
        <v>1402</v>
      </c>
      <c r="J11374" t="s">
        <v>224</v>
      </c>
      <c r="K11374">
        <v>12584.579207920793</v>
      </c>
    </row>
    <row r="11375" spans="1:11">
      <c r="A11375" t="s">
        <v>798</v>
      </c>
      <c r="B11375">
        <v>1987</v>
      </c>
      <c r="C11375" t="s">
        <v>626</v>
      </c>
      <c r="D11375" t="s">
        <v>5</v>
      </c>
      <c r="E11375">
        <v>3885</v>
      </c>
      <c r="F11375" t="s">
        <v>234</v>
      </c>
      <c r="G11375">
        <v>1</v>
      </c>
      <c r="H11375">
        <v>0</v>
      </c>
      <c r="I11375" t="s">
        <v>1402</v>
      </c>
      <c r="J11375" t="s">
        <v>3</v>
      </c>
      <c r="K11375">
        <v>3.2392739273927393</v>
      </c>
    </row>
    <row r="11376" spans="1:11">
      <c r="A11376" t="s">
        <v>798</v>
      </c>
      <c r="B11376">
        <v>1987</v>
      </c>
      <c r="C11376" t="s">
        <v>626</v>
      </c>
      <c r="D11376" t="s">
        <v>5</v>
      </c>
      <c r="E11376">
        <v>3885</v>
      </c>
      <c r="F11376" t="s">
        <v>231</v>
      </c>
      <c r="G11376">
        <v>1</v>
      </c>
      <c r="H11376">
        <v>0</v>
      </c>
      <c r="I11376" t="s">
        <v>1402</v>
      </c>
      <c r="J11376" t="s">
        <v>224</v>
      </c>
      <c r="K11376">
        <v>50139.579207920789</v>
      </c>
    </row>
    <row r="11377" spans="1:11">
      <c r="A11377" t="s">
        <v>798</v>
      </c>
      <c r="B11377">
        <v>1987</v>
      </c>
      <c r="C11377" t="s">
        <v>626</v>
      </c>
      <c r="D11377" t="s">
        <v>5</v>
      </c>
      <c r="E11377">
        <v>3885</v>
      </c>
      <c r="F11377" t="s">
        <v>231</v>
      </c>
      <c r="G11377">
        <v>1</v>
      </c>
      <c r="H11377">
        <v>0</v>
      </c>
      <c r="I11377" t="s">
        <v>1402</v>
      </c>
      <c r="J11377" t="s">
        <v>3</v>
      </c>
      <c r="K11377">
        <v>12.905940594059405</v>
      </c>
    </row>
    <row r="11378" spans="1:11">
      <c r="A11378" t="s">
        <v>798</v>
      </c>
      <c r="B11378">
        <v>1987</v>
      </c>
      <c r="C11378" t="s">
        <v>626</v>
      </c>
      <c r="D11378" t="s">
        <v>5</v>
      </c>
      <c r="E11378">
        <v>3885</v>
      </c>
      <c r="F11378" t="s">
        <v>232</v>
      </c>
      <c r="G11378">
        <v>1</v>
      </c>
      <c r="H11378">
        <v>0</v>
      </c>
      <c r="I11378" t="s">
        <v>1402</v>
      </c>
      <c r="J11378" t="s">
        <v>224</v>
      </c>
      <c r="K11378">
        <v>25496.113861386137</v>
      </c>
    </row>
    <row r="11379" spans="1:11">
      <c r="A11379" t="s">
        <v>798</v>
      </c>
      <c r="B11379">
        <v>1987</v>
      </c>
      <c r="C11379" t="s">
        <v>626</v>
      </c>
      <c r="D11379" t="s">
        <v>5</v>
      </c>
      <c r="E11379">
        <v>3885</v>
      </c>
      <c r="F11379" t="s">
        <v>232</v>
      </c>
      <c r="G11379">
        <v>1</v>
      </c>
      <c r="H11379">
        <v>0</v>
      </c>
      <c r="I11379" t="s">
        <v>1402</v>
      </c>
      <c r="J11379" t="s">
        <v>3</v>
      </c>
      <c r="K11379">
        <v>6.5627062706270625</v>
      </c>
    </row>
    <row r="11380" spans="1:11">
      <c r="A11380" t="s">
        <v>798</v>
      </c>
      <c r="B11380">
        <v>1987</v>
      </c>
      <c r="C11380" t="s">
        <v>626</v>
      </c>
      <c r="D11380" t="s">
        <v>5</v>
      </c>
      <c r="E11380">
        <v>3885</v>
      </c>
      <c r="F11380" t="s">
        <v>22</v>
      </c>
      <c r="G11380">
        <v>1</v>
      </c>
      <c r="H11380">
        <v>0</v>
      </c>
      <c r="I11380" t="s">
        <v>1401</v>
      </c>
      <c r="J11380" t="s">
        <v>224</v>
      </c>
      <c r="K11380">
        <v>5321.0396039603966</v>
      </c>
    </row>
    <row r="11381" spans="1:11">
      <c r="A11381" t="s">
        <v>798</v>
      </c>
      <c r="B11381">
        <v>1987</v>
      </c>
      <c r="C11381" t="s">
        <v>626</v>
      </c>
      <c r="D11381" t="s">
        <v>5</v>
      </c>
      <c r="E11381">
        <v>3885</v>
      </c>
      <c r="F11381" t="s">
        <v>22</v>
      </c>
      <c r="G11381">
        <v>1</v>
      </c>
      <c r="H11381">
        <v>0</v>
      </c>
      <c r="I11381" t="s">
        <v>1401</v>
      </c>
      <c r="J11381" t="s">
        <v>3</v>
      </c>
      <c r="K11381">
        <v>1.3696369636963697</v>
      </c>
    </row>
    <row r="11382" spans="1:11">
      <c r="A11382" t="s">
        <v>798</v>
      </c>
      <c r="B11382">
        <v>1987</v>
      </c>
      <c r="C11382" t="s">
        <v>626</v>
      </c>
      <c r="D11382" t="s">
        <v>5</v>
      </c>
      <c r="E11382">
        <v>3885</v>
      </c>
      <c r="F11382" t="s">
        <v>7</v>
      </c>
      <c r="G11382">
        <v>1</v>
      </c>
      <c r="H11382">
        <v>0</v>
      </c>
      <c r="I11382" t="s">
        <v>1401</v>
      </c>
      <c r="J11382" t="s">
        <v>224</v>
      </c>
      <c r="K11382">
        <v>5372.3267326732675</v>
      </c>
    </row>
    <row r="11383" spans="1:11">
      <c r="A11383" t="s">
        <v>798</v>
      </c>
      <c r="B11383">
        <v>1987</v>
      </c>
      <c r="C11383" t="s">
        <v>626</v>
      </c>
      <c r="D11383" t="s">
        <v>5</v>
      </c>
      <c r="E11383">
        <v>3885</v>
      </c>
      <c r="F11383" t="s">
        <v>7</v>
      </c>
      <c r="G11383">
        <v>1</v>
      </c>
      <c r="H11383">
        <v>0</v>
      </c>
      <c r="I11383" t="s">
        <v>1401</v>
      </c>
      <c r="J11383" t="s">
        <v>3</v>
      </c>
      <c r="K11383">
        <v>1.3828382838283828</v>
      </c>
    </row>
    <row r="11384" spans="1:11">
      <c r="A11384" t="s">
        <v>798</v>
      </c>
      <c r="B11384">
        <v>1987</v>
      </c>
      <c r="C11384" t="s">
        <v>626</v>
      </c>
      <c r="D11384" t="s">
        <v>5</v>
      </c>
      <c r="E11384">
        <v>3885</v>
      </c>
      <c r="F11384" t="s">
        <v>238</v>
      </c>
      <c r="G11384">
        <v>1</v>
      </c>
      <c r="H11384">
        <v>0</v>
      </c>
      <c r="I11384" t="s">
        <v>1401</v>
      </c>
      <c r="J11384" t="s">
        <v>224</v>
      </c>
      <c r="K11384">
        <v>30188.88613861386</v>
      </c>
    </row>
    <row r="11385" spans="1:11">
      <c r="A11385" t="s">
        <v>798</v>
      </c>
      <c r="B11385">
        <v>1987</v>
      </c>
      <c r="C11385" t="s">
        <v>626</v>
      </c>
      <c r="D11385" t="s">
        <v>5</v>
      </c>
      <c r="E11385">
        <v>3885</v>
      </c>
      <c r="F11385" t="s">
        <v>238</v>
      </c>
      <c r="G11385">
        <v>1</v>
      </c>
      <c r="H11385">
        <v>0</v>
      </c>
      <c r="I11385" t="s">
        <v>1401</v>
      </c>
      <c r="J11385" t="s">
        <v>3</v>
      </c>
      <c r="K11385">
        <v>7.7706270627062706</v>
      </c>
    </row>
    <row r="11386" spans="1:11">
      <c r="A11386" t="s">
        <v>798</v>
      </c>
      <c r="B11386">
        <v>1987</v>
      </c>
      <c r="C11386" t="s">
        <v>626</v>
      </c>
      <c r="D11386" t="s">
        <v>5</v>
      </c>
      <c r="E11386">
        <v>3885</v>
      </c>
      <c r="F11386" t="s">
        <v>236</v>
      </c>
      <c r="G11386">
        <v>1</v>
      </c>
      <c r="H11386">
        <v>0</v>
      </c>
      <c r="I11386" t="s">
        <v>1401</v>
      </c>
      <c r="J11386" t="s">
        <v>224</v>
      </c>
      <c r="K11386">
        <v>3314.4306930693069</v>
      </c>
    </row>
    <row r="11387" spans="1:11">
      <c r="A11387" t="s">
        <v>798</v>
      </c>
      <c r="B11387">
        <v>1987</v>
      </c>
      <c r="C11387" t="s">
        <v>626</v>
      </c>
      <c r="D11387" t="s">
        <v>5</v>
      </c>
      <c r="E11387">
        <v>3885</v>
      </c>
      <c r="F11387" t="s">
        <v>236</v>
      </c>
      <c r="G11387">
        <v>1</v>
      </c>
      <c r="H11387">
        <v>0</v>
      </c>
      <c r="I11387" t="s">
        <v>1401</v>
      </c>
      <c r="J11387" t="s">
        <v>3</v>
      </c>
      <c r="K11387">
        <v>0.85313531353135308</v>
      </c>
    </row>
    <row r="11388" spans="1:11">
      <c r="A11388" t="s">
        <v>798</v>
      </c>
      <c r="B11388">
        <v>1987</v>
      </c>
      <c r="C11388" t="s">
        <v>626</v>
      </c>
      <c r="D11388" t="s">
        <v>5</v>
      </c>
      <c r="E11388">
        <v>3885</v>
      </c>
      <c r="F11388" t="s">
        <v>239</v>
      </c>
      <c r="G11388">
        <v>1</v>
      </c>
      <c r="H11388">
        <v>0</v>
      </c>
      <c r="I11388" t="s">
        <v>1401</v>
      </c>
      <c r="J11388" t="s">
        <v>224</v>
      </c>
      <c r="K11388">
        <v>38.465346534653463</v>
      </c>
    </row>
    <row r="11389" spans="1:11">
      <c r="A11389" t="s">
        <v>798</v>
      </c>
      <c r="B11389">
        <v>1987</v>
      </c>
      <c r="C11389" t="s">
        <v>626</v>
      </c>
      <c r="D11389" t="s">
        <v>5</v>
      </c>
      <c r="E11389">
        <v>3885</v>
      </c>
      <c r="F11389" t="s">
        <v>239</v>
      </c>
      <c r="G11389">
        <v>1</v>
      </c>
      <c r="H11389">
        <v>0</v>
      </c>
      <c r="I11389" t="s">
        <v>1401</v>
      </c>
      <c r="J11389" t="s">
        <v>3</v>
      </c>
      <c r="K11389">
        <v>9.9009900990099011E-3</v>
      </c>
    </row>
    <row r="11390" spans="1:11">
      <c r="A11390" t="s">
        <v>798</v>
      </c>
      <c r="B11390">
        <v>1987</v>
      </c>
      <c r="C11390" t="s">
        <v>626</v>
      </c>
      <c r="D11390" t="s">
        <v>5</v>
      </c>
      <c r="E11390">
        <v>3885</v>
      </c>
      <c r="F11390" t="s">
        <v>237</v>
      </c>
      <c r="G11390">
        <v>1</v>
      </c>
      <c r="H11390">
        <v>0</v>
      </c>
      <c r="I11390" t="s">
        <v>1401</v>
      </c>
      <c r="J11390" t="s">
        <v>224</v>
      </c>
      <c r="K11390">
        <v>2006.608910891089</v>
      </c>
    </row>
    <row r="11391" spans="1:11">
      <c r="A11391" t="s">
        <v>798</v>
      </c>
      <c r="B11391">
        <v>1987</v>
      </c>
      <c r="C11391" t="s">
        <v>626</v>
      </c>
      <c r="D11391" t="s">
        <v>5</v>
      </c>
      <c r="E11391">
        <v>3885</v>
      </c>
      <c r="F11391" t="s">
        <v>237</v>
      </c>
      <c r="G11391">
        <v>1</v>
      </c>
      <c r="H11391">
        <v>0</v>
      </c>
      <c r="I11391" t="s">
        <v>1401</v>
      </c>
      <c r="J11391" t="s">
        <v>3</v>
      </c>
      <c r="K11391">
        <v>0.51650165016501648</v>
      </c>
    </row>
    <row r="11392" spans="1:11">
      <c r="A11392" t="s">
        <v>798</v>
      </c>
      <c r="B11392">
        <v>1987</v>
      </c>
      <c r="C11392" t="s">
        <v>626</v>
      </c>
      <c r="D11392" t="s">
        <v>5</v>
      </c>
      <c r="E11392">
        <v>3885</v>
      </c>
      <c r="F11392" t="s">
        <v>240</v>
      </c>
      <c r="G11392">
        <v>1</v>
      </c>
      <c r="H11392">
        <v>0</v>
      </c>
      <c r="I11392" t="s">
        <v>1401</v>
      </c>
      <c r="J11392" t="s">
        <v>224</v>
      </c>
      <c r="K11392">
        <v>35509.925742574254</v>
      </c>
    </row>
    <row r="11393" spans="1:11">
      <c r="A11393" t="s">
        <v>798</v>
      </c>
      <c r="B11393">
        <v>1987</v>
      </c>
      <c r="C11393" t="s">
        <v>626</v>
      </c>
      <c r="D11393" t="s">
        <v>5</v>
      </c>
      <c r="E11393">
        <v>3885</v>
      </c>
      <c r="F11393" t="s">
        <v>240</v>
      </c>
      <c r="G11393">
        <v>1</v>
      </c>
      <c r="H11393">
        <v>0</v>
      </c>
      <c r="I11393" t="s">
        <v>1401</v>
      </c>
      <c r="J11393" t="s">
        <v>3</v>
      </c>
      <c r="K11393">
        <v>9.1402640264026402</v>
      </c>
    </row>
    <row r="11394" spans="1:11">
      <c r="A11394" t="s">
        <v>798</v>
      </c>
      <c r="B11394">
        <v>1987</v>
      </c>
      <c r="C11394" t="s">
        <v>626</v>
      </c>
      <c r="D11394" t="s">
        <v>5</v>
      </c>
      <c r="E11394">
        <v>3885</v>
      </c>
      <c r="F11394" t="s">
        <v>241</v>
      </c>
      <c r="G11394">
        <v>1</v>
      </c>
      <c r="H11394">
        <v>0</v>
      </c>
      <c r="I11394" t="s">
        <v>1403</v>
      </c>
      <c r="J11394" t="s">
        <v>224</v>
      </c>
      <c r="K11394">
        <v>28259.20792079208</v>
      </c>
    </row>
    <row r="11395" spans="1:11">
      <c r="A11395" t="s">
        <v>798</v>
      </c>
      <c r="B11395">
        <v>1987</v>
      </c>
      <c r="C11395" t="s">
        <v>626</v>
      </c>
      <c r="D11395" t="s">
        <v>5</v>
      </c>
      <c r="E11395">
        <v>3885</v>
      </c>
      <c r="F11395" t="s">
        <v>241</v>
      </c>
      <c r="G11395">
        <v>1</v>
      </c>
      <c r="H11395">
        <v>0</v>
      </c>
      <c r="I11395" t="s">
        <v>1403</v>
      </c>
      <c r="J11395" t="s">
        <v>3</v>
      </c>
      <c r="K11395">
        <v>7.2739273927392745</v>
      </c>
    </row>
    <row r="11396" spans="1:11">
      <c r="A11396" t="s">
        <v>798</v>
      </c>
      <c r="B11396">
        <v>1987</v>
      </c>
      <c r="C11396" t="s">
        <v>626</v>
      </c>
      <c r="D11396" t="s">
        <v>5</v>
      </c>
      <c r="E11396">
        <v>3885</v>
      </c>
      <c r="F11396" t="s">
        <v>242</v>
      </c>
      <c r="G11396">
        <v>1</v>
      </c>
      <c r="H11396">
        <v>0</v>
      </c>
      <c r="I11396" t="s">
        <v>1403</v>
      </c>
      <c r="J11396" t="s">
        <v>224</v>
      </c>
      <c r="K11396">
        <v>85649.504950495044</v>
      </c>
    </row>
    <row r="11397" spans="1:11">
      <c r="A11397" t="s">
        <v>798</v>
      </c>
      <c r="B11397">
        <v>1987</v>
      </c>
      <c r="C11397" t="s">
        <v>626</v>
      </c>
      <c r="D11397" t="s">
        <v>5</v>
      </c>
      <c r="E11397">
        <v>3885</v>
      </c>
      <c r="F11397" t="s">
        <v>242</v>
      </c>
      <c r="G11397">
        <v>1</v>
      </c>
      <c r="H11397">
        <v>0</v>
      </c>
      <c r="I11397" t="s">
        <v>1403</v>
      </c>
      <c r="J11397" t="s">
        <v>3</v>
      </c>
      <c r="K11397">
        <v>22.046204620462046</v>
      </c>
    </row>
    <row r="11398" spans="1:11">
      <c r="A11398" t="s">
        <v>1206</v>
      </c>
      <c r="B11398">
        <v>1987</v>
      </c>
      <c r="C11398" t="s">
        <v>626</v>
      </c>
      <c r="D11398" t="s">
        <v>1049</v>
      </c>
      <c r="E11398">
        <v>8576</v>
      </c>
      <c r="F11398" t="s">
        <v>235</v>
      </c>
      <c r="G11398">
        <v>0</v>
      </c>
      <c r="H11398">
        <v>1</v>
      </c>
      <c r="I11398" t="s">
        <v>1402</v>
      </c>
      <c r="J11398" t="s">
        <v>224</v>
      </c>
      <c r="K11398">
        <v>32525.955317247543</v>
      </c>
    </row>
    <row r="11399" spans="1:11">
      <c r="A11399" t="s">
        <v>1206</v>
      </c>
      <c r="B11399">
        <v>1987</v>
      </c>
      <c r="C11399" t="s">
        <v>626</v>
      </c>
      <c r="D11399" t="s">
        <v>1049</v>
      </c>
      <c r="E11399">
        <v>8576</v>
      </c>
      <c r="F11399" t="s">
        <v>235</v>
      </c>
      <c r="G11399">
        <v>0</v>
      </c>
      <c r="H11399">
        <v>1</v>
      </c>
      <c r="I11399" t="s">
        <v>1402</v>
      </c>
      <c r="J11399" t="s">
        <v>3</v>
      </c>
      <c r="K11399">
        <v>3.7926720285969617</v>
      </c>
    </row>
    <row r="11400" spans="1:11">
      <c r="A11400" t="s">
        <v>1206</v>
      </c>
      <c r="B11400">
        <v>1987</v>
      </c>
      <c r="C11400" t="s">
        <v>626</v>
      </c>
      <c r="D11400" t="s">
        <v>1049</v>
      </c>
      <c r="E11400">
        <v>8576</v>
      </c>
      <c r="F11400" t="s">
        <v>233</v>
      </c>
      <c r="G11400">
        <v>0</v>
      </c>
      <c r="H11400">
        <v>1</v>
      </c>
      <c r="I11400" t="s">
        <v>1402</v>
      </c>
      <c r="J11400" t="s">
        <v>224</v>
      </c>
      <c r="K11400">
        <v>15550.226988382485</v>
      </c>
    </row>
    <row r="11401" spans="1:11">
      <c r="A11401" t="s">
        <v>1206</v>
      </c>
      <c r="B11401">
        <v>1987</v>
      </c>
      <c r="C11401" t="s">
        <v>626</v>
      </c>
      <c r="D11401" t="s">
        <v>1049</v>
      </c>
      <c r="E11401">
        <v>8576</v>
      </c>
      <c r="F11401" t="s">
        <v>233</v>
      </c>
      <c r="G11401">
        <v>0</v>
      </c>
      <c r="H11401">
        <v>1</v>
      </c>
      <c r="I11401" t="s">
        <v>1402</v>
      </c>
      <c r="J11401" t="s">
        <v>3</v>
      </c>
      <c r="K11401">
        <v>1.8132260947274352</v>
      </c>
    </row>
    <row r="11402" spans="1:11">
      <c r="A11402" t="s">
        <v>1206</v>
      </c>
      <c r="B11402">
        <v>1987</v>
      </c>
      <c r="C11402" t="s">
        <v>626</v>
      </c>
      <c r="D11402" t="s">
        <v>1049</v>
      </c>
      <c r="E11402">
        <v>8576</v>
      </c>
      <c r="F11402" t="s">
        <v>234</v>
      </c>
      <c r="G11402">
        <v>0</v>
      </c>
      <c r="H11402">
        <v>1</v>
      </c>
      <c r="I11402" t="s">
        <v>1402</v>
      </c>
      <c r="J11402" t="s">
        <v>224</v>
      </c>
      <c r="K11402">
        <v>16975.728328865058</v>
      </c>
    </row>
    <row r="11403" spans="1:11">
      <c r="A11403" t="s">
        <v>1206</v>
      </c>
      <c r="B11403">
        <v>1987</v>
      </c>
      <c r="C11403" t="s">
        <v>626</v>
      </c>
      <c r="D11403" t="s">
        <v>1049</v>
      </c>
      <c r="E11403">
        <v>8576</v>
      </c>
      <c r="F11403" t="s">
        <v>234</v>
      </c>
      <c r="G11403">
        <v>0</v>
      </c>
      <c r="H11403">
        <v>1</v>
      </c>
      <c r="I11403" t="s">
        <v>1402</v>
      </c>
      <c r="J11403" t="s">
        <v>3</v>
      </c>
      <c r="K11403">
        <v>1.9794459338695263</v>
      </c>
    </row>
    <row r="11404" spans="1:11">
      <c r="A11404" t="s">
        <v>1206</v>
      </c>
      <c r="B11404">
        <v>1987</v>
      </c>
      <c r="C11404" t="s">
        <v>626</v>
      </c>
      <c r="D11404" t="s">
        <v>1049</v>
      </c>
      <c r="E11404">
        <v>8576</v>
      </c>
      <c r="F11404" t="s">
        <v>231</v>
      </c>
      <c r="G11404">
        <v>0</v>
      </c>
      <c r="H11404">
        <v>1</v>
      </c>
      <c r="I11404" t="s">
        <v>1402</v>
      </c>
      <c r="J11404" t="s">
        <v>224</v>
      </c>
      <c r="K11404">
        <v>64331.495978552281</v>
      </c>
    </row>
    <row r="11405" spans="1:11">
      <c r="A11405" t="s">
        <v>1206</v>
      </c>
      <c r="B11405">
        <v>1987</v>
      </c>
      <c r="C11405" t="s">
        <v>626</v>
      </c>
      <c r="D11405" t="s">
        <v>1049</v>
      </c>
      <c r="E11405">
        <v>8576</v>
      </c>
      <c r="F11405" t="s">
        <v>231</v>
      </c>
      <c r="G11405">
        <v>0</v>
      </c>
      <c r="H11405">
        <v>1</v>
      </c>
      <c r="I11405" t="s">
        <v>1402</v>
      </c>
      <c r="J11405" t="s">
        <v>3</v>
      </c>
      <c r="K11405">
        <v>7.5013404825737267</v>
      </c>
    </row>
    <row r="11406" spans="1:11">
      <c r="A11406" t="s">
        <v>1206</v>
      </c>
      <c r="B11406">
        <v>1987</v>
      </c>
      <c r="C11406" t="s">
        <v>626</v>
      </c>
      <c r="D11406" t="s">
        <v>1049</v>
      </c>
      <c r="E11406">
        <v>8576</v>
      </c>
      <c r="F11406" t="s">
        <v>232</v>
      </c>
      <c r="G11406">
        <v>0</v>
      </c>
      <c r="H11406">
        <v>1</v>
      </c>
      <c r="I11406" t="s">
        <v>1402</v>
      </c>
      <c r="J11406" t="s">
        <v>224</v>
      </c>
      <c r="K11406">
        <v>31828.532618409296</v>
      </c>
    </row>
    <row r="11407" spans="1:11">
      <c r="A11407" t="s">
        <v>1206</v>
      </c>
      <c r="B11407">
        <v>1987</v>
      </c>
      <c r="C11407" t="s">
        <v>626</v>
      </c>
      <c r="D11407" t="s">
        <v>1049</v>
      </c>
      <c r="E11407">
        <v>8576</v>
      </c>
      <c r="F11407" t="s">
        <v>232</v>
      </c>
      <c r="G11407">
        <v>0</v>
      </c>
      <c r="H11407">
        <v>1</v>
      </c>
      <c r="I11407" t="s">
        <v>1402</v>
      </c>
      <c r="J11407" t="s">
        <v>3</v>
      </c>
      <c r="K11407">
        <v>3.7113494191242182</v>
      </c>
    </row>
    <row r="11408" spans="1:11">
      <c r="A11408" t="s">
        <v>1206</v>
      </c>
      <c r="B11408">
        <v>1987</v>
      </c>
      <c r="C11408" t="s">
        <v>626</v>
      </c>
      <c r="D11408" t="s">
        <v>1049</v>
      </c>
      <c r="E11408">
        <v>8576</v>
      </c>
      <c r="F11408" t="s">
        <v>22</v>
      </c>
      <c r="G11408">
        <v>0</v>
      </c>
      <c r="H11408">
        <v>1</v>
      </c>
      <c r="I11408" t="s">
        <v>1401</v>
      </c>
      <c r="J11408" t="s">
        <v>224</v>
      </c>
      <c r="K11408">
        <v>27007.88561215371</v>
      </c>
    </row>
    <row r="11409" spans="1:11">
      <c r="A11409" t="s">
        <v>1206</v>
      </c>
      <c r="B11409">
        <v>1987</v>
      </c>
      <c r="C11409" t="s">
        <v>626</v>
      </c>
      <c r="D11409" t="s">
        <v>1049</v>
      </c>
      <c r="E11409">
        <v>8576</v>
      </c>
      <c r="F11409" t="s">
        <v>22</v>
      </c>
      <c r="G11409">
        <v>0</v>
      </c>
      <c r="H11409">
        <v>1</v>
      </c>
      <c r="I11409" t="s">
        <v>1401</v>
      </c>
      <c r="J11409" t="s">
        <v>3</v>
      </c>
      <c r="K11409">
        <v>3.1492403932082218</v>
      </c>
    </row>
    <row r="11410" spans="1:11">
      <c r="A11410" t="s">
        <v>1206</v>
      </c>
      <c r="B11410">
        <v>1987</v>
      </c>
      <c r="C11410" t="s">
        <v>626</v>
      </c>
      <c r="D11410" t="s">
        <v>1049</v>
      </c>
      <c r="E11410">
        <v>8576</v>
      </c>
      <c r="F11410" t="s">
        <v>7</v>
      </c>
      <c r="G11410">
        <v>0</v>
      </c>
      <c r="H11410">
        <v>1</v>
      </c>
      <c r="I11410" t="s">
        <v>1401</v>
      </c>
      <c r="J11410" t="s">
        <v>224</v>
      </c>
      <c r="K11410">
        <v>27360.428954423591</v>
      </c>
    </row>
    <row r="11411" spans="1:11">
      <c r="A11411" t="s">
        <v>1206</v>
      </c>
      <c r="B11411">
        <v>1987</v>
      </c>
      <c r="C11411" t="s">
        <v>626</v>
      </c>
      <c r="D11411" t="s">
        <v>1049</v>
      </c>
      <c r="E11411">
        <v>8576</v>
      </c>
      <c r="F11411" t="s">
        <v>7</v>
      </c>
      <c r="G11411">
        <v>0</v>
      </c>
      <c r="H11411">
        <v>1</v>
      </c>
      <c r="I11411" t="s">
        <v>1401</v>
      </c>
      <c r="J11411" t="s">
        <v>3</v>
      </c>
      <c r="K11411">
        <v>3.1903485254691688</v>
      </c>
    </row>
    <row r="11412" spans="1:11">
      <c r="A11412" t="s">
        <v>1206</v>
      </c>
      <c r="B11412">
        <v>1987</v>
      </c>
      <c r="C11412" t="s">
        <v>626</v>
      </c>
      <c r="D11412" t="s">
        <v>1049</v>
      </c>
      <c r="E11412">
        <v>8576</v>
      </c>
      <c r="F11412" t="s">
        <v>238</v>
      </c>
      <c r="G11412">
        <v>0</v>
      </c>
      <c r="H11412">
        <v>1</v>
      </c>
      <c r="I11412" t="s">
        <v>1401</v>
      </c>
      <c r="J11412" t="s">
        <v>224</v>
      </c>
      <c r="K11412">
        <v>112484.31814119749</v>
      </c>
    </row>
    <row r="11413" spans="1:11">
      <c r="A11413" t="s">
        <v>1206</v>
      </c>
      <c r="B11413">
        <v>1987</v>
      </c>
      <c r="C11413" t="s">
        <v>626</v>
      </c>
      <c r="D11413" t="s">
        <v>1049</v>
      </c>
      <c r="E11413">
        <v>8576</v>
      </c>
      <c r="F11413" t="s">
        <v>238</v>
      </c>
      <c r="G11413">
        <v>0</v>
      </c>
      <c r="H11413">
        <v>1</v>
      </c>
      <c r="I11413" t="s">
        <v>1401</v>
      </c>
      <c r="J11413" t="s">
        <v>3</v>
      </c>
      <c r="K11413">
        <v>13.116175156389634</v>
      </c>
    </row>
    <row r="11414" spans="1:11">
      <c r="A11414" t="s">
        <v>1206</v>
      </c>
      <c r="B11414">
        <v>1987</v>
      </c>
      <c r="C11414" t="s">
        <v>626</v>
      </c>
      <c r="D11414" t="s">
        <v>1049</v>
      </c>
      <c r="E11414">
        <v>8576</v>
      </c>
      <c r="F11414" t="s">
        <v>236</v>
      </c>
      <c r="G11414">
        <v>0</v>
      </c>
      <c r="H11414">
        <v>1</v>
      </c>
      <c r="I11414" t="s">
        <v>1401</v>
      </c>
      <c r="J11414" t="s">
        <v>224</v>
      </c>
      <c r="K11414">
        <v>19221.276139410191</v>
      </c>
    </row>
    <row r="11415" spans="1:11">
      <c r="A11415" t="s">
        <v>1206</v>
      </c>
      <c r="B11415">
        <v>1987</v>
      </c>
      <c r="C11415" t="s">
        <v>626</v>
      </c>
      <c r="D11415" t="s">
        <v>1049</v>
      </c>
      <c r="E11415">
        <v>8576</v>
      </c>
      <c r="F11415" t="s">
        <v>236</v>
      </c>
      <c r="G11415">
        <v>0</v>
      </c>
      <c r="H11415">
        <v>1</v>
      </c>
      <c r="I11415" t="s">
        <v>1401</v>
      </c>
      <c r="J11415" t="s">
        <v>3</v>
      </c>
      <c r="K11415">
        <v>2.2412868632707776</v>
      </c>
    </row>
    <row r="11416" spans="1:11">
      <c r="A11416" t="s">
        <v>1206</v>
      </c>
      <c r="B11416">
        <v>1987</v>
      </c>
      <c r="C11416" t="s">
        <v>626</v>
      </c>
      <c r="D11416" t="s">
        <v>1049</v>
      </c>
      <c r="E11416">
        <v>8576</v>
      </c>
      <c r="F11416" t="s">
        <v>239</v>
      </c>
      <c r="G11416">
        <v>0</v>
      </c>
      <c r="H11416">
        <v>1</v>
      </c>
      <c r="I11416" t="s">
        <v>1401</v>
      </c>
      <c r="J11416" t="s">
        <v>224</v>
      </c>
      <c r="K11416">
        <v>321.88739946380696</v>
      </c>
    </row>
    <row r="11417" spans="1:11">
      <c r="A11417" t="s">
        <v>1206</v>
      </c>
      <c r="B11417">
        <v>1987</v>
      </c>
      <c r="C11417" t="s">
        <v>626</v>
      </c>
      <c r="D11417" t="s">
        <v>1049</v>
      </c>
      <c r="E11417">
        <v>8576</v>
      </c>
      <c r="F11417" t="s">
        <v>239</v>
      </c>
      <c r="G11417">
        <v>0</v>
      </c>
      <c r="H11417">
        <v>1</v>
      </c>
      <c r="I11417" t="s">
        <v>1401</v>
      </c>
      <c r="J11417" t="s">
        <v>3</v>
      </c>
      <c r="K11417">
        <v>3.7533512064343161E-2</v>
      </c>
    </row>
    <row r="11418" spans="1:11">
      <c r="A11418" t="s">
        <v>1206</v>
      </c>
      <c r="B11418">
        <v>1987</v>
      </c>
      <c r="C11418" t="s">
        <v>626</v>
      </c>
      <c r="D11418" t="s">
        <v>1049</v>
      </c>
      <c r="E11418">
        <v>8576</v>
      </c>
      <c r="F11418" t="s">
        <v>237</v>
      </c>
      <c r="G11418">
        <v>0</v>
      </c>
      <c r="H11418">
        <v>1</v>
      </c>
      <c r="I11418" t="s">
        <v>1401</v>
      </c>
      <c r="J11418" t="s">
        <v>224</v>
      </c>
      <c r="K11418">
        <v>7786.6094727435211</v>
      </c>
    </row>
    <row r="11419" spans="1:11">
      <c r="A11419" t="s">
        <v>1206</v>
      </c>
      <c r="B11419">
        <v>1987</v>
      </c>
      <c r="C11419" t="s">
        <v>626</v>
      </c>
      <c r="D11419" t="s">
        <v>1049</v>
      </c>
      <c r="E11419">
        <v>8576</v>
      </c>
      <c r="F11419" t="s">
        <v>237</v>
      </c>
      <c r="G11419">
        <v>0</v>
      </c>
      <c r="H11419">
        <v>1</v>
      </c>
      <c r="I11419" t="s">
        <v>1401</v>
      </c>
      <c r="J11419" t="s">
        <v>3</v>
      </c>
      <c r="K11419">
        <v>0.90795352993744416</v>
      </c>
    </row>
    <row r="11420" spans="1:11">
      <c r="A11420" t="s">
        <v>1206</v>
      </c>
      <c r="B11420">
        <v>1987</v>
      </c>
      <c r="C11420" t="s">
        <v>626</v>
      </c>
      <c r="D11420" t="s">
        <v>1049</v>
      </c>
      <c r="E11420">
        <v>8576</v>
      </c>
      <c r="F11420" t="s">
        <v>240</v>
      </c>
      <c r="G11420">
        <v>0</v>
      </c>
      <c r="H11420">
        <v>1</v>
      </c>
      <c r="I11420" t="s">
        <v>1401</v>
      </c>
      <c r="J11420" t="s">
        <v>224</v>
      </c>
      <c r="K11420">
        <v>139492.2037533512</v>
      </c>
    </row>
    <row r="11421" spans="1:11">
      <c r="A11421" t="s">
        <v>1206</v>
      </c>
      <c r="B11421">
        <v>1987</v>
      </c>
      <c r="C11421" t="s">
        <v>626</v>
      </c>
      <c r="D11421" t="s">
        <v>1049</v>
      </c>
      <c r="E11421">
        <v>8576</v>
      </c>
      <c r="F11421" t="s">
        <v>240</v>
      </c>
      <c r="G11421">
        <v>0</v>
      </c>
      <c r="H11421">
        <v>1</v>
      </c>
      <c r="I11421" t="s">
        <v>1401</v>
      </c>
      <c r="J11421" t="s">
        <v>3</v>
      </c>
      <c r="K11421">
        <v>16.265415549597854</v>
      </c>
    </row>
    <row r="11422" spans="1:11">
      <c r="A11422" t="s">
        <v>1206</v>
      </c>
      <c r="B11422">
        <v>1987</v>
      </c>
      <c r="C11422" t="s">
        <v>626</v>
      </c>
      <c r="D11422" t="s">
        <v>1049</v>
      </c>
      <c r="E11422">
        <v>8576</v>
      </c>
      <c r="F11422" t="s">
        <v>241</v>
      </c>
      <c r="G11422">
        <v>0</v>
      </c>
      <c r="H11422">
        <v>1</v>
      </c>
      <c r="I11422" t="s">
        <v>1403</v>
      </c>
      <c r="J11422" t="s">
        <v>224</v>
      </c>
      <c r="K11422">
        <v>43932.265236818588</v>
      </c>
    </row>
    <row r="11423" spans="1:11">
      <c r="A11423" t="s">
        <v>1206</v>
      </c>
      <c r="B11423">
        <v>1987</v>
      </c>
      <c r="C11423" t="s">
        <v>626</v>
      </c>
      <c r="D11423" t="s">
        <v>1049</v>
      </c>
      <c r="E11423">
        <v>8576</v>
      </c>
      <c r="F11423" t="s">
        <v>241</v>
      </c>
      <c r="G11423">
        <v>0</v>
      </c>
      <c r="H11423">
        <v>1</v>
      </c>
      <c r="I11423" t="s">
        <v>1403</v>
      </c>
      <c r="J11423" t="s">
        <v>3</v>
      </c>
      <c r="K11423">
        <v>5.1226988382484357</v>
      </c>
    </row>
    <row r="11424" spans="1:11">
      <c r="A11424" t="s">
        <v>1206</v>
      </c>
      <c r="B11424">
        <v>1987</v>
      </c>
      <c r="C11424" t="s">
        <v>626</v>
      </c>
      <c r="D11424" t="s">
        <v>1049</v>
      </c>
      <c r="E11424">
        <v>8576</v>
      </c>
      <c r="F11424" t="s">
        <v>242</v>
      </c>
      <c r="G11424">
        <v>0</v>
      </c>
      <c r="H11424">
        <v>1</v>
      </c>
      <c r="I11424" t="s">
        <v>1403</v>
      </c>
      <c r="J11424" t="s">
        <v>224</v>
      </c>
      <c r="K11424">
        <v>203823.6997319035</v>
      </c>
    </row>
    <row r="11425" spans="1:11">
      <c r="A11425" t="s">
        <v>1206</v>
      </c>
      <c r="B11425">
        <v>1987</v>
      </c>
      <c r="C11425" t="s">
        <v>626</v>
      </c>
      <c r="D11425" t="s">
        <v>1049</v>
      </c>
      <c r="E11425">
        <v>8576</v>
      </c>
      <c r="F11425" t="s">
        <v>242</v>
      </c>
      <c r="G11425">
        <v>0</v>
      </c>
      <c r="H11425">
        <v>1</v>
      </c>
      <c r="I11425" t="s">
        <v>1403</v>
      </c>
      <c r="J11425" t="s">
        <v>3</v>
      </c>
      <c r="K11425">
        <v>23.766756032171582</v>
      </c>
    </row>
    <row r="11426" spans="1:11">
      <c r="A11426" t="s">
        <v>799</v>
      </c>
      <c r="B11426">
        <v>1987</v>
      </c>
      <c r="C11426" t="s">
        <v>626</v>
      </c>
      <c r="D11426" t="s">
        <v>6</v>
      </c>
      <c r="E11426">
        <v>4691</v>
      </c>
      <c r="F11426" t="s">
        <v>235</v>
      </c>
      <c r="G11426">
        <v>1</v>
      </c>
      <c r="H11426">
        <v>0</v>
      </c>
      <c r="I11426" t="s">
        <v>1402</v>
      </c>
      <c r="J11426" t="s">
        <v>224</v>
      </c>
      <c r="K11426">
        <v>3630.2670565302146</v>
      </c>
    </row>
    <row r="11427" spans="1:11">
      <c r="A11427" t="s">
        <v>799</v>
      </c>
      <c r="B11427">
        <v>1987</v>
      </c>
      <c r="C11427" t="s">
        <v>626</v>
      </c>
      <c r="D11427" t="s">
        <v>6</v>
      </c>
      <c r="E11427">
        <v>4691</v>
      </c>
      <c r="F11427" t="s">
        <v>235</v>
      </c>
      <c r="G11427">
        <v>1</v>
      </c>
      <c r="H11427">
        <v>0</v>
      </c>
      <c r="I11427" t="s">
        <v>1402</v>
      </c>
      <c r="J11427" t="s">
        <v>3</v>
      </c>
      <c r="K11427">
        <v>0.77387914230019494</v>
      </c>
    </row>
    <row r="11428" spans="1:11">
      <c r="A11428" t="s">
        <v>799</v>
      </c>
      <c r="B11428">
        <v>1987</v>
      </c>
      <c r="C11428" t="s">
        <v>626</v>
      </c>
      <c r="D11428" t="s">
        <v>6</v>
      </c>
      <c r="E11428">
        <v>4691</v>
      </c>
      <c r="F11428" t="s">
        <v>233</v>
      </c>
      <c r="G11428">
        <v>1</v>
      </c>
      <c r="H11428">
        <v>0</v>
      </c>
      <c r="I11428" t="s">
        <v>1402</v>
      </c>
      <c r="J11428" t="s">
        <v>224</v>
      </c>
      <c r="K11428">
        <v>1316.7719298245613</v>
      </c>
    </row>
    <row r="11429" spans="1:11">
      <c r="A11429" t="s">
        <v>799</v>
      </c>
      <c r="B11429">
        <v>1987</v>
      </c>
      <c r="C11429" t="s">
        <v>626</v>
      </c>
      <c r="D11429" t="s">
        <v>6</v>
      </c>
      <c r="E11429">
        <v>4691</v>
      </c>
      <c r="F11429" t="s">
        <v>233</v>
      </c>
      <c r="G11429">
        <v>1</v>
      </c>
      <c r="H11429">
        <v>0</v>
      </c>
      <c r="I11429" t="s">
        <v>1402</v>
      </c>
      <c r="J11429" t="s">
        <v>3</v>
      </c>
      <c r="K11429">
        <v>0.2807017543859649</v>
      </c>
    </row>
    <row r="11430" spans="1:11">
      <c r="A11430" t="s">
        <v>799</v>
      </c>
      <c r="B11430">
        <v>1987</v>
      </c>
      <c r="C11430" t="s">
        <v>626</v>
      </c>
      <c r="D11430" t="s">
        <v>6</v>
      </c>
      <c r="E11430">
        <v>4691</v>
      </c>
      <c r="F11430" t="s">
        <v>234</v>
      </c>
      <c r="G11430">
        <v>1</v>
      </c>
      <c r="H11430">
        <v>0</v>
      </c>
      <c r="I11430" t="s">
        <v>1402</v>
      </c>
      <c r="J11430" t="s">
        <v>224</v>
      </c>
      <c r="K11430">
        <v>2304.3508771929824</v>
      </c>
    </row>
    <row r="11431" spans="1:11">
      <c r="A11431" t="s">
        <v>799</v>
      </c>
      <c r="B11431">
        <v>1987</v>
      </c>
      <c r="C11431" t="s">
        <v>626</v>
      </c>
      <c r="D11431" t="s">
        <v>6</v>
      </c>
      <c r="E11431">
        <v>4691</v>
      </c>
      <c r="F11431" t="s">
        <v>234</v>
      </c>
      <c r="G11431">
        <v>1</v>
      </c>
      <c r="H11431">
        <v>0</v>
      </c>
      <c r="I11431" t="s">
        <v>1402</v>
      </c>
      <c r="J11431" t="s">
        <v>3</v>
      </c>
      <c r="K11431">
        <v>0.49122807017543857</v>
      </c>
    </row>
    <row r="11432" spans="1:11">
      <c r="A11432" t="s">
        <v>799</v>
      </c>
      <c r="B11432">
        <v>1987</v>
      </c>
      <c r="C11432" t="s">
        <v>626</v>
      </c>
      <c r="D11432" t="s">
        <v>6</v>
      </c>
      <c r="E11432">
        <v>4691</v>
      </c>
      <c r="F11432" t="s">
        <v>231</v>
      </c>
      <c r="G11432">
        <v>1</v>
      </c>
      <c r="H11432">
        <v>0</v>
      </c>
      <c r="I11432" t="s">
        <v>1402</v>
      </c>
      <c r="J11432" t="s">
        <v>224</v>
      </c>
      <c r="K11432">
        <v>5239.6549707602335</v>
      </c>
    </row>
    <row r="11433" spans="1:11">
      <c r="A11433" t="s">
        <v>799</v>
      </c>
      <c r="B11433">
        <v>1987</v>
      </c>
      <c r="C11433" t="s">
        <v>626</v>
      </c>
      <c r="D11433" t="s">
        <v>6</v>
      </c>
      <c r="E11433">
        <v>4691</v>
      </c>
      <c r="F11433" t="s">
        <v>231</v>
      </c>
      <c r="G11433">
        <v>1</v>
      </c>
      <c r="H11433">
        <v>0</v>
      </c>
      <c r="I11433" t="s">
        <v>1402</v>
      </c>
      <c r="J11433" t="s">
        <v>3</v>
      </c>
      <c r="K11433">
        <v>1.1169590643274854</v>
      </c>
    </row>
    <row r="11434" spans="1:11">
      <c r="A11434" t="s">
        <v>799</v>
      </c>
      <c r="B11434">
        <v>1987</v>
      </c>
      <c r="C11434" t="s">
        <v>626</v>
      </c>
      <c r="D11434" t="s">
        <v>6</v>
      </c>
      <c r="E11434">
        <v>4691</v>
      </c>
      <c r="F11434" t="s">
        <v>232</v>
      </c>
      <c r="G11434">
        <v>1</v>
      </c>
      <c r="H11434">
        <v>0</v>
      </c>
      <c r="I11434" t="s">
        <v>1402</v>
      </c>
      <c r="J11434" t="s">
        <v>224</v>
      </c>
      <c r="K11434">
        <v>1609.3879142300193</v>
      </c>
    </row>
    <row r="11435" spans="1:11">
      <c r="A11435" t="s">
        <v>799</v>
      </c>
      <c r="B11435">
        <v>1987</v>
      </c>
      <c r="C11435" t="s">
        <v>626</v>
      </c>
      <c r="D11435" t="s">
        <v>6</v>
      </c>
      <c r="E11435">
        <v>4691</v>
      </c>
      <c r="F11435" t="s">
        <v>232</v>
      </c>
      <c r="G11435">
        <v>1</v>
      </c>
      <c r="H11435">
        <v>0</v>
      </c>
      <c r="I11435" t="s">
        <v>1402</v>
      </c>
      <c r="J11435" t="s">
        <v>3</v>
      </c>
      <c r="K11435">
        <v>0.34307992202729043</v>
      </c>
    </row>
    <row r="11436" spans="1:11">
      <c r="A11436" t="s">
        <v>799</v>
      </c>
      <c r="B11436">
        <v>1987</v>
      </c>
      <c r="C11436" t="s">
        <v>626</v>
      </c>
      <c r="D11436" t="s">
        <v>6</v>
      </c>
      <c r="E11436">
        <v>4691</v>
      </c>
      <c r="F11436" t="s">
        <v>22</v>
      </c>
      <c r="G11436">
        <v>1</v>
      </c>
      <c r="H11436">
        <v>0</v>
      </c>
      <c r="I11436" t="s">
        <v>1401</v>
      </c>
      <c r="J11436" t="s">
        <v>224</v>
      </c>
      <c r="K11436">
        <v>24634.608187134501</v>
      </c>
    </row>
    <row r="11437" spans="1:11">
      <c r="A11437" t="s">
        <v>799</v>
      </c>
      <c r="B11437">
        <v>1987</v>
      </c>
      <c r="C11437" t="s">
        <v>626</v>
      </c>
      <c r="D11437" t="s">
        <v>6</v>
      </c>
      <c r="E11437">
        <v>4691</v>
      </c>
      <c r="F11437" t="s">
        <v>22</v>
      </c>
      <c r="G11437">
        <v>1</v>
      </c>
      <c r="H11437">
        <v>0</v>
      </c>
      <c r="I11437" t="s">
        <v>1401</v>
      </c>
      <c r="J11437" t="s">
        <v>3</v>
      </c>
      <c r="K11437">
        <v>5.2514619883040936</v>
      </c>
    </row>
    <row r="11438" spans="1:11">
      <c r="A11438" t="s">
        <v>799</v>
      </c>
      <c r="B11438">
        <v>1987</v>
      </c>
      <c r="C11438" t="s">
        <v>626</v>
      </c>
      <c r="D11438" t="s">
        <v>6</v>
      </c>
      <c r="E11438">
        <v>4691</v>
      </c>
      <c r="F11438" t="s">
        <v>7</v>
      </c>
      <c r="G11438">
        <v>1</v>
      </c>
      <c r="H11438">
        <v>0</v>
      </c>
      <c r="I11438" t="s">
        <v>1401</v>
      </c>
      <c r="J11438" t="s">
        <v>224</v>
      </c>
      <c r="K11438">
        <v>24982.089668615987</v>
      </c>
    </row>
    <row r="11439" spans="1:11">
      <c r="A11439" t="s">
        <v>799</v>
      </c>
      <c r="B11439">
        <v>1987</v>
      </c>
      <c r="C11439" t="s">
        <v>626</v>
      </c>
      <c r="D11439" t="s">
        <v>6</v>
      </c>
      <c r="E11439">
        <v>4691</v>
      </c>
      <c r="F11439" t="s">
        <v>7</v>
      </c>
      <c r="G11439">
        <v>1</v>
      </c>
      <c r="H11439">
        <v>0</v>
      </c>
      <c r="I11439" t="s">
        <v>1401</v>
      </c>
      <c r="J11439" t="s">
        <v>3</v>
      </c>
      <c r="K11439">
        <v>5.325536062378168</v>
      </c>
    </row>
    <row r="11440" spans="1:11">
      <c r="A11440" t="s">
        <v>799</v>
      </c>
      <c r="B11440">
        <v>1987</v>
      </c>
      <c r="C11440" t="s">
        <v>626</v>
      </c>
      <c r="D11440" t="s">
        <v>6</v>
      </c>
      <c r="E11440">
        <v>4691</v>
      </c>
      <c r="F11440" t="s">
        <v>238</v>
      </c>
      <c r="G11440">
        <v>1</v>
      </c>
      <c r="H11440">
        <v>0</v>
      </c>
      <c r="I11440" t="s">
        <v>1401</v>
      </c>
      <c r="J11440" t="s">
        <v>224</v>
      </c>
      <c r="K11440">
        <v>91149.879142300197</v>
      </c>
    </row>
    <row r="11441" spans="1:11">
      <c r="A11441" t="s">
        <v>799</v>
      </c>
      <c r="B11441">
        <v>1987</v>
      </c>
      <c r="C11441" t="s">
        <v>626</v>
      </c>
      <c r="D11441" t="s">
        <v>6</v>
      </c>
      <c r="E11441">
        <v>4691</v>
      </c>
      <c r="F11441" t="s">
        <v>238</v>
      </c>
      <c r="G11441">
        <v>1</v>
      </c>
      <c r="H11441">
        <v>0</v>
      </c>
      <c r="I11441" t="s">
        <v>1401</v>
      </c>
      <c r="J11441" t="s">
        <v>3</v>
      </c>
      <c r="K11441">
        <v>19.430799220272906</v>
      </c>
    </row>
    <row r="11442" spans="1:11">
      <c r="A11442" t="s">
        <v>799</v>
      </c>
      <c r="B11442">
        <v>1987</v>
      </c>
      <c r="C11442" t="s">
        <v>626</v>
      </c>
      <c r="D11442" t="s">
        <v>6</v>
      </c>
      <c r="E11442">
        <v>4691</v>
      </c>
      <c r="F11442" t="s">
        <v>236</v>
      </c>
      <c r="G11442">
        <v>1</v>
      </c>
      <c r="H11442">
        <v>0</v>
      </c>
      <c r="I11442" t="s">
        <v>1401</v>
      </c>
      <c r="J11442" t="s">
        <v>224</v>
      </c>
      <c r="K11442">
        <v>18206.200779727096</v>
      </c>
    </row>
    <row r="11443" spans="1:11">
      <c r="A11443" t="s">
        <v>799</v>
      </c>
      <c r="B11443">
        <v>1987</v>
      </c>
      <c r="C11443" t="s">
        <v>626</v>
      </c>
      <c r="D11443" t="s">
        <v>6</v>
      </c>
      <c r="E11443">
        <v>4691</v>
      </c>
      <c r="F11443" t="s">
        <v>236</v>
      </c>
      <c r="G11443">
        <v>1</v>
      </c>
      <c r="H11443">
        <v>0</v>
      </c>
      <c r="I11443" t="s">
        <v>1401</v>
      </c>
      <c r="J11443" t="s">
        <v>3</v>
      </c>
      <c r="K11443">
        <v>3.8810916179337234</v>
      </c>
    </row>
    <row r="11444" spans="1:11">
      <c r="A11444" t="s">
        <v>799</v>
      </c>
      <c r="B11444">
        <v>1987</v>
      </c>
      <c r="C11444" t="s">
        <v>626</v>
      </c>
      <c r="D11444" t="s">
        <v>6</v>
      </c>
      <c r="E11444">
        <v>4691</v>
      </c>
      <c r="F11444" t="s">
        <v>239</v>
      </c>
      <c r="G11444">
        <v>1</v>
      </c>
      <c r="H11444">
        <v>0</v>
      </c>
      <c r="I11444" t="s">
        <v>1401</v>
      </c>
      <c r="J11444" t="s">
        <v>224</v>
      </c>
      <c r="K11444">
        <v>329.19298245614033</v>
      </c>
    </row>
    <row r="11445" spans="1:11">
      <c r="A11445" t="s">
        <v>799</v>
      </c>
      <c r="B11445">
        <v>1987</v>
      </c>
      <c r="C11445" t="s">
        <v>626</v>
      </c>
      <c r="D11445" t="s">
        <v>6</v>
      </c>
      <c r="E11445">
        <v>4691</v>
      </c>
      <c r="F11445" t="s">
        <v>239</v>
      </c>
      <c r="G11445">
        <v>1</v>
      </c>
      <c r="H11445">
        <v>0</v>
      </c>
      <c r="I11445" t="s">
        <v>1401</v>
      </c>
      <c r="J11445" t="s">
        <v>3</v>
      </c>
      <c r="K11445">
        <v>7.0175438596491224E-2</v>
      </c>
    </row>
    <row r="11446" spans="1:11">
      <c r="A11446" t="s">
        <v>799</v>
      </c>
      <c r="B11446">
        <v>1987</v>
      </c>
      <c r="C11446" t="s">
        <v>626</v>
      </c>
      <c r="D11446" t="s">
        <v>6</v>
      </c>
      <c r="E11446">
        <v>4691</v>
      </c>
      <c r="F11446" t="s">
        <v>237</v>
      </c>
      <c r="G11446">
        <v>1</v>
      </c>
      <c r="H11446">
        <v>0</v>
      </c>
      <c r="I11446" t="s">
        <v>1401</v>
      </c>
      <c r="J11446" t="s">
        <v>224</v>
      </c>
      <c r="K11446">
        <v>6428.4074074074078</v>
      </c>
    </row>
    <row r="11447" spans="1:11">
      <c r="A11447" t="s">
        <v>799</v>
      </c>
      <c r="B11447">
        <v>1987</v>
      </c>
      <c r="C11447" t="s">
        <v>626</v>
      </c>
      <c r="D11447" t="s">
        <v>6</v>
      </c>
      <c r="E11447">
        <v>4691</v>
      </c>
      <c r="F11447" t="s">
        <v>237</v>
      </c>
      <c r="G11447">
        <v>1</v>
      </c>
      <c r="H11447">
        <v>0</v>
      </c>
      <c r="I11447" t="s">
        <v>1401</v>
      </c>
      <c r="J11447" t="s">
        <v>3</v>
      </c>
      <c r="K11447">
        <v>1.3703703703703705</v>
      </c>
    </row>
    <row r="11448" spans="1:11">
      <c r="A11448" t="s">
        <v>799</v>
      </c>
      <c r="B11448">
        <v>1987</v>
      </c>
      <c r="C11448" t="s">
        <v>626</v>
      </c>
      <c r="D11448" t="s">
        <v>6</v>
      </c>
      <c r="E11448">
        <v>4691</v>
      </c>
      <c r="F11448" t="s">
        <v>240</v>
      </c>
      <c r="G11448">
        <v>1</v>
      </c>
      <c r="H11448">
        <v>0</v>
      </c>
      <c r="I11448" t="s">
        <v>1401</v>
      </c>
      <c r="J11448" t="s">
        <v>224</v>
      </c>
      <c r="K11448">
        <v>115784.48732943471</v>
      </c>
    </row>
    <row r="11449" spans="1:11">
      <c r="A11449" t="s">
        <v>799</v>
      </c>
      <c r="B11449">
        <v>1987</v>
      </c>
      <c r="C11449" t="s">
        <v>626</v>
      </c>
      <c r="D11449" t="s">
        <v>6</v>
      </c>
      <c r="E11449">
        <v>4691</v>
      </c>
      <c r="F11449" t="s">
        <v>240</v>
      </c>
      <c r="G11449">
        <v>1</v>
      </c>
      <c r="H11449">
        <v>0</v>
      </c>
      <c r="I11449" t="s">
        <v>1401</v>
      </c>
      <c r="J11449" t="s">
        <v>3</v>
      </c>
      <c r="K11449">
        <v>24.682261208577</v>
      </c>
    </row>
    <row r="11450" spans="1:11">
      <c r="A11450" t="s">
        <v>799</v>
      </c>
      <c r="B11450">
        <v>1987</v>
      </c>
      <c r="C11450" t="s">
        <v>626</v>
      </c>
      <c r="D11450" t="s">
        <v>6</v>
      </c>
      <c r="E11450">
        <v>4691</v>
      </c>
      <c r="F11450" t="s">
        <v>241</v>
      </c>
      <c r="G11450">
        <v>1</v>
      </c>
      <c r="H11450">
        <v>0</v>
      </c>
      <c r="I11450" t="s">
        <v>1403</v>
      </c>
      <c r="J11450" t="s">
        <v>224</v>
      </c>
      <c r="K11450">
        <v>12109.72962962963</v>
      </c>
    </row>
    <row r="11451" spans="1:11">
      <c r="A11451" t="s">
        <v>799</v>
      </c>
      <c r="B11451">
        <v>1987</v>
      </c>
      <c r="C11451" t="s">
        <v>626</v>
      </c>
      <c r="D11451" t="s">
        <v>6</v>
      </c>
      <c r="E11451">
        <v>4691</v>
      </c>
      <c r="F11451" t="s">
        <v>241</v>
      </c>
      <c r="G11451">
        <v>1</v>
      </c>
      <c r="H11451">
        <v>0</v>
      </c>
      <c r="I11451" t="s">
        <v>1403</v>
      </c>
      <c r="J11451" t="s">
        <v>3</v>
      </c>
      <c r="K11451">
        <v>2.5814814814814815</v>
      </c>
    </row>
    <row r="11452" spans="1:11">
      <c r="A11452" t="s">
        <v>799</v>
      </c>
      <c r="B11452">
        <v>1987</v>
      </c>
      <c r="C11452" t="s">
        <v>626</v>
      </c>
      <c r="D11452" t="s">
        <v>6</v>
      </c>
      <c r="E11452">
        <v>4691</v>
      </c>
      <c r="F11452" t="s">
        <v>242</v>
      </c>
      <c r="G11452">
        <v>1</v>
      </c>
      <c r="H11452">
        <v>0</v>
      </c>
      <c r="I11452" t="s">
        <v>1403</v>
      </c>
      <c r="J11452" t="s">
        <v>224</v>
      </c>
      <c r="K11452">
        <v>121024.14230019494</v>
      </c>
    </row>
    <row r="11453" spans="1:11">
      <c r="A11453" t="s">
        <v>799</v>
      </c>
      <c r="B11453">
        <v>1987</v>
      </c>
      <c r="C11453" t="s">
        <v>626</v>
      </c>
      <c r="D11453" t="s">
        <v>6</v>
      </c>
      <c r="E11453">
        <v>4691</v>
      </c>
      <c r="F11453" t="s">
        <v>242</v>
      </c>
      <c r="G11453">
        <v>1</v>
      </c>
      <c r="H11453">
        <v>0</v>
      </c>
      <c r="I11453" t="s">
        <v>1403</v>
      </c>
      <c r="J11453" t="s">
        <v>3</v>
      </c>
      <c r="K11453">
        <v>25.799220272904485</v>
      </c>
    </row>
    <row r="11454" spans="1:11">
      <c r="A11454" t="s">
        <v>800</v>
      </c>
      <c r="B11454">
        <v>1987</v>
      </c>
      <c r="C11454" t="s">
        <v>626</v>
      </c>
      <c r="D11454" t="s">
        <v>8</v>
      </c>
      <c r="E11454">
        <v>4712</v>
      </c>
      <c r="F11454" t="s">
        <v>235</v>
      </c>
      <c r="G11454">
        <v>1</v>
      </c>
      <c r="H11454">
        <v>0</v>
      </c>
      <c r="I11454" t="s">
        <v>1402</v>
      </c>
      <c r="J11454" t="s">
        <v>224</v>
      </c>
      <c r="K11454">
        <v>0</v>
      </c>
    </row>
    <row r="11455" spans="1:11">
      <c r="A11455" t="s">
        <v>800</v>
      </c>
      <c r="B11455">
        <v>1987</v>
      </c>
      <c r="C11455" t="s">
        <v>626</v>
      </c>
      <c r="D11455" t="s">
        <v>8</v>
      </c>
      <c r="E11455">
        <v>4712</v>
      </c>
      <c r="F11455" t="s">
        <v>235</v>
      </c>
      <c r="G11455">
        <v>1</v>
      </c>
      <c r="H11455">
        <v>0</v>
      </c>
      <c r="I11455" t="s">
        <v>1402</v>
      </c>
      <c r="J11455" t="s">
        <v>3</v>
      </c>
      <c r="K11455">
        <v>0</v>
      </c>
    </row>
    <row r="11456" spans="1:11">
      <c r="A11456" t="s">
        <v>800</v>
      </c>
      <c r="B11456">
        <v>1987</v>
      </c>
      <c r="C11456" t="s">
        <v>626</v>
      </c>
      <c r="D11456" t="s">
        <v>8</v>
      </c>
      <c r="E11456">
        <v>4712</v>
      </c>
      <c r="F11456" t="s">
        <v>233</v>
      </c>
      <c r="G11456">
        <v>1</v>
      </c>
      <c r="H11456">
        <v>0</v>
      </c>
      <c r="I11456" t="s">
        <v>1402</v>
      </c>
      <c r="J11456" t="s">
        <v>224</v>
      </c>
      <c r="K11456">
        <v>0</v>
      </c>
    </row>
    <row r="11457" spans="1:11">
      <c r="A11457" t="s">
        <v>800</v>
      </c>
      <c r="B11457">
        <v>1987</v>
      </c>
      <c r="C11457" t="s">
        <v>626</v>
      </c>
      <c r="D11457" t="s">
        <v>8</v>
      </c>
      <c r="E11457">
        <v>4712</v>
      </c>
      <c r="F11457" t="s">
        <v>233</v>
      </c>
      <c r="G11457">
        <v>1</v>
      </c>
      <c r="H11457">
        <v>0</v>
      </c>
      <c r="I11457" t="s">
        <v>1402</v>
      </c>
      <c r="J11457" t="s">
        <v>3</v>
      </c>
      <c r="K11457">
        <v>0</v>
      </c>
    </row>
    <row r="11458" spans="1:11">
      <c r="A11458" t="s">
        <v>800</v>
      </c>
      <c r="B11458">
        <v>1987</v>
      </c>
      <c r="C11458" t="s">
        <v>626</v>
      </c>
      <c r="D11458" t="s">
        <v>8</v>
      </c>
      <c r="E11458">
        <v>4712</v>
      </c>
      <c r="F11458" t="s">
        <v>234</v>
      </c>
      <c r="G11458">
        <v>1</v>
      </c>
      <c r="H11458">
        <v>0</v>
      </c>
      <c r="I11458" t="s">
        <v>1402</v>
      </c>
      <c r="J11458" t="s">
        <v>224</v>
      </c>
      <c r="K11458">
        <v>0</v>
      </c>
    </row>
    <row r="11459" spans="1:11">
      <c r="A11459" t="s">
        <v>800</v>
      </c>
      <c r="B11459">
        <v>1987</v>
      </c>
      <c r="C11459" t="s">
        <v>626</v>
      </c>
      <c r="D11459" t="s">
        <v>8</v>
      </c>
      <c r="E11459">
        <v>4712</v>
      </c>
      <c r="F11459" t="s">
        <v>234</v>
      </c>
      <c r="G11459">
        <v>1</v>
      </c>
      <c r="H11459">
        <v>0</v>
      </c>
      <c r="I11459" t="s">
        <v>1402</v>
      </c>
      <c r="J11459" t="s">
        <v>3</v>
      </c>
      <c r="K11459">
        <v>0</v>
      </c>
    </row>
    <row r="11460" spans="1:11">
      <c r="A11460" t="s">
        <v>800</v>
      </c>
      <c r="B11460">
        <v>1987</v>
      </c>
      <c r="C11460" t="s">
        <v>626</v>
      </c>
      <c r="D11460" t="s">
        <v>8</v>
      </c>
      <c r="E11460">
        <v>4712</v>
      </c>
      <c r="F11460" t="s">
        <v>231</v>
      </c>
      <c r="G11460">
        <v>1</v>
      </c>
      <c r="H11460">
        <v>0</v>
      </c>
      <c r="I11460" t="s">
        <v>1402</v>
      </c>
      <c r="J11460" t="s">
        <v>224</v>
      </c>
      <c r="K11460">
        <v>0</v>
      </c>
    </row>
    <row r="11461" spans="1:11">
      <c r="A11461" t="s">
        <v>800</v>
      </c>
      <c r="B11461">
        <v>1987</v>
      </c>
      <c r="C11461" t="s">
        <v>626</v>
      </c>
      <c r="D11461" t="s">
        <v>8</v>
      </c>
      <c r="E11461">
        <v>4712</v>
      </c>
      <c r="F11461" t="s">
        <v>231</v>
      </c>
      <c r="G11461">
        <v>1</v>
      </c>
      <c r="H11461">
        <v>0</v>
      </c>
      <c r="I11461" t="s">
        <v>1402</v>
      </c>
      <c r="J11461" t="s">
        <v>3</v>
      </c>
      <c r="K11461">
        <v>0</v>
      </c>
    </row>
    <row r="11462" spans="1:11">
      <c r="A11462" t="s">
        <v>800</v>
      </c>
      <c r="B11462">
        <v>1987</v>
      </c>
      <c r="C11462" t="s">
        <v>626</v>
      </c>
      <c r="D11462" t="s">
        <v>8</v>
      </c>
      <c r="E11462">
        <v>4712</v>
      </c>
      <c r="F11462" t="s">
        <v>232</v>
      </c>
      <c r="G11462">
        <v>1</v>
      </c>
      <c r="H11462">
        <v>0</v>
      </c>
      <c r="I11462" t="s">
        <v>1402</v>
      </c>
      <c r="J11462" t="s">
        <v>224</v>
      </c>
      <c r="K11462">
        <v>0</v>
      </c>
    </row>
    <row r="11463" spans="1:11">
      <c r="A11463" t="s">
        <v>800</v>
      </c>
      <c r="B11463">
        <v>1987</v>
      </c>
      <c r="C11463" t="s">
        <v>626</v>
      </c>
      <c r="D11463" t="s">
        <v>8</v>
      </c>
      <c r="E11463">
        <v>4712</v>
      </c>
      <c r="F11463" t="s">
        <v>232</v>
      </c>
      <c r="G11463">
        <v>1</v>
      </c>
      <c r="H11463">
        <v>0</v>
      </c>
      <c r="I11463" t="s">
        <v>1402</v>
      </c>
      <c r="J11463" t="s">
        <v>3</v>
      </c>
      <c r="K11463">
        <v>0</v>
      </c>
    </row>
    <row r="11464" spans="1:11">
      <c r="A11464" t="s">
        <v>800</v>
      </c>
      <c r="B11464">
        <v>1987</v>
      </c>
      <c r="C11464" t="s">
        <v>626</v>
      </c>
      <c r="D11464" t="s">
        <v>8</v>
      </c>
      <c r="E11464">
        <v>4712</v>
      </c>
      <c r="F11464" t="s">
        <v>22</v>
      </c>
      <c r="G11464">
        <v>1</v>
      </c>
      <c r="H11464">
        <v>0</v>
      </c>
      <c r="I11464" t="s">
        <v>1401</v>
      </c>
      <c r="J11464" t="s">
        <v>224</v>
      </c>
      <c r="K11464">
        <v>46038.090634441091</v>
      </c>
    </row>
    <row r="11465" spans="1:11">
      <c r="A11465" t="s">
        <v>800</v>
      </c>
      <c r="B11465">
        <v>1987</v>
      </c>
      <c r="C11465" t="s">
        <v>626</v>
      </c>
      <c r="D11465" t="s">
        <v>8</v>
      </c>
      <c r="E11465">
        <v>4712</v>
      </c>
      <c r="F11465" t="s">
        <v>22</v>
      </c>
      <c r="G11465">
        <v>1</v>
      </c>
      <c r="H11465">
        <v>0</v>
      </c>
      <c r="I11465" t="s">
        <v>1401</v>
      </c>
      <c r="J11465" t="s">
        <v>3</v>
      </c>
      <c r="K11465">
        <v>9.7703927492447136</v>
      </c>
    </row>
    <row r="11466" spans="1:11">
      <c r="A11466" t="s">
        <v>800</v>
      </c>
      <c r="B11466">
        <v>1987</v>
      </c>
      <c r="C11466" t="s">
        <v>626</v>
      </c>
      <c r="D11466" t="s">
        <v>8</v>
      </c>
      <c r="E11466">
        <v>4712</v>
      </c>
      <c r="F11466" t="s">
        <v>7</v>
      </c>
      <c r="G11466">
        <v>1</v>
      </c>
      <c r="H11466">
        <v>0</v>
      </c>
      <c r="I11466" t="s">
        <v>1401</v>
      </c>
      <c r="J11466" t="s">
        <v>224</v>
      </c>
      <c r="K11466">
        <v>47575.540785498488</v>
      </c>
    </row>
    <row r="11467" spans="1:11">
      <c r="A11467" t="s">
        <v>800</v>
      </c>
      <c r="B11467">
        <v>1987</v>
      </c>
      <c r="C11467" t="s">
        <v>626</v>
      </c>
      <c r="D11467" t="s">
        <v>8</v>
      </c>
      <c r="E11467">
        <v>4712</v>
      </c>
      <c r="F11467" t="s">
        <v>7</v>
      </c>
      <c r="G11467">
        <v>1</v>
      </c>
      <c r="H11467">
        <v>0</v>
      </c>
      <c r="I11467" t="s">
        <v>1401</v>
      </c>
      <c r="J11467" t="s">
        <v>3</v>
      </c>
      <c r="K11467">
        <v>10.09667673716012</v>
      </c>
    </row>
    <row r="11468" spans="1:11">
      <c r="A11468" t="s">
        <v>800</v>
      </c>
      <c r="B11468">
        <v>1987</v>
      </c>
      <c r="C11468" t="s">
        <v>626</v>
      </c>
      <c r="D11468" t="s">
        <v>8</v>
      </c>
      <c r="E11468">
        <v>4712</v>
      </c>
      <c r="F11468" t="s">
        <v>238</v>
      </c>
      <c r="G11468">
        <v>1</v>
      </c>
      <c r="H11468">
        <v>0</v>
      </c>
      <c r="I11468" t="s">
        <v>1401</v>
      </c>
      <c r="J11468" t="s">
        <v>224</v>
      </c>
      <c r="K11468">
        <v>84986.827794561934</v>
      </c>
    </row>
    <row r="11469" spans="1:11">
      <c r="A11469" t="s">
        <v>800</v>
      </c>
      <c r="B11469">
        <v>1987</v>
      </c>
      <c r="C11469" t="s">
        <v>626</v>
      </c>
      <c r="D11469" t="s">
        <v>8</v>
      </c>
      <c r="E11469">
        <v>4712</v>
      </c>
      <c r="F11469" t="s">
        <v>238</v>
      </c>
      <c r="G11469">
        <v>1</v>
      </c>
      <c r="H11469">
        <v>0</v>
      </c>
      <c r="I11469" t="s">
        <v>1401</v>
      </c>
      <c r="J11469" t="s">
        <v>3</v>
      </c>
      <c r="K11469">
        <v>18.036253776435046</v>
      </c>
    </row>
    <row r="11470" spans="1:11">
      <c r="A11470" t="s">
        <v>800</v>
      </c>
      <c r="B11470">
        <v>1987</v>
      </c>
      <c r="C11470" t="s">
        <v>626</v>
      </c>
      <c r="D11470" t="s">
        <v>8</v>
      </c>
      <c r="E11470">
        <v>4712</v>
      </c>
      <c r="F11470" t="s">
        <v>236</v>
      </c>
      <c r="G11470">
        <v>1</v>
      </c>
      <c r="H11470">
        <v>0</v>
      </c>
      <c r="I11470" t="s">
        <v>1401</v>
      </c>
      <c r="J11470" t="s">
        <v>224</v>
      </c>
      <c r="K11470">
        <v>35361.35347432024</v>
      </c>
    </row>
    <row r="11471" spans="1:11">
      <c r="A11471" t="s">
        <v>800</v>
      </c>
      <c r="B11471">
        <v>1987</v>
      </c>
      <c r="C11471" t="s">
        <v>626</v>
      </c>
      <c r="D11471" t="s">
        <v>8</v>
      </c>
      <c r="E11471">
        <v>4712</v>
      </c>
      <c r="F11471" t="s">
        <v>236</v>
      </c>
      <c r="G11471">
        <v>1</v>
      </c>
      <c r="H11471">
        <v>0</v>
      </c>
      <c r="I11471" t="s">
        <v>1401</v>
      </c>
      <c r="J11471" t="s">
        <v>3</v>
      </c>
      <c r="K11471">
        <v>7.5045317220543799</v>
      </c>
    </row>
    <row r="11472" spans="1:11">
      <c r="A11472" t="s">
        <v>800</v>
      </c>
      <c r="B11472">
        <v>1987</v>
      </c>
      <c r="C11472" t="s">
        <v>626</v>
      </c>
      <c r="D11472" t="s">
        <v>8</v>
      </c>
      <c r="E11472">
        <v>4712</v>
      </c>
      <c r="F11472" t="s">
        <v>239</v>
      </c>
      <c r="G11472">
        <v>1</v>
      </c>
      <c r="H11472">
        <v>0</v>
      </c>
      <c r="I11472" t="s">
        <v>1401</v>
      </c>
      <c r="J11472" t="s">
        <v>224</v>
      </c>
      <c r="K11472">
        <v>1537.4501510574019</v>
      </c>
    </row>
    <row r="11473" spans="1:11">
      <c r="A11473" t="s">
        <v>800</v>
      </c>
      <c r="B11473">
        <v>1987</v>
      </c>
      <c r="C11473" t="s">
        <v>626</v>
      </c>
      <c r="D11473" t="s">
        <v>8</v>
      </c>
      <c r="E11473">
        <v>4712</v>
      </c>
      <c r="F11473" t="s">
        <v>239</v>
      </c>
      <c r="G11473">
        <v>1</v>
      </c>
      <c r="H11473">
        <v>0</v>
      </c>
      <c r="I11473" t="s">
        <v>1401</v>
      </c>
      <c r="J11473" t="s">
        <v>3</v>
      </c>
      <c r="K11473">
        <v>0.32628398791540786</v>
      </c>
    </row>
    <row r="11474" spans="1:11">
      <c r="A11474" t="s">
        <v>800</v>
      </c>
      <c r="B11474">
        <v>1987</v>
      </c>
      <c r="C11474" t="s">
        <v>626</v>
      </c>
      <c r="D11474" t="s">
        <v>8</v>
      </c>
      <c r="E11474">
        <v>4712</v>
      </c>
      <c r="F11474" t="s">
        <v>237</v>
      </c>
      <c r="G11474">
        <v>1</v>
      </c>
      <c r="H11474">
        <v>0</v>
      </c>
      <c r="I11474" t="s">
        <v>1401</v>
      </c>
      <c r="J11474" t="s">
        <v>224</v>
      </c>
      <c r="K11474">
        <v>10676.737160120845</v>
      </c>
    </row>
    <row r="11475" spans="1:11">
      <c r="A11475" t="s">
        <v>800</v>
      </c>
      <c r="B11475">
        <v>1987</v>
      </c>
      <c r="C11475" t="s">
        <v>626</v>
      </c>
      <c r="D11475" t="s">
        <v>8</v>
      </c>
      <c r="E11475">
        <v>4712</v>
      </c>
      <c r="F11475" t="s">
        <v>237</v>
      </c>
      <c r="G11475">
        <v>1</v>
      </c>
      <c r="H11475">
        <v>0</v>
      </c>
      <c r="I11475" t="s">
        <v>1401</v>
      </c>
      <c r="J11475" t="s">
        <v>3</v>
      </c>
      <c r="K11475">
        <v>2.2658610271903323</v>
      </c>
    </row>
    <row r="11476" spans="1:11">
      <c r="A11476" t="s">
        <v>800</v>
      </c>
      <c r="B11476">
        <v>1987</v>
      </c>
      <c r="C11476" t="s">
        <v>626</v>
      </c>
      <c r="D11476" t="s">
        <v>8</v>
      </c>
      <c r="E11476">
        <v>4712</v>
      </c>
      <c r="F11476" t="s">
        <v>240</v>
      </c>
      <c r="G11476">
        <v>1</v>
      </c>
      <c r="H11476">
        <v>0</v>
      </c>
      <c r="I11476" t="s">
        <v>1401</v>
      </c>
      <c r="J11476" t="s">
        <v>224</v>
      </c>
      <c r="K11476">
        <v>131010.6827794562</v>
      </c>
    </row>
    <row r="11477" spans="1:11">
      <c r="A11477" t="s">
        <v>800</v>
      </c>
      <c r="B11477">
        <v>1987</v>
      </c>
      <c r="C11477" t="s">
        <v>626</v>
      </c>
      <c r="D11477" t="s">
        <v>8</v>
      </c>
      <c r="E11477">
        <v>4712</v>
      </c>
      <c r="F11477" t="s">
        <v>240</v>
      </c>
      <c r="G11477">
        <v>1</v>
      </c>
      <c r="H11477">
        <v>0</v>
      </c>
      <c r="I11477" t="s">
        <v>1401</v>
      </c>
      <c r="J11477" t="s">
        <v>3</v>
      </c>
      <c r="K11477">
        <v>27.803625377643506</v>
      </c>
    </row>
    <row r="11478" spans="1:11">
      <c r="A11478" t="s">
        <v>800</v>
      </c>
      <c r="B11478">
        <v>1987</v>
      </c>
      <c r="C11478" t="s">
        <v>626</v>
      </c>
      <c r="D11478" t="s">
        <v>8</v>
      </c>
      <c r="E11478">
        <v>4712</v>
      </c>
      <c r="F11478" t="s">
        <v>241</v>
      </c>
      <c r="G11478">
        <v>1</v>
      </c>
      <c r="H11478">
        <v>0</v>
      </c>
      <c r="I11478" t="s">
        <v>1403</v>
      </c>
      <c r="J11478" t="s">
        <v>224</v>
      </c>
      <c r="K11478">
        <v>14212.872507552869</v>
      </c>
    </row>
    <row r="11479" spans="1:11">
      <c r="A11479" t="s">
        <v>800</v>
      </c>
      <c r="B11479">
        <v>1987</v>
      </c>
      <c r="C11479" t="s">
        <v>626</v>
      </c>
      <c r="D11479" t="s">
        <v>8</v>
      </c>
      <c r="E11479">
        <v>4712</v>
      </c>
      <c r="F11479" t="s">
        <v>241</v>
      </c>
      <c r="G11479">
        <v>1</v>
      </c>
      <c r="H11479">
        <v>0</v>
      </c>
      <c r="I11479" t="s">
        <v>1403</v>
      </c>
      <c r="J11479" t="s">
        <v>3</v>
      </c>
      <c r="K11479">
        <v>3.0163141993957701</v>
      </c>
    </row>
    <row r="11480" spans="1:11">
      <c r="A11480" t="s">
        <v>800</v>
      </c>
      <c r="B11480">
        <v>1987</v>
      </c>
      <c r="C11480" t="s">
        <v>626</v>
      </c>
      <c r="D11480" t="s">
        <v>8</v>
      </c>
      <c r="E11480">
        <v>4712</v>
      </c>
      <c r="F11480" t="s">
        <v>242</v>
      </c>
      <c r="G11480">
        <v>1</v>
      </c>
      <c r="H11480">
        <v>0</v>
      </c>
      <c r="I11480" t="s">
        <v>1403</v>
      </c>
      <c r="J11480" t="s">
        <v>224</v>
      </c>
      <c r="K11480">
        <v>131010.6827794562</v>
      </c>
    </row>
    <row r="11481" spans="1:11">
      <c r="A11481" t="s">
        <v>800</v>
      </c>
      <c r="B11481">
        <v>1987</v>
      </c>
      <c r="C11481" t="s">
        <v>626</v>
      </c>
      <c r="D11481" t="s">
        <v>8</v>
      </c>
      <c r="E11481">
        <v>4712</v>
      </c>
      <c r="F11481" t="s">
        <v>242</v>
      </c>
      <c r="G11481">
        <v>1</v>
      </c>
      <c r="H11481">
        <v>0</v>
      </c>
      <c r="I11481" t="s">
        <v>1403</v>
      </c>
      <c r="J11481" t="s">
        <v>3</v>
      </c>
      <c r="K11481">
        <v>27.803625377643506</v>
      </c>
    </row>
    <row r="11482" spans="1:11">
      <c r="A11482" t="s">
        <v>1207</v>
      </c>
      <c r="B11482">
        <v>1987</v>
      </c>
      <c r="C11482" t="s">
        <v>626</v>
      </c>
      <c r="D11482" t="s">
        <v>1051</v>
      </c>
      <c r="E11482">
        <v>8822</v>
      </c>
      <c r="F11482" t="s">
        <v>235</v>
      </c>
      <c r="G11482">
        <v>0</v>
      </c>
      <c r="H11482">
        <v>1</v>
      </c>
      <c r="I11482" t="s">
        <v>1402</v>
      </c>
      <c r="J11482" t="s">
        <v>224</v>
      </c>
      <c r="K11482">
        <v>0</v>
      </c>
    </row>
    <row r="11483" spans="1:11">
      <c r="A11483" t="s">
        <v>1207</v>
      </c>
      <c r="B11483">
        <v>1987</v>
      </c>
      <c r="C11483" t="s">
        <v>626</v>
      </c>
      <c r="D11483" t="s">
        <v>1051</v>
      </c>
      <c r="E11483">
        <v>8822</v>
      </c>
      <c r="F11483" t="s">
        <v>235</v>
      </c>
      <c r="G11483">
        <v>0</v>
      </c>
      <c r="H11483">
        <v>1</v>
      </c>
      <c r="I11483" t="s">
        <v>1402</v>
      </c>
      <c r="J11483" t="s">
        <v>3</v>
      </c>
      <c r="K11483">
        <v>0</v>
      </c>
    </row>
    <row r="11484" spans="1:11">
      <c r="A11484" t="s">
        <v>1207</v>
      </c>
      <c r="B11484">
        <v>1987</v>
      </c>
      <c r="C11484" t="s">
        <v>626</v>
      </c>
      <c r="D11484" t="s">
        <v>1051</v>
      </c>
      <c r="E11484">
        <v>8822</v>
      </c>
      <c r="F11484" t="s">
        <v>233</v>
      </c>
      <c r="G11484">
        <v>0</v>
      </c>
      <c r="H11484">
        <v>1</v>
      </c>
      <c r="I11484" t="s">
        <v>1402</v>
      </c>
      <c r="J11484" t="s">
        <v>224</v>
      </c>
      <c r="K11484">
        <v>0</v>
      </c>
    </row>
    <row r="11485" spans="1:11">
      <c r="A11485" t="s">
        <v>1207</v>
      </c>
      <c r="B11485">
        <v>1987</v>
      </c>
      <c r="C11485" t="s">
        <v>626</v>
      </c>
      <c r="D11485" t="s">
        <v>1051</v>
      </c>
      <c r="E11485">
        <v>8822</v>
      </c>
      <c r="F11485" t="s">
        <v>233</v>
      </c>
      <c r="G11485">
        <v>0</v>
      </c>
      <c r="H11485">
        <v>1</v>
      </c>
      <c r="I11485" t="s">
        <v>1402</v>
      </c>
      <c r="J11485" t="s">
        <v>3</v>
      </c>
      <c r="K11485">
        <v>0</v>
      </c>
    </row>
    <row r="11486" spans="1:11">
      <c r="A11486" t="s">
        <v>1207</v>
      </c>
      <c r="B11486">
        <v>1987</v>
      </c>
      <c r="C11486" t="s">
        <v>626</v>
      </c>
      <c r="D11486" t="s">
        <v>1051</v>
      </c>
      <c r="E11486">
        <v>8822</v>
      </c>
      <c r="F11486" t="s">
        <v>234</v>
      </c>
      <c r="G11486">
        <v>0</v>
      </c>
      <c r="H11486">
        <v>1</v>
      </c>
      <c r="I11486" t="s">
        <v>1402</v>
      </c>
      <c r="J11486" t="s">
        <v>224</v>
      </c>
      <c r="K11486">
        <v>0</v>
      </c>
    </row>
    <row r="11487" spans="1:11">
      <c r="A11487" t="s">
        <v>1207</v>
      </c>
      <c r="B11487">
        <v>1987</v>
      </c>
      <c r="C11487" t="s">
        <v>626</v>
      </c>
      <c r="D11487" t="s">
        <v>1051</v>
      </c>
      <c r="E11487">
        <v>8822</v>
      </c>
      <c r="F11487" t="s">
        <v>234</v>
      </c>
      <c r="G11487">
        <v>0</v>
      </c>
      <c r="H11487">
        <v>1</v>
      </c>
      <c r="I11487" t="s">
        <v>1402</v>
      </c>
      <c r="J11487" t="s">
        <v>3</v>
      </c>
      <c r="K11487">
        <v>0</v>
      </c>
    </row>
    <row r="11488" spans="1:11">
      <c r="A11488" t="s">
        <v>1207</v>
      </c>
      <c r="B11488">
        <v>1987</v>
      </c>
      <c r="C11488" t="s">
        <v>626</v>
      </c>
      <c r="D11488" t="s">
        <v>1051</v>
      </c>
      <c r="E11488">
        <v>8822</v>
      </c>
      <c r="F11488" t="s">
        <v>231</v>
      </c>
      <c r="G11488">
        <v>0</v>
      </c>
      <c r="H11488">
        <v>1</v>
      </c>
      <c r="I11488" t="s">
        <v>1402</v>
      </c>
      <c r="J11488" t="s">
        <v>224</v>
      </c>
      <c r="K11488">
        <v>0</v>
      </c>
    </row>
    <row r="11489" spans="1:11">
      <c r="A11489" t="s">
        <v>1207</v>
      </c>
      <c r="B11489">
        <v>1987</v>
      </c>
      <c r="C11489" t="s">
        <v>626</v>
      </c>
      <c r="D11489" t="s">
        <v>1051</v>
      </c>
      <c r="E11489">
        <v>8822</v>
      </c>
      <c r="F11489" t="s">
        <v>231</v>
      </c>
      <c r="G11489">
        <v>0</v>
      </c>
      <c r="H11489">
        <v>1</v>
      </c>
      <c r="I11489" t="s">
        <v>1402</v>
      </c>
      <c r="J11489" t="s">
        <v>3</v>
      </c>
      <c r="K11489">
        <v>0</v>
      </c>
    </row>
    <row r="11490" spans="1:11">
      <c r="A11490" t="s">
        <v>1207</v>
      </c>
      <c r="B11490">
        <v>1987</v>
      </c>
      <c r="C11490" t="s">
        <v>626</v>
      </c>
      <c r="D11490" t="s">
        <v>1051</v>
      </c>
      <c r="E11490">
        <v>8822</v>
      </c>
      <c r="F11490" t="s">
        <v>232</v>
      </c>
      <c r="G11490">
        <v>0</v>
      </c>
      <c r="H11490">
        <v>1</v>
      </c>
      <c r="I11490" t="s">
        <v>1402</v>
      </c>
      <c r="J11490" t="s">
        <v>224</v>
      </c>
      <c r="K11490">
        <v>0</v>
      </c>
    </row>
    <row r="11491" spans="1:11">
      <c r="A11491" t="s">
        <v>1207</v>
      </c>
      <c r="B11491">
        <v>1987</v>
      </c>
      <c r="C11491" t="s">
        <v>626</v>
      </c>
      <c r="D11491" t="s">
        <v>1051</v>
      </c>
      <c r="E11491">
        <v>8822</v>
      </c>
      <c r="F11491" t="s">
        <v>232</v>
      </c>
      <c r="G11491">
        <v>0</v>
      </c>
      <c r="H11491">
        <v>1</v>
      </c>
      <c r="I11491" t="s">
        <v>1402</v>
      </c>
      <c r="J11491" t="s">
        <v>3</v>
      </c>
      <c r="K11491">
        <v>0</v>
      </c>
    </row>
    <row r="11492" spans="1:11">
      <c r="A11492" t="s">
        <v>1207</v>
      </c>
      <c r="B11492">
        <v>1987</v>
      </c>
      <c r="C11492" t="s">
        <v>626</v>
      </c>
      <c r="D11492" t="s">
        <v>1051</v>
      </c>
      <c r="E11492">
        <v>8822</v>
      </c>
      <c r="F11492" t="s">
        <v>22</v>
      </c>
      <c r="G11492">
        <v>0</v>
      </c>
      <c r="H11492">
        <v>1</v>
      </c>
      <c r="I11492" t="s">
        <v>1401</v>
      </c>
      <c r="J11492" t="s">
        <v>224</v>
      </c>
      <c r="K11492">
        <v>93023.437722419927</v>
      </c>
    </row>
    <row r="11493" spans="1:11">
      <c r="A11493" t="s">
        <v>1207</v>
      </c>
      <c r="B11493">
        <v>1987</v>
      </c>
      <c r="C11493" t="s">
        <v>626</v>
      </c>
      <c r="D11493" t="s">
        <v>1051</v>
      </c>
      <c r="E11493">
        <v>8822</v>
      </c>
      <c r="F11493" t="s">
        <v>22</v>
      </c>
      <c r="G11493">
        <v>0</v>
      </c>
      <c r="H11493">
        <v>1</v>
      </c>
      <c r="I11493" t="s">
        <v>1401</v>
      </c>
      <c r="J11493" t="s">
        <v>3</v>
      </c>
      <c r="K11493">
        <v>10.544483985765124</v>
      </c>
    </row>
    <row r="11494" spans="1:11">
      <c r="A11494" t="s">
        <v>1207</v>
      </c>
      <c r="B11494">
        <v>1987</v>
      </c>
      <c r="C11494" t="s">
        <v>626</v>
      </c>
      <c r="D11494" t="s">
        <v>1051</v>
      </c>
      <c r="E11494">
        <v>8822</v>
      </c>
      <c r="F11494" t="s">
        <v>7</v>
      </c>
      <c r="G11494">
        <v>0</v>
      </c>
      <c r="H11494">
        <v>1</v>
      </c>
      <c r="I11494" t="s">
        <v>1401</v>
      </c>
      <c r="J11494" t="s">
        <v>224</v>
      </c>
      <c r="K11494">
        <v>96916.41992882562</v>
      </c>
    </row>
    <row r="11495" spans="1:11">
      <c r="A11495" t="s">
        <v>1207</v>
      </c>
      <c r="B11495">
        <v>1987</v>
      </c>
      <c r="C11495" t="s">
        <v>626</v>
      </c>
      <c r="D11495" t="s">
        <v>1051</v>
      </c>
      <c r="E11495">
        <v>8822</v>
      </c>
      <c r="F11495" t="s">
        <v>7</v>
      </c>
      <c r="G11495">
        <v>0</v>
      </c>
      <c r="H11495">
        <v>1</v>
      </c>
      <c r="I11495" t="s">
        <v>1401</v>
      </c>
      <c r="J11495" t="s">
        <v>3</v>
      </c>
      <c r="K11495">
        <v>10.98576512455516</v>
      </c>
    </row>
    <row r="11496" spans="1:11">
      <c r="A11496" t="s">
        <v>1207</v>
      </c>
      <c r="B11496">
        <v>1987</v>
      </c>
      <c r="C11496" t="s">
        <v>626</v>
      </c>
      <c r="D11496" t="s">
        <v>1051</v>
      </c>
      <c r="E11496">
        <v>8822</v>
      </c>
      <c r="F11496" t="s">
        <v>238</v>
      </c>
      <c r="G11496">
        <v>0</v>
      </c>
      <c r="H11496">
        <v>1</v>
      </c>
      <c r="I11496" t="s">
        <v>1401</v>
      </c>
      <c r="J11496" t="s">
        <v>224</v>
      </c>
      <c r="K11496">
        <v>154824.53024911034</v>
      </c>
    </row>
    <row r="11497" spans="1:11">
      <c r="A11497" t="s">
        <v>1207</v>
      </c>
      <c r="B11497">
        <v>1987</v>
      </c>
      <c r="C11497" t="s">
        <v>626</v>
      </c>
      <c r="D11497" t="s">
        <v>1051</v>
      </c>
      <c r="E11497">
        <v>8822</v>
      </c>
      <c r="F11497" t="s">
        <v>238</v>
      </c>
      <c r="G11497">
        <v>0</v>
      </c>
      <c r="H11497">
        <v>1</v>
      </c>
      <c r="I11497" t="s">
        <v>1401</v>
      </c>
      <c r="J11497" t="s">
        <v>3</v>
      </c>
      <c r="K11497">
        <v>17.54982206405694</v>
      </c>
    </row>
    <row r="11498" spans="1:11">
      <c r="A11498" t="s">
        <v>1207</v>
      </c>
      <c r="B11498">
        <v>1987</v>
      </c>
      <c r="C11498" t="s">
        <v>626</v>
      </c>
      <c r="D11498" t="s">
        <v>1051</v>
      </c>
      <c r="E11498">
        <v>8822</v>
      </c>
      <c r="F11498" t="s">
        <v>236</v>
      </c>
      <c r="G11498">
        <v>0</v>
      </c>
      <c r="H11498">
        <v>1</v>
      </c>
      <c r="I11498" t="s">
        <v>1401</v>
      </c>
      <c r="J11498" t="s">
        <v>224</v>
      </c>
      <c r="K11498">
        <v>72255.633451957299</v>
      </c>
    </row>
    <row r="11499" spans="1:11">
      <c r="A11499" t="s">
        <v>1207</v>
      </c>
      <c r="B11499">
        <v>1987</v>
      </c>
      <c r="C11499" t="s">
        <v>626</v>
      </c>
      <c r="D11499" t="s">
        <v>1051</v>
      </c>
      <c r="E11499">
        <v>8822</v>
      </c>
      <c r="F11499" t="s">
        <v>236</v>
      </c>
      <c r="G11499">
        <v>0</v>
      </c>
      <c r="H11499">
        <v>1</v>
      </c>
      <c r="I11499" t="s">
        <v>1401</v>
      </c>
      <c r="J11499" t="s">
        <v>3</v>
      </c>
      <c r="K11499">
        <v>8.1903914590747338</v>
      </c>
    </row>
    <row r="11500" spans="1:11">
      <c r="A11500" t="s">
        <v>1207</v>
      </c>
      <c r="B11500">
        <v>1987</v>
      </c>
      <c r="C11500" t="s">
        <v>626</v>
      </c>
      <c r="D11500" t="s">
        <v>1051</v>
      </c>
      <c r="E11500">
        <v>8822</v>
      </c>
      <c r="F11500" t="s">
        <v>239</v>
      </c>
      <c r="G11500">
        <v>0</v>
      </c>
      <c r="H11500">
        <v>1</v>
      </c>
      <c r="I11500" t="s">
        <v>1401</v>
      </c>
      <c r="J11500" t="s">
        <v>224</v>
      </c>
      <c r="K11500">
        <v>3892.9822064056943</v>
      </c>
    </row>
    <row r="11501" spans="1:11">
      <c r="A11501" t="s">
        <v>1207</v>
      </c>
      <c r="B11501">
        <v>1987</v>
      </c>
      <c r="C11501" t="s">
        <v>626</v>
      </c>
      <c r="D11501" t="s">
        <v>1051</v>
      </c>
      <c r="E11501">
        <v>8822</v>
      </c>
      <c r="F11501" t="s">
        <v>239</v>
      </c>
      <c r="G11501">
        <v>0</v>
      </c>
      <c r="H11501">
        <v>1</v>
      </c>
      <c r="I11501" t="s">
        <v>1401</v>
      </c>
      <c r="J11501" t="s">
        <v>3</v>
      </c>
      <c r="K11501">
        <v>0.44128113879003561</v>
      </c>
    </row>
    <row r="11502" spans="1:11">
      <c r="A11502" t="s">
        <v>1207</v>
      </c>
      <c r="B11502">
        <v>1987</v>
      </c>
      <c r="C11502" t="s">
        <v>626</v>
      </c>
      <c r="D11502" t="s">
        <v>1051</v>
      </c>
      <c r="E11502">
        <v>8822</v>
      </c>
      <c r="F11502" t="s">
        <v>237</v>
      </c>
      <c r="G11502">
        <v>0</v>
      </c>
      <c r="H11502">
        <v>1</v>
      </c>
      <c r="I11502" t="s">
        <v>1401</v>
      </c>
      <c r="J11502" t="s">
        <v>224</v>
      </c>
      <c r="K11502">
        <v>20767.804270462631</v>
      </c>
    </row>
    <row r="11503" spans="1:11">
      <c r="A11503" t="s">
        <v>1207</v>
      </c>
      <c r="B11503">
        <v>1987</v>
      </c>
      <c r="C11503" t="s">
        <v>626</v>
      </c>
      <c r="D11503" t="s">
        <v>1051</v>
      </c>
      <c r="E11503">
        <v>8822</v>
      </c>
      <c r="F11503" t="s">
        <v>237</v>
      </c>
      <c r="G11503">
        <v>0</v>
      </c>
      <c r="H11503">
        <v>1</v>
      </c>
      <c r="I11503" t="s">
        <v>1401</v>
      </c>
      <c r="J11503" t="s">
        <v>3</v>
      </c>
      <c r="K11503">
        <v>2.3540925266903914</v>
      </c>
    </row>
    <row r="11504" spans="1:11">
      <c r="A11504" t="s">
        <v>1207</v>
      </c>
      <c r="B11504">
        <v>1987</v>
      </c>
      <c r="C11504" t="s">
        <v>626</v>
      </c>
      <c r="D11504" t="s">
        <v>1051</v>
      </c>
      <c r="E11504">
        <v>8822</v>
      </c>
      <c r="F11504" t="s">
        <v>240</v>
      </c>
      <c r="G11504">
        <v>0</v>
      </c>
      <c r="H11504">
        <v>1</v>
      </c>
      <c r="I11504" t="s">
        <v>1401</v>
      </c>
      <c r="J11504" t="s">
        <v>224</v>
      </c>
      <c r="K11504">
        <v>247832.27046263346</v>
      </c>
    </row>
    <row r="11505" spans="1:11">
      <c r="A11505" t="s">
        <v>1207</v>
      </c>
      <c r="B11505">
        <v>1987</v>
      </c>
      <c r="C11505" t="s">
        <v>626</v>
      </c>
      <c r="D11505" t="s">
        <v>1051</v>
      </c>
      <c r="E11505">
        <v>8822</v>
      </c>
      <c r="F11505" t="s">
        <v>240</v>
      </c>
      <c r="G11505">
        <v>0</v>
      </c>
      <c r="H11505">
        <v>1</v>
      </c>
      <c r="I11505" t="s">
        <v>1401</v>
      </c>
      <c r="J11505" t="s">
        <v>3</v>
      </c>
      <c r="K11505">
        <v>28.092526690391459</v>
      </c>
    </row>
    <row r="11506" spans="1:11">
      <c r="A11506" t="s">
        <v>1207</v>
      </c>
      <c r="B11506">
        <v>1987</v>
      </c>
      <c r="C11506" t="s">
        <v>626</v>
      </c>
      <c r="D11506" t="s">
        <v>1051</v>
      </c>
      <c r="E11506">
        <v>8822</v>
      </c>
      <c r="F11506" t="s">
        <v>241</v>
      </c>
      <c r="G11506">
        <v>0</v>
      </c>
      <c r="H11506">
        <v>1</v>
      </c>
      <c r="I11506" t="s">
        <v>1403</v>
      </c>
      <c r="J11506" t="s">
        <v>224</v>
      </c>
      <c r="K11506">
        <v>27993.367615658361</v>
      </c>
    </row>
    <row r="11507" spans="1:11">
      <c r="A11507" t="s">
        <v>1207</v>
      </c>
      <c r="B11507">
        <v>1987</v>
      </c>
      <c r="C11507" t="s">
        <v>626</v>
      </c>
      <c r="D11507" t="s">
        <v>1051</v>
      </c>
      <c r="E11507">
        <v>8822</v>
      </c>
      <c r="F11507" t="s">
        <v>241</v>
      </c>
      <c r="G11507">
        <v>0</v>
      </c>
      <c r="H11507">
        <v>1</v>
      </c>
      <c r="I11507" t="s">
        <v>1403</v>
      </c>
      <c r="J11507" t="s">
        <v>3</v>
      </c>
      <c r="K11507">
        <v>3.1731316725978647</v>
      </c>
    </row>
    <row r="11508" spans="1:11">
      <c r="A11508" t="s">
        <v>1207</v>
      </c>
      <c r="B11508">
        <v>1987</v>
      </c>
      <c r="C11508" t="s">
        <v>626</v>
      </c>
      <c r="D11508" t="s">
        <v>1051</v>
      </c>
      <c r="E11508">
        <v>8822</v>
      </c>
      <c r="F11508" t="s">
        <v>242</v>
      </c>
      <c r="G11508">
        <v>0</v>
      </c>
      <c r="H11508">
        <v>1</v>
      </c>
      <c r="I11508" t="s">
        <v>1403</v>
      </c>
      <c r="J11508" t="s">
        <v>224</v>
      </c>
      <c r="K11508">
        <v>247832.27046263346</v>
      </c>
    </row>
    <row r="11509" spans="1:11">
      <c r="A11509" t="s">
        <v>1207</v>
      </c>
      <c r="B11509">
        <v>1987</v>
      </c>
      <c r="C11509" t="s">
        <v>626</v>
      </c>
      <c r="D11509" t="s">
        <v>1051</v>
      </c>
      <c r="E11509">
        <v>8822</v>
      </c>
      <c r="F11509" t="s">
        <v>242</v>
      </c>
      <c r="G11509">
        <v>0</v>
      </c>
      <c r="H11509">
        <v>1</v>
      </c>
      <c r="I11509" t="s">
        <v>1403</v>
      </c>
      <c r="J11509" t="s">
        <v>3</v>
      </c>
      <c r="K11509">
        <v>28.092526690391459</v>
      </c>
    </row>
    <row r="11510" spans="1:11">
      <c r="A11510" t="s">
        <v>801</v>
      </c>
      <c r="B11510">
        <v>1987</v>
      </c>
      <c r="C11510" t="s">
        <v>626</v>
      </c>
      <c r="D11510" t="s">
        <v>9</v>
      </c>
      <c r="E11510">
        <v>4110</v>
      </c>
      <c r="F11510" t="s">
        <v>235</v>
      </c>
      <c r="G11510">
        <v>1</v>
      </c>
      <c r="H11510">
        <v>0</v>
      </c>
      <c r="I11510" t="s">
        <v>1402</v>
      </c>
      <c r="J11510" t="s">
        <v>224</v>
      </c>
      <c r="K11510">
        <v>0</v>
      </c>
    </row>
    <row r="11511" spans="1:11">
      <c r="A11511" t="s">
        <v>801</v>
      </c>
      <c r="B11511">
        <v>1987</v>
      </c>
      <c r="C11511" t="s">
        <v>626</v>
      </c>
      <c r="D11511" t="s">
        <v>9</v>
      </c>
      <c r="E11511">
        <v>4110</v>
      </c>
      <c r="F11511" t="s">
        <v>235</v>
      </c>
      <c r="G11511">
        <v>1</v>
      </c>
      <c r="H11511">
        <v>0</v>
      </c>
      <c r="I11511" t="s">
        <v>1402</v>
      </c>
      <c r="J11511" t="s">
        <v>3</v>
      </c>
      <c r="K11511">
        <v>0</v>
      </c>
    </row>
    <row r="11512" spans="1:11">
      <c r="A11512" t="s">
        <v>801</v>
      </c>
      <c r="B11512">
        <v>1987</v>
      </c>
      <c r="C11512" t="s">
        <v>626</v>
      </c>
      <c r="D11512" t="s">
        <v>9</v>
      </c>
      <c r="E11512">
        <v>4110</v>
      </c>
      <c r="F11512" t="s">
        <v>233</v>
      </c>
      <c r="G11512">
        <v>1</v>
      </c>
      <c r="H11512">
        <v>0</v>
      </c>
      <c r="I11512" t="s">
        <v>1402</v>
      </c>
      <c r="J11512" t="s">
        <v>224</v>
      </c>
      <c r="K11512">
        <v>0</v>
      </c>
    </row>
    <row r="11513" spans="1:11">
      <c r="A11513" t="s">
        <v>801</v>
      </c>
      <c r="B11513">
        <v>1987</v>
      </c>
      <c r="C11513" t="s">
        <v>626</v>
      </c>
      <c r="D11513" t="s">
        <v>9</v>
      </c>
      <c r="E11513">
        <v>4110</v>
      </c>
      <c r="F11513" t="s">
        <v>233</v>
      </c>
      <c r="G11513">
        <v>1</v>
      </c>
      <c r="H11513">
        <v>0</v>
      </c>
      <c r="I11513" t="s">
        <v>1402</v>
      </c>
      <c r="J11513" t="s">
        <v>3</v>
      </c>
      <c r="K11513">
        <v>0</v>
      </c>
    </row>
    <row r="11514" spans="1:11">
      <c r="A11514" t="s">
        <v>801</v>
      </c>
      <c r="B11514">
        <v>1987</v>
      </c>
      <c r="C11514" t="s">
        <v>626</v>
      </c>
      <c r="D11514" t="s">
        <v>9</v>
      </c>
      <c r="E11514">
        <v>4110</v>
      </c>
      <c r="F11514" t="s">
        <v>234</v>
      </c>
      <c r="G11514">
        <v>1</v>
      </c>
      <c r="H11514">
        <v>0</v>
      </c>
      <c r="I11514" t="s">
        <v>1402</v>
      </c>
      <c r="J11514" t="s">
        <v>224</v>
      </c>
      <c r="K11514">
        <v>0</v>
      </c>
    </row>
    <row r="11515" spans="1:11">
      <c r="A11515" t="s">
        <v>801</v>
      </c>
      <c r="B11515">
        <v>1987</v>
      </c>
      <c r="C11515" t="s">
        <v>626</v>
      </c>
      <c r="D11515" t="s">
        <v>9</v>
      </c>
      <c r="E11515">
        <v>4110</v>
      </c>
      <c r="F11515" t="s">
        <v>234</v>
      </c>
      <c r="G11515">
        <v>1</v>
      </c>
      <c r="H11515">
        <v>0</v>
      </c>
      <c r="I11515" t="s">
        <v>1402</v>
      </c>
      <c r="J11515" t="s">
        <v>3</v>
      </c>
      <c r="K11515">
        <v>0</v>
      </c>
    </row>
    <row r="11516" spans="1:11">
      <c r="A11516" t="s">
        <v>801</v>
      </c>
      <c r="B11516">
        <v>1987</v>
      </c>
      <c r="C11516" t="s">
        <v>626</v>
      </c>
      <c r="D11516" t="s">
        <v>9</v>
      </c>
      <c r="E11516">
        <v>4110</v>
      </c>
      <c r="F11516" t="s">
        <v>231</v>
      </c>
      <c r="G11516">
        <v>1</v>
      </c>
      <c r="H11516">
        <v>0</v>
      </c>
      <c r="I11516" t="s">
        <v>1402</v>
      </c>
      <c r="J11516" t="s">
        <v>224</v>
      </c>
      <c r="K11516">
        <v>0</v>
      </c>
    </row>
    <row r="11517" spans="1:11">
      <c r="A11517" t="s">
        <v>801</v>
      </c>
      <c r="B11517">
        <v>1987</v>
      </c>
      <c r="C11517" t="s">
        <v>626</v>
      </c>
      <c r="D11517" t="s">
        <v>9</v>
      </c>
      <c r="E11517">
        <v>4110</v>
      </c>
      <c r="F11517" t="s">
        <v>231</v>
      </c>
      <c r="G11517">
        <v>1</v>
      </c>
      <c r="H11517">
        <v>0</v>
      </c>
      <c r="I11517" t="s">
        <v>1402</v>
      </c>
      <c r="J11517" t="s">
        <v>3</v>
      </c>
      <c r="K11517">
        <v>0</v>
      </c>
    </row>
    <row r="11518" spans="1:11">
      <c r="A11518" t="s">
        <v>801</v>
      </c>
      <c r="B11518">
        <v>1987</v>
      </c>
      <c r="C11518" t="s">
        <v>626</v>
      </c>
      <c r="D11518" t="s">
        <v>9</v>
      </c>
      <c r="E11518">
        <v>4110</v>
      </c>
      <c r="F11518" t="s">
        <v>232</v>
      </c>
      <c r="G11518">
        <v>1</v>
      </c>
      <c r="H11518">
        <v>0</v>
      </c>
      <c r="I11518" t="s">
        <v>1402</v>
      </c>
      <c r="J11518" t="s">
        <v>224</v>
      </c>
      <c r="K11518">
        <v>0</v>
      </c>
    </row>
    <row r="11519" spans="1:11">
      <c r="A11519" t="s">
        <v>801</v>
      </c>
      <c r="B11519">
        <v>1987</v>
      </c>
      <c r="C11519" t="s">
        <v>626</v>
      </c>
      <c r="D11519" t="s">
        <v>9</v>
      </c>
      <c r="E11519">
        <v>4110</v>
      </c>
      <c r="F11519" t="s">
        <v>232</v>
      </c>
      <c r="G11519">
        <v>1</v>
      </c>
      <c r="H11519">
        <v>0</v>
      </c>
      <c r="I11519" t="s">
        <v>1402</v>
      </c>
      <c r="J11519" t="s">
        <v>3</v>
      </c>
      <c r="K11519">
        <v>0</v>
      </c>
    </row>
    <row r="11520" spans="1:11">
      <c r="A11520" t="s">
        <v>801</v>
      </c>
      <c r="B11520">
        <v>1987</v>
      </c>
      <c r="C11520" t="s">
        <v>626</v>
      </c>
      <c r="D11520" t="s">
        <v>9</v>
      </c>
      <c r="E11520">
        <v>4110</v>
      </c>
      <c r="F11520" t="s">
        <v>22</v>
      </c>
      <c r="G11520">
        <v>1</v>
      </c>
      <c r="H11520">
        <v>0</v>
      </c>
      <c r="I11520" t="s">
        <v>1401</v>
      </c>
      <c r="J11520" t="s">
        <v>224</v>
      </c>
      <c r="K11520">
        <v>47896.623376623371</v>
      </c>
    </row>
    <row r="11521" spans="1:11">
      <c r="A11521" t="s">
        <v>801</v>
      </c>
      <c r="B11521">
        <v>1987</v>
      </c>
      <c r="C11521" t="s">
        <v>626</v>
      </c>
      <c r="D11521" t="s">
        <v>9</v>
      </c>
      <c r="E11521">
        <v>4110</v>
      </c>
      <c r="F11521" t="s">
        <v>22</v>
      </c>
      <c r="G11521">
        <v>1</v>
      </c>
      <c r="H11521">
        <v>0</v>
      </c>
      <c r="I11521" t="s">
        <v>1401</v>
      </c>
      <c r="J11521" t="s">
        <v>3</v>
      </c>
      <c r="K11521">
        <v>11.653679653679653</v>
      </c>
    </row>
    <row r="11522" spans="1:11">
      <c r="A11522" t="s">
        <v>801</v>
      </c>
      <c r="B11522">
        <v>1987</v>
      </c>
      <c r="C11522" t="s">
        <v>626</v>
      </c>
      <c r="D11522" t="s">
        <v>9</v>
      </c>
      <c r="E11522">
        <v>4110</v>
      </c>
      <c r="F11522" t="s">
        <v>7</v>
      </c>
      <c r="G11522">
        <v>1</v>
      </c>
      <c r="H11522">
        <v>0</v>
      </c>
      <c r="I11522" t="s">
        <v>1401</v>
      </c>
      <c r="J11522" t="s">
        <v>224</v>
      </c>
      <c r="K11522">
        <v>50387.532467532466</v>
      </c>
    </row>
    <row r="11523" spans="1:11">
      <c r="A11523" t="s">
        <v>801</v>
      </c>
      <c r="B11523">
        <v>1987</v>
      </c>
      <c r="C11523" t="s">
        <v>626</v>
      </c>
      <c r="D11523" t="s">
        <v>9</v>
      </c>
      <c r="E11523">
        <v>4110</v>
      </c>
      <c r="F11523" t="s">
        <v>7</v>
      </c>
      <c r="G11523">
        <v>1</v>
      </c>
      <c r="H11523">
        <v>0</v>
      </c>
      <c r="I11523" t="s">
        <v>1401</v>
      </c>
      <c r="J11523" t="s">
        <v>3</v>
      </c>
      <c r="K11523">
        <v>12.25974025974026</v>
      </c>
    </row>
    <row r="11524" spans="1:11">
      <c r="A11524" t="s">
        <v>801</v>
      </c>
      <c r="B11524">
        <v>1987</v>
      </c>
      <c r="C11524" t="s">
        <v>626</v>
      </c>
      <c r="D11524" t="s">
        <v>9</v>
      </c>
      <c r="E11524">
        <v>4110</v>
      </c>
      <c r="F11524" t="s">
        <v>238</v>
      </c>
      <c r="G11524">
        <v>1</v>
      </c>
      <c r="H11524">
        <v>0</v>
      </c>
      <c r="I11524" t="s">
        <v>1401</v>
      </c>
      <c r="J11524" t="s">
        <v>224</v>
      </c>
      <c r="K11524">
        <v>69265.064935064933</v>
      </c>
    </row>
    <row r="11525" spans="1:11">
      <c r="A11525" t="s">
        <v>801</v>
      </c>
      <c r="B11525">
        <v>1987</v>
      </c>
      <c r="C11525" t="s">
        <v>626</v>
      </c>
      <c r="D11525" t="s">
        <v>9</v>
      </c>
      <c r="E11525">
        <v>4110</v>
      </c>
      <c r="F11525" t="s">
        <v>238</v>
      </c>
      <c r="G11525">
        <v>1</v>
      </c>
      <c r="H11525">
        <v>0</v>
      </c>
      <c r="I11525" t="s">
        <v>1401</v>
      </c>
      <c r="J11525" t="s">
        <v>3</v>
      </c>
      <c r="K11525">
        <v>16.852813852813853</v>
      </c>
    </row>
    <row r="11526" spans="1:11">
      <c r="A11526" t="s">
        <v>801</v>
      </c>
      <c r="B11526">
        <v>1987</v>
      </c>
      <c r="C11526" t="s">
        <v>626</v>
      </c>
      <c r="D11526" t="s">
        <v>9</v>
      </c>
      <c r="E11526">
        <v>4110</v>
      </c>
      <c r="F11526" t="s">
        <v>236</v>
      </c>
      <c r="G11526">
        <v>1</v>
      </c>
      <c r="H11526">
        <v>0</v>
      </c>
      <c r="I11526" t="s">
        <v>1401</v>
      </c>
      <c r="J11526" t="s">
        <v>224</v>
      </c>
      <c r="K11526">
        <v>37701.688311688311</v>
      </c>
    </row>
    <row r="11527" spans="1:11">
      <c r="A11527" t="s">
        <v>801</v>
      </c>
      <c r="B11527">
        <v>1987</v>
      </c>
      <c r="C11527" t="s">
        <v>626</v>
      </c>
      <c r="D11527" t="s">
        <v>9</v>
      </c>
      <c r="E11527">
        <v>4110</v>
      </c>
      <c r="F11527" t="s">
        <v>236</v>
      </c>
      <c r="G11527">
        <v>1</v>
      </c>
      <c r="H11527">
        <v>0</v>
      </c>
      <c r="I11527" t="s">
        <v>1401</v>
      </c>
      <c r="J11527" t="s">
        <v>3</v>
      </c>
      <c r="K11527">
        <v>9.1731601731601735</v>
      </c>
    </row>
    <row r="11528" spans="1:11">
      <c r="A11528" t="s">
        <v>801</v>
      </c>
      <c r="B11528">
        <v>1987</v>
      </c>
      <c r="C11528" t="s">
        <v>626</v>
      </c>
      <c r="D11528" t="s">
        <v>9</v>
      </c>
      <c r="E11528">
        <v>4110</v>
      </c>
      <c r="F11528" t="s">
        <v>239</v>
      </c>
      <c r="G11528">
        <v>1</v>
      </c>
      <c r="H11528">
        <v>0</v>
      </c>
      <c r="I11528" t="s">
        <v>1401</v>
      </c>
      <c r="J11528" t="s">
        <v>224</v>
      </c>
      <c r="K11528">
        <v>2490.909090909091</v>
      </c>
    </row>
    <row r="11529" spans="1:11">
      <c r="A11529" t="s">
        <v>801</v>
      </c>
      <c r="B11529">
        <v>1987</v>
      </c>
      <c r="C11529" t="s">
        <v>626</v>
      </c>
      <c r="D11529" t="s">
        <v>9</v>
      </c>
      <c r="E11529">
        <v>4110</v>
      </c>
      <c r="F11529" t="s">
        <v>239</v>
      </c>
      <c r="G11529">
        <v>1</v>
      </c>
      <c r="H11529">
        <v>0</v>
      </c>
      <c r="I11529" t="s">
        <v>1401</v>
      </c>
      <c r="J11529" t="s">
        <v>3</v>
      </c>
      <c r="K11529">
        <v>0.60606060606060608</v>
      </c>
    </row>
    <row r="11530" spans="1:11">
      <c r="A11530" t="s">
        <v>801</v>
      </c>
      <c r="B11530">
        <v>1987</v>
      </c>
      <c r="C11530" t="s">
        <v>626</v>
      </c>
      <c r="D11530" t="s">
        <v>9</v>
      </c>
      <c r="E11530">
        <v>4110</v>
      </c>
      <c r="F11530" t="s">
        <v>237</v>
      </c>
      <c r="G11530">
        <v>1</v>
      </c>
      <c r="H11530">
        <v>0</v>
      </c>
      <c r="I11530" t="s">
        <v>1401</v>
      </c>
      <c r="J11530" t="s">
        <v>224</v>
      </c>
      <c r="K11530">
        <v>10194.935064935064</v>
      </c>
    </row>
    <row r="11531" spans="1:11">
      <c r="A11531" t="s">
        <v>801</v>
      </c>
      <c r="B11531">
        <v>1987</v>
      </c>
      <c r="C11531" t="s">
        <v>626</v>
      </c>
      <c r="D11531" t="s">
        <v>9</v>
      </c>
      <c r="E11531">
        <v>4110</v>
      </c>
      <c r="F11531" t="s">
        <v>237</v>
      </c>
      <c r="G11531">
        <v>1</v>
      </c>
      <c r="H11531">
        <v>0</v>
      </c>
      <c r="I11531" t="s">
        <v>1401</v>
      </c>
      <c r="J11531" t="s">
        <v>3</v>
      </c>
      <c r="K11531">
        <v>2.4805194805194803</v>
      </c>
    </row>
    <row r="11532" spans="1:11">
      <c r="A11532" t="s">
        <v>801</v>
      </c>
      <c r="B11532">
        <v>1987</v>
      </c>
      <c r="C11532" t="s">
        <v>626</v>
      </c>
      <c r="D11532" t="s">
        <v>9</v>
      </c>
      <c r="E11532">
        <v>4110</v>
      </c>
      <c r="F11532" t="s">
        <v>240</v>
      </c>
      <c r="G11532">
        <v>1</v>
      </c>
      <c r="H11532">
        <v>0</v>
      </c>
      <c r="I11532" t="s">
        <v>1401</v>
      </c>
      <c r="J11532" t="s">
        <v>224</v>
      </c>
      <c r="K11532">
        <v>117161.68831168831</v>
      </c>
    </row>
    <row r="11533" spans="1:11">
      <c r="A11533" t="s">
        <v>801</v>
      </c>
      <c r="B11533">
        <v>1987</v>
      </c>
      <c r="C11533" t="s">
        <v>626</v>
      </c>
      <c r="D11533" t="s">
        <v>9</v>
      </c>
      <c r="E11533">
        <v>4110</v>
      </c>
      <c r="F11533" t="s">
        <v>240</v>
      </c>
      <c r="G11533">
        <v>1</v>
      </c>
      <c r="H11533">
        <v>0</v>
      </c>
      <c r="I11533" t="s">
        <v>1401</v>
      </c>
      <c r="J11533" t="s">
        <v>3</v>
      </c>
      <c r="K11533">
        <v>28.506493506493506</v>
      </c>
    </row>
    <row r="11534" spans="1:11">
      <c r="A11534" t="s">
        <v>801</v>
      </c>
      <c r="B11534">
        <v>1987</v>
      </c>
      <c r="C11534" t="s">
        <v>626</v>
      </c>
      <c r="D11534" t="s">
        <v>9</v>
      </c>
      <c r="E11534">
        <v>4110</v>
      </c>
      <c r="F11534" t="s">
        <v>241</v>
      </c>
      <c r="G11534">
        <v>1</v>
      </c>
      <c r="H11534">
        <v>0</v>
      </c>
      <c r="I11534" t="s">
        <v>1403</v>
      </c>
      <c r="J11534" t="s">
        <v>224</v>
      </c>
      <c r="K11534">
        <v>13965.103896103894</v>
      </c>
    </row>
    <row r="11535" spans="1:11">
      <c r="A11535" t="s">
        <v>801</v>
      </c>
      <c r="B11535">
        <v>1987</v>
      </c>
      <c r="C11535" t="s">
        <v>626</v>
      </c>
      <c r="D11535" t="s">
        <v>9</v>
      </c>
      <c r="E11535">
        <v>4110</v>
      </c>
      <c r="F11535" t="s">
        <v>241</v>
      </c>
      <c r="G11535">
        <v>1</v>
      </c>
      <c r="H11535">
        <v>0</v>
      </c>
      <c r="I11535" t="s">
        <v>1403</v>
      </c>
      <c r="J11535" t="s">
        <v>3</v>
      </c>
      <c r="K11535">
        <v>3.3978354978354974</v>
      </c>
    </row>
    <row r="11536" spans="1:11">
      <c r="A11536" t="s">
        <v>801</v>
      </c>
      <c r="B11536">
        <v>1987</v>
      </c>
      <c r="C11536" t="s">
        <v>626</v>
      </c>
      <c r="D11536" t="s">
        <v>9</v>
      </c>
      <c r="E11536">
        <v>4110</v>
      </c>
      <c r="F11536" t="s">
        <v>242</v>
      </c>
      <c r="G11536">
        <v>1</v>
      </c>
      <c r="H11536">
        <v>0</v>
      </c>
      <c r="I11536" t="s">
        <v>1403</v>
      </c>
      <c r="J11536" t="s">
        <v>224</v>
      </c>
      <c r="K11536">
        <v>117161.68831168831</v>
      </c>
    </row>
    <row r="11537" spans="1:11">
      <c r="A11537" t="s">
        <v>801</v>
      </c>
      <c r="B11537">
        <v>1987</v>
      </c>
      <c r="C11537" t="s">
        <v>626</v>
      </c>
      <c r="D11537" t="s">
        <v>9</v>
      </c>
      <c r="E11537">
        <v>4110</v>
      </c>
      <c r="F11537" t="s">
        <v>242</v>
      </c>
      <c r="G11537">
        <v>1</v>
      </c>
      <c r="H11537">
        <v>0</v>
      </c>
      <c r="I11537" t="s">
        <v>1403</v>
      </c>
      <c r="J11537" t="s">
        <v>3</v>
      </c>
      <c r="K11537">
        <v>28.506493506493506</v>
      </c>
    </row>
    <row r="11538" spans="1:11">
      <c r="A11538" t="s">
        <v>802</v>
      </c>
      <c r="B11538">
        <v>1987</v>
      </c>
      <c r="C11538" t="s">
        <v>626</v>
      </c>
      <c r="D11538" t="s">
        <v>10</v>
      </c>
      <c r="E11538">
        <v>3864</v>
      </c>
      <c r="F11538" t="s">
        <v>235</v>
      </c>
      <c r="G11538">
        <v>1</v>
      </c>
      <c r="H11538">
        <v>0</v>
      </c>
      <c r="I11538" t="s">
        <v>1402</v>
      </c>
      <c r="J11538" t="s">
        <v>224</v>
      </c>
      <c r="K11538">
        <v>0</v>
      </c>
    </row>
    <row r="11539" spans="1:11">
      <c r="A11539" t="s">
        <v>802</v>
      </c>
      <c r="B11539">
        <v>1987</v>
      </c>
      <c r="C11539" t="s">
        <v>626</v>
      </c>
      <c r="D11539" t="s">
        <v>10</v>
      </c>
      <c r="E11539">
        <v>3864</v>
      </c>
      <c r="F11539" t="s">
        <v>235</v>
      </c>
      <c r="G11539">
        <v>1</v>
      </c>
      <c r="H11539">
        <v>0</v>
      </c>
      <c r="I11539" t="s">
        <v>1402</v>
      </c>
      <c r="J11539" t="s">
        <v>3</v>
      </c>
      <c r="K11539">
        <v>0</v>
      </c>
    </row>
    <row r="11540" spans="1:11">
      <c r="A11540" t="s">
        <v>802</v>
      </c>
      <c r="B11540">
        <v>1987</v>
      </c>
      <c r="C11540" t="s">
        <v>626</v>
      </c>
      <c r="D11540" t="s">
        <v>10</v>
      </c>
      <c r="E11540">
        <v>3864</v>
      </c>
      <c r="F11540" t="s">
        <v>233</v>
      </c>
      <c r="G11540">
        <v>1</v>
      </c>
      <c r="H11540">
        <v>0</v>
      </c>
      <c r="I11540" t="s">
        <v>1402</v>
      </c>
      <c r="J11540" t="s">
        <v>224</v>
      </c>
      <c r="K11540">
        <v>0</v>
      </c>
    </row>
    <row r="11541" spans="1:11">
      <c r="A11541" t="s">
        <v>802</v>
      </c>
      <c r="B11541">
        <v>1987</v>
      </c>
      <c r="C11541" t="s">
        <v>626</v>
      </c>
      <c r="D11541" t="s">
        <v>10</v>
      </c>
      <c r="E11541">
        <v>3864</v>
      </c>
      <c r="F11541" t="s">
        <v>233</v>
      </c>
      <c r="G11541">
        <v>1</v>
      </c>
      <c r="H11541">
        <v>0</v>
      </c>
      <c r="I11541" t="s">
        <v>1402</v>
      </c>
      <c r="J11541" t="s">
        <v>3</v>
      </c>
      <c r="K11541">
        <v>0</v>
      </c>
    </row>
    <row r="11542" spans="1:11">
      <c r="A11542" t="s">
        <v>802</v>
      </c>
      <c r="B11542">
        <v>1987</v>
      </c>
      <c r="C11542" t="s">
        <v>626</v>
      </c>
      <c r="D11542" t="s">
        <v>10</v>
      </c>
      <c r="E11542">
        <v>3864</v>
      </c>
      <c r="F11542" t="s">
        <v>234</v>
      </c>
      <c r="G11542">
        <v>1</v>
      </c>
      <c r="H11542">
        <v>0</v>
      </c>
      <c r="I11542" t="s">
        <v>1402</v>
      </c>
      <c r="J11542" t="s">
        <v>224</v>
      </c>
      <c r="K11542">
        <v>0</v>
      </c>
    </row>
    <row r="11543" spans="1:11">
      <c r="A11543" t="s">
        <v>802</v>
      </c>
      <c r="B11543">
        <v>1987</v>
      </c>
      <c r="C11543" t="s">
        <v>626</v>
      </c>
      <c r="D11543" t="s">
        <v>10</v>
      </c>
      <c r="E11543">
        <v>3864</v>
      </c>
      <c r="F11543" t="s">
        <v>234</v>
      </c>
      <c r="G11543">
        <v>1</v>
      </c>
      <c r="H11543">
        <v>0</v>
      </c>
      <c r="I11543" t="s">
        <v>1402</v>
      </c>
      <c r="J11543" t="s">
        <v>3</v>
      </c>
      <c r="K11543">
        <v>0</v>
      </c>
    </row>
    <row r="11544" spans="1:11">
      <c r="A11544" t="s">
        <v>802</v>
      </c>
      <c r="B11544">
        <v>1987</v>
      </c>
      <c r="C11544" t="s">
        <v>626</v>
      </c>
      <c r="D11544" t="s">
        <v>10</v>
      </c>
      <c r="E11544">
        <v>3864</v>
      </c>
      <c r="F11544" t="s">
        <v>231</v>
      </c>
      <c r="G11544">
        <v>1</v>
      </c>
      <c r="H11544">
        <v>0</v>
      </c>
      <c r="I11544" t="s">
        <v>1402</v>
      </c>
      <c r="J11544" t="s">
        <v>224</v>
      </c>
      <c r="K11544">
        <v>0</v>
      </c>
    </row>
    <row r="11545" spans="1:11">
      <c r="A11545" t="s">
        <v>802</v>
      </c>
      <c r="B11545">
        <v>1987</v>
      </c>
      <c r="C11545" t="s">
        <v>626</v>
      </c>
      <c r="D11545" t="s">
        <v>10</v>
      </c>
      <c r="E11545">
        <v>3864</v>
      </c>
      <c r="F11545" t="s">
        <v>231</v>
      </c>
      <c r="G11545">
        <v>1</v>
      </c>
      <c r="H11545">
        <v>0</v>
      </c>
      <c r="I11545" t="s">
        <v>1402</v>
      </c>
      <c r="J11545" t="s">
        <v>3</v>
      </c>
      <c r="K11545">
        <v>0</v>
      </c>
    </row>
    <row r="11546" spans="1:11">
      <c r="A11546" t="s">
        <v>802</v>
      </c>
      <c r="B11546">
        <v>1987</v>
      </c>
      <c r="C11546" t="s">
        <v>626</v>
      </c>
      <c r="D11546" t="s">
        <v>10</v>
      </c>
      <c r="E11546">
        <v>3864</v>
      </c>
      <c r="F11546" t="s">
        <v>232</v>
      </c>
      <c r="G11546">
        <v>1</v>
      </c>
      <c r="H11546">
        <v>0</v>
      </c>
      <c r="I11546" t="s">
        <v>1402</v>
      </c>
      <c r="J11546" t="s">
        <v>224</v>
      </c>
      <c r="K11546">
        <v>0</v>
      </c>
    </row>
    <row r="11547" spans="1:11">
      <c r="A11547" t="s">
        <v>802</v>
      </c>
      <c r="B11547">
        <v>1987</v>
      </c>
      <c r="C11547" t="s">
        <v>626</v>
      </c>
      <c r="D11547" t="s">
        <v>10</v>
      </c>
      <c r="E11547">
        <v>3864</v>
      </c>
      <c r="F11547" t="s">
        <v>232</v>
      </c>
      <c r="G11547">
        <v>1</v>
      </c>
      <c r="H11547">
        <v>0</v>
      </c>
      <c r="I11547" t="s">
        <v>1402</v>
      </c>
      <c r="J11547" t="s">
        <v>3</v>
      </c>
      <c r="K11547">
        <v>0</v>
      </c>
    </row>
    <row r="11548" spans="1:11">
      <c r="A11548" t="s">
        <v>802</v>
      </c>
      <c r="B11548">
        <v>1987</v>
      </c>
      <c r="C11548" t="s">
        <v>626</v>
      </c>
      <c r="D11548" t="s">
        <v>10</v>
      </c>
      <c r="E11548">
        <v>3864</v>
      </c>
      <c r="F11548" t="s">
        <v>22</v>
      </c>
      <c r="G11548">
        <v>1</v>
      </c>
      <c r="H11548">
        <v>0</v>
      </c>
      <c r="I11548" t="s">
        <v>1401</v>
      </c>
      <c r="J11548" t="s">
        <v>224</v>
      </c>
      <c r="K11548">
        <v>50778.792452830188</v>
      </c>
    </row>
    <row r="11549" spans="1:11">
      <c r="A11549" t="s">
        <v>802</v>
      </c>
      <c r="B11549">
        <v>1987</v>
      </c>
      <c r="C11549" t="s">
        <v>626</v>
      </c>
      <c r="D11549" t="s">
        <v>10</v>
      </c>
      <c r="E11549">
        <v>3864</v>
      </c>
      <c r="F11549" t="s">
        <v>22</v>
      </c>
      <c r="G11549">
        <v>1</v>
      </c>
      <c r="H11549">
        <v>0</v>
      </c>
      <c r="I11549" t="s">
        <v>1401</v>
      </c>
      <c r="J11549" t="s">
        <v>3</v>
      </c>
      <c r="K11549">
        <v>13.141509433962264</v>
      </c>
    </row>
    <row r="11550" spans="1:11">
      <c r="A11550" t="s">
        <v>802</v>
      </c>
      <c r="B11550">
        <v>1987</v>
      </c>
      <c r="C11550" t="s">
        <v>626</v>
      </c>
      <c r="D11550" t="s">
        <v>10</v>
      </c>
      <c r="E11550">
        <v>3864</v>
      </c>
      <c r="F11550" t="s">
        <v>7</v>
      </c>
      <c r="G11550">
        <v>1</v>
      </c>
      <c r="H11550">
        <v>0</v>
      </c>
      <c r="I11550" t="s">
        <v>1401</v>
      </c>
      <c r="J11550" t="s">
        <v>224</v>
      </c>
      <c r="K11550">
        <v>55900.415094339623</v>
      </c>
    </row>
    <row r="11551" spans="1:11">
      <c r="A11551" t="s">
        <v>802</v>
      </c>
      <c r="B11551">
        <v>1987</v>
      </c>
      <c r="C11551" t="s">
        <v>626</v>
      </c>
      <c r="D11551" t="s">
        <v>10</v>
      </c>
      <c r="E11551">
        <v>3864</v>
      </c>
      <c r="F11551" t="s">
        <v>7</v>
      </c>
      <c r="G11551">
        <v>1</v>
      </c>
      <c r="H11551">
        <v>0</v>
      </c>
      <c r="I11551" t="s">
        <v>1401</v>
      </c>
      <c r="J11551" t="s">
        <v>3</v>
      </c>
      <c r="K11551">
        <v>14.466981132075471</v>
      </c>
    </row>
    <row r="11552" spans="1:11">
      <c r="A11552" t="s">
        <v>802</v>
      </c>
      <c r="B11552">
        <v>1987</v>
      </c>
      <c r="C11552" t="s">
        <v>626</v>
      </c>
      <c r="D11552" t="s">
        <v>10</v>
      </c>
      <c r="E11552">
        <v>3864</v>
      </c>
      <c r="F11552" t="s">
        <v>238</v>
      </c>
      <c r="G11552">
        <v>1</v>
      </c>
      <c r="H11552">
        <v>0</v>
      </c>
      <c r="I11552" t="s">
        <v>1401</v>
      </c>
      <c r="J11552" t="s">
        <v>224</v>
      </c>
      <c r="K11552">
        <v>56811.735849056604</v>
      </c>
    </row>
    <row r="11553" spans="1:11">
      <c r="A11553" t="s">
        <v>802</v>
      </c>
      <c r="B11553">
        <v>1987</v>
      </c>
      <c r="C11553" t="s">
        <v>626</v>
      </c>
      <c r="D11553" t="s">
        <v>10</v>
      </c>
      <c r="E11553">
        <v>3864</v>
      </c>
      <c r="F11553" t="s">
        <v>238</v>
      </c>
      <c r="G11553">
        <v>1</v>
      </c>
      <c r="H11553">
        <v>0</v>
      </c>
      <c r="I11553" t="s">
        <v>1401</v>
      </c>
      <c r="J11553" t="s">
        <v>3</v>
      </c>
      <c r="K11553">
        <v>14.702830188679245</v>
      </c>
    </row>
    <row r="11554" spans="1:11">
      <c r="A11554" t="s">
        <v>802</v>
      </c>
      <c r="B11554">
        <v>1987</v>
      </c>
      <c r="C11554" t="s">
        <v>626</v>
      </c>
      <c r="D11554" t="s">
        <v>10</v>
      </c>
      <c r="E11554">
        <v>3864</v>
      </c>
      <c r="F11554" t="s">
        <v>236</v>
      </c>
      <c r="G11554">
        <v>1</v>
      </c>
      <c r="H11554">
        <v>0</v>
      </c>
      <c r="I11554" t="s">
        <v>1401</v>
      </c>
      <c r="J11554" t="s">
        <v>224</v>
      </c>
      <c r="K11554">
        <v>41692.924528301883</v>
      </c>
    </row>
    <row r="11555" spans="1:11">
      <c r="A11555" t="s">
        <v>802</v>
      </c>
      <c r="B11555">
        <v>1987</v>
      </c>
      <c r="C11555" t="s">
        <v>626</v>
      </c>
      <c r="D11555" t="s">
        <v>10</v>
      </c>
      <c r="E11555">
        <v>3864</v>
      </c>
      <c r="F11555" t="s">
        <v>236</v>
      </c>
      <c r="G11555">
        <v>1</v>
      </c>
      <c r="H11555">
        <v>0</v>
      </c>
      <c r="I11555" t="s">
        <v>1401</v>
      </c>
      <c r="J11555" t="s">
        <v>3</v>
      </c>
      <c r="K11555">
        <v>10.790094339622641</v>
      </c>
    </row>
    <row r="11556" spans="1:11">
      <c r="A11556" t="s">
        <v>802</v>
      </c>
      <c r="B11556">
        <v>1987</v>
      </c>
      <c r="C11556" t="s">
        <v>626</v>
      </c>
      <c r="D11556" t="s">
        <v>10</v>
      </c>
      <c r="E11556">
        <v>3864</v>
      </c>
      <c r="F11556" t="s">
        <v>239</v>
      </c>
      <c r="G11556">
        <v>1</v>
      </c>
      <c r="H11556">
        <v>0</v>
      </c>
      <c r="I11556" t="s">
        <v>1401</v>
      </c>
      <c r="J11556" t="s">
        <v>224</v>
      </c>
      <c r="K11556">
        <v>5112.5094339622647</v>
      </c>
    </row>
    <row r="11557" spans="1:11">
      <c r="A11557" t="s">
        <v>802</v>
      </c>
      <c r="B11557">
        <v>1987</v>
      </c>
      <c r="C11557" t="s">
        <v>626</v>
      </c>
      <c r="D11557" t="s">
        <v>10</v>
      </c>
      <c r="E11557">
        <v>3864</v>
      </c>
      <c r="F11557" t="s">
        <v>239</v>
      </c>
      <c r="G11557">
        <v>1</v>
      </c>
      <c r="H11557">
        <v>0</v>
      </c>
      <c r="I11557" t="s">
        <v>1401</v>
      </c>
      <c r="J11557" t="s">
        <v>3</v>
      </c>
      <c r="K11557">
        <v>1.3231132075471699</v>
      </c>
    </row>
    <row r="11558" spans="1:11">
      <c r="A11558" t="s">
        <v>802</v>
      </c>
      <c r="B11558">
        <v>1987</v>
      </c>
      <c r="C11558" t="s">
        <v>626</v>
      </c>
      <c r="D11558" t="s">
        <v>10</v>
      </c>
      <c r="E11558">
        <v>3864</v>
      </c>
      <c r="F11558" t="s">
        <v>237</v>
      </c>
      <c r="G11558">
        <v>1</v>
      </c>
      <c r="H11558">
        <v>0</v>
      </c>
      <c r="I11558" t="s">
        <v>1401</v>
      </c>
      <c r="J11558" t="s">
        <v>224</v>
      </c>
      <c r="K11558">
        <v>9085.867924528302</v>
      </c>
    </row>
    <row r="11559" spans="1:11">
      <c r="A11559" t="s">
        <v>802</v>
      </c>
      <c r="B11559">
        <v>1987</v>
      </c>
      <c r="C11559" t="s">
        <v>626</v>
      </c>
      <c r="D11559" t="s">
        <v>10</v>
      </c>
      <c r="E11559">
        <v>3864</v>
      </c>
      <c r="F11559" t="s">
        <v>237</v>
      </c>
      <c r="G11559">
        <v>1</v>
      </c>
      <c r="H11559">
        <v>0</v>
      </c>
      <c r="I11559" t="s">
        <v>1401</v>
      </c>
      <c r="J11559" t="s">
        <v>3</v>
      </c>
      <c r="K11559">
        <v>2.3514150943396226</v>
      </c>
    </row>
    <row r="11560" spans="1:11">
      <c r="A11560" t="s">
        <v>802</v>
      </c>
      <c r="B11560">
        <v>1987</v>
      </c>
      <c r="C11560" t="s">
        <v>626</v>
      </c>
      <c r="D11560" t="s">
        <v>10</v>
      </c>
      <c r="E11560">
        <v>3864</v>
      </c>
      <c r="F11560" t="s">
        <v>240</v>
      </c>
      <c r="G11560">
        <v>1</v>
      </c>
      <c r="H11560">
        <v>0</v>
      </c>
      <c r="I11560" t="s">
        <v>1401</v>
      </c>
      <c r="J11560" t="s">
        <v>224</v>
      </c>
      <c r="K11560">
        <v>107590.52830188679</v>
      </c>
    </row>
    <row r="11561" spans="1:11">
      <c r="A11561" t="s">
        <v>802</v>
      </c>
      <c r="B11561">
        <v>1987</v>
      </c>
      <c r="C11561" t="s">
        <v>626</v>
      </c>
      <c r="D11561" t="s">
        <v>10</v>
      </c>
      <c r="E11561">
        <v>3864</v>
      </c>
      <c r="F11561" t="s">
        <v>240</v>
      </c>
      <c r="G11561">
        <v>1</v>
      </c>
      <c r="H11561">
        <v>0</v>
      </c>
      <c r="I11561" t="s">
        <v>1401</v>
      </c>
      <c r="J11561" t="s">
        <v>3</v>
      </c>
      <c r="K11561">
        <v>27.84433962264151</v>
      </c>
    </row>
    <row r="11562" spans="1:11">
      <c r="A11562" t="s">
        <v>802</v>
      </c>
      <c r="B11562">
        <v>1987</v>
      </c>
      <c r="C11562" t="s">
        <v>626</v>
      </c>
      <c r="D11562" t="s">
        <v>10</v>
      </c>
      <c r="E11562">
        <v>3864</v>
      </c>
      <c r="F11562" t="s">
        <v>241</v>
      </c>
      <c r="G11562">
        <v>1</v>
      </c>
      <c r="H11562">
        <v>0</v>
      </c>
      <c r="I11562" t="s">
        <v>1403</v>
      </c>
      <c r="J11562" t="s">
        <v>224</v>
      </c>
      <c r="K11562">
        <v>13255.16037735849</v>
      </c>
    </row>
    <row r="11563" spans="1:11">
      <c r="A11563" t="s">
        <v>802</v>
      </c>
      <c r="B11563">
        <v>1987</v>
      </c>
      <c r="C11563" t="s">
        <v>626</v>
      </c>
      <c r="D11563" t="s">
        <v>10</v>
      </c>
      <c r="E11563">
        <v>3864</v>
      </c>
      <c r="F11563" t="s">
        <v>241</v>
      </c>
      <c r="G11563">
        <v>1</v>
      </c>
      <c r="H11563">
        <v>0</v>
      </c>
      <c r="I11563" t="s">
        <v>1403</v>
      </c>
      <c r="J11563" t="s">
        <v>3</v>
      </c>
      <c r="K11563">
        <v>3.4304245283018866</v>
      </c>
    </row>
    <row r="11564" spans="1:11">
      <c r="A11564" t="s">
        <v>802</v>
      </c>
      <c r="B11564">
        <v>1987</v>
      </c>
      <c r="C11564" t="s">
        <v>626</v>
      </c>
      <c r="D11564" t="s">
        <v>10</v>
      </c>
      <c r="E11564">
        <v>3864</v>
      </c>
      <c r="F11564" t="s">
        <v>242</v>
      </c>
      <c r="G11564">
        <v>1</v>
      </c>
      <c r="H11564">
        <v>0</v>
      </c>
      <c r="I11564" t="s">
        <v>1403</v>
      </c>
      <c r="J11564" t="s">
        <v>224</v>
      </c>
      <c r="K11564">
        <v>107590.52830188679</v>
      </c>
    </row>
    <row r="11565" spans="1:11">
      <c r="A11565" t="s">
        <v>802</v>
      </c>
      <c r="B11565">
        <v>1987</v>
      </c>
      <c r="C11565" t="s">
        <v>626</v>
      </c>
      <c r="D11565" t="s">
        <v>10</v>
      </c>
      <c r="E11565">
        <v>3864</v>
      </c>
      <c r="F11565" t="s">
        <v>242</v>
      </c>
      <c r="G11565">
        <v>1</v>
      </c>
      <c r="H11565">
        <v>0</v>
      </c>
      <c r="I11565" t="s">
        <v>1403</v>
      </c>
      <c r="J11565" t="s">
        <v>3</v>
      </c>
      <c r="K11565">
        <v>27.84433962264151</v>
      </c>
    </row>
    <row r="11566" spans="1:11">
      <c r="A11566" t="s">
        <v>1208</v>
      </c>
      <c r="B11566">
        <v>1987</v>
      </c>
      <c r="C11566" t="s">
        <v>626</v>
      </c>
      <c r="D11566" t="s">
        <v>1053</v>
      </c>
      <c r="E11566">
        <v>7949</v>
      </c>
      <c r="F11566" t="s">
        <v>235</v>
      </c>
      <c r="G11566">
        <v>0</v>
      </c>
      <c r="H11566">
        <v>1</v>
      </c>
      <c r="I11566" t="s">
        <v>1402</v>
      </c>
      <c r="J11566" t="s">
        <v>224</v>
      </c>
      <c r="K11566">
        <v>0</v>
      </c>
    </row>
    <row r="11567" spans="1:11">
      <c r="A11567" t="s">
        <v>1208</v>
      </c>
      <c r="B11567">
        <v>1987</v>
      </c>
      <c r="C11567" t="s">
        <v>626</v>
      </c>
      <c r="D11567" t="s">
        <v>1053</v>
      </c>
      <c r="E11567">
        <v>7949</v>
      </c>
      <c r="F11567" t="s">
        <v>235</v>
      </c>
      <c r="G11567">
        <v>0</v>
      </c>
      <c r="H11567">
        <v>1</v>
      </c>
      <c r="I11567" t="s">
        <v>1402</v>
      </c>
      <c r="J11567" t="s">
        <v>3</v>
      </c>
      <c r="K11567">
        <v>0</v>
      </c>
    </row>
    <row r="11568" spans="1:11">
      <c r="A11568" t="s">
        <v>1208</v>
      </c>
      <c r="B11568">
        <v>1987</v>
      </c>
      <c r="C11568" t="s">
        <v>626</v>
      </c>
      <c r="D11568" t="s">
        <v>1053</v>
      </c>
      <c r="E11568">
        <v>7949</v>
      </c>
      <c r="F11568" t="s">
        <v>233</v>
      </c>
      <c r="G11568">
        <v>0</v>
      </c>
      <c r="H11568">
        <v>1</v>
      </c>
      <c r="I11568" t="s">
        <v>1402</v>
      </c>
      <c r="J11568" t="s">
        <v>224</v>
      </c>
      <c r="K11568">
        <v>0</v>
      </c>
    </row>
    <row r="11569" spans="1:11">
      <c r="A11569" t="s">
        <v>1208</v>
      </c>
      <c r="B11569">
        <v>1987</v>
      </c>
      <c r="C11569" t="s">
        <v>626</v>
      </c>
      <c r="D11569" t="s">
        <v>1053</v>
      </c>
      <c r="E11569">
        <v>7949</v>
      </c>
      <c r="F11569" t="s">
        <v>233</v>
      </c>
      <c r="G11569">
        <v>0</v>
      </c>
      <c r="H11569">
        <v>1</v>
      </c>
      <c r="I11569" t="s">
        <v>1402</v>
      </c>
      <c r="J11569" t="s">
        <v>3</v>
      </c>
      <c r="K11569">
        <v>0</v>
      </c>
    </row>
    <row r="11570" spans="1:11">
      <c r="A11570" t="s">
        <v>1208</v>
      </c>
      <c r="B11570">
        <v>1987</v>
      </c>
      <c r="C11570" t="s">
        <v>626</v>
      </c>
      <c r="D11570" t="s">
        <v>1053</v>
      </c>
      <c r="E11570">
        <v>7949</v>
      </c>
      <c r="F11570" t="s">
        <v>234</v>
      </c>
      <c r="G11570">
        <v>0</v>
      </c>
      <c r="H11570">
        <v>1</v>
      </c>
      <c r="I11570" t="s">
        <v>1402</v>
      </c>
      <c r="J11570" t="s">
        <v>224</v>
      </c>
      <c r="K11570">
        <v>0</v>
      </c>
    </row>
    <row r="11571" spans="1:11">
      <c r="A11571" t="s">
        <v>1208</v>
      </c>
      <c r="B11571">
        <v>1987</v>
      </c>
      <c r="C11571" t="s">
        <v>626</v>
      </c>
      <c r="D11571" t="s">
        <v>1053</v>
      </c>
      <c r="E11571">
        <v>7949</v>
      </c>
      <c r="F11571" t="s">
        <v>234</v>
      </c>
      <c r="G11571">
        <v>0</v>
      </c>
      <c r="H11571">
        <v>1</v>
      </c>
      <c r="I11571" t="s">
        <v>1402</v>
      </c>
      <c r="J11571" t="s">
        <v>3</v>
      </c>
      <c r="K11571">
        <v>0</v>
      </c>
    </row>
    <row r="11572" spans="1:11">
      <c r="A11572" t="s">
        <v>1208</v>
      </c>
      <c r="B11572">
        <v>1987</v>
      </c>
      <c r="C11572" t="s">
        <v>626</v>
      </c>
      <c r="D11572" t="s">
        <v>1053</v>
      </c>
      <c r="E11572">
        <v>7949</v>
      </c>
      <c r="F11572" t="s">
        <v>231</v>
      </c>
      <c r="G11572">
        <v>0</v>
      </c>
      <c r="H11572">
        <v>1</v>
      </c>
      <c r="I11572" t="s">
        <v>1402</v>
      </c>
      <c r="J11572" t="s">
        <v>224</v>
      </c>
      <c r="K11572">
        <v>0</v>
      </c>
    </row>
    <row r="11573" spans="1:11">
      <c r="A11573" t="s">
        <v>1208</v>
      </c>
      <c r="B11573">
        <v>1987</v>
      </c>
      <c r="C11573" t="s">
        <v>626</v>
      </c>
      <c r="D11573" t="s">
        <v>1053</v>
      </c>
      <c r="E11573">
        <v>7949</v>
      </c>
      <c r="F11573" t="s">
        <v>231</v>
      </c>
      <c r="G11573">
        <v>0</v>
      </c>
      <c r="H11573">
        <v>1</v>
      </c>
      <c r="I11573" t="s">
        <v>1402</v>
      </c>
      <c r="J11573" t="s">
        <v>3</v>
      </c>
      <c r="K11573">
        <v>0</v>
      </c>
    </row>
    <row r="11574" spans="1:11">
      <c r="A11574" t="s">
        <v>1208</v>
      </c>
      <c r="B11574">
        <v>1987</v>
      </c>
      <c r="C11574" t="s">
        <v>626</v>
      </c>
      <c r="D11574" t="s">
        <v>1053</v>
      </c>
      <c r="E11574">
        <v>7949</v>
      </c>
      <c r="F11574" t="s">
        <v>232</v>
      </c>
      <c r="G11574">
        <v>0</v>
      </c>
      <c r="H11574">
        <v>1</v>
      </c>
      <c r="I11574" t="s">
        <v>1402</v>
      </c>
      <c r="J11574" t="s">
        <v>224</v>
      </c>
      <c r="K11574">
        <v>0</v>
      </c>
    </row>
    <row r="11575" spans="1:11">
      <c r="A11575" t="s">
        <v>1208</v>
      </c>
      <c r="B11575">
        <v>1987</v>
      </c>
      <c r="C11575" t="s">
        <v>626</v>
      </c>
      <c r="D11575" t="s">
        <v>1053</v>
      </c>
      <c r="E11575">
        <v>7949</v>
      </c>
      <c r="F11575" t="s">
        <v>232</v>
      </c>
      <c r="G11575">
        <v>0</v>
      </c>
      <c r="H11575">
        <v>1</v>
      </c>
      <c r="I11575" t="s">
        <v>1402</v>
      </c>
      <c r="J11575" t="s">
        <v>3</v>
      </c>
      <c r="K11575">
        <v>0</v>
      </c>
    </row>
    <row r="11576" spans="1:11">
      <c r="A11576" t="s">
        <v>1208</v>
      </c>
      <c r="B11576">
        <v>1987</v>
      </c>
      <c r="C11576" t="s">
        <v>626</v>
      </c>
      <c r="D11576" t="s">
        <v>1053</v>
      </c>
      <c r="E11576">
        <v>7949</v>
      </c>
      <c r="F11576" t="s">
        <v>22</v>
      </c>
      <c r="G11576">
        <v>0</v>
      </c>
      <c r="H11576">
        <v>1</v>
      </c>
      <c r="I11576" t="s">
        <v>1401</v>
      </c>
      <c r="J11576" t="s">
        <v>224</v>
      </c>
      <c r="K11576">
        <v>106629.34018499486</v>
      </c>
    </row>
    <row r="11577" spans="1:11">
      <c r="A11577" t="s">
        <v>1208</v>
      </c>
      <c r="B11577">
        <v>1987</v>
      </c>
      <c r="C11577" t="s">
        <v>626</v>
      </c>
      <c r="D11577" t="s">
        <v>1053</v>
      </c>
      <c r="E11577">
        <v>7949</v>
      </c>
      <c r="F11577" t="s">
        <v>22</v>
      </c>
      <c r="G11577">
        <v>0</v>
      </c>
      <c r="H11577">
        <v>1</v>
      </c>
      <c r="I11577" t="s">
        <v>1401</v>
      </c>
      <c r="J11577" t="s">
        <v>3</v>
      </c>
      <c r="K11577">
        <v>13.414182939362794</v>
      </c>
    </row>
    <row r="11578" spans="1:11">
      <c r="A11578" t="s">
        <v>1208</v>
      </c>
      <c r="B11578">
        <v>1987</v>
      </c>
      <c r="C11578" t="s">
        <v>626</v>
      </c>
      <c r="D11578" t="s">
        <v>1053</v>
      </c>
      <c r="E11578">
        <v>7949</v>
      </c>
      <c r="F11578" t="s">
        <v>7</v>
      </c>
      <c r="G11578">
        <v>0</v>
      </c>
      <c r="H11578">
        <v>1</v>
      </c>
      <c r="I11578" t="s">
        <v>1401</v>
      </c>
      <c r="J11578" t="s">
        <v>224</v>
      </c>
      <c r="K11578">
        <v>119635.30935251799</v>
      </c>
    </row>
    <row r="11579" spans="1:11">
      <c r="A11579" t="s">
        <v>1208</v>
      </c>
      <c r="B11579">
        <v>1987</v>
      </c>
      <c r="C11579" t="s">
        <v>626</v>
      </c>
      <c r="D11579" t="s">
        <v>1053</v>
      </c>
      <c r="E11579">
        <v>7949</v>
      </c>
      <c r="F11579" t="s">
        <v>7</v>
      </c>
      <c r="G11579">
        <v>0</v>
      </c>
      <c r="H11579">
        <v>1</v>
      </c>
      <c r="I11579" t="s">
        <v>1401</v>
      </c>
      <c r="J11579" t="s">
        <v>3</v>
      </c>
      <c r="K11579">
        <v>15.050359712230216</v>
      </c>
    </row>
    <row r="11580" spans="1:11">
      <c r="A11580" t="s">
        <v>1208</v>
      </c>
      <c r="B11580">
        <v>1987</v>
      </c>
      <c r="C11580" t="s">
        <v>626</v>
      </c>
      <c r="D11580" t="s">
        <v>1053</v>
      </c>
      <c r="E11580">
        <v>7949</v>
      </c>
      <c r="F11580" t="s">
        <v>238</v>
      </c>
      <c r="G11580">
        <v>0</v>
      </c>
      <c r="H11580">
        <v>1</v>
      </c>
      <c r="I11580" t="s">
        <v>1401</v>
      </c>
      <c r="J11580" t="s">
        <v>224</v>
      </c>
      <c r="K11580">
        <v>110934.70811921892</v>
      </c>
    </row>
    <row r="11581" spans="1:11">
      <c r="A11581" t="s">
        <v>1208</v>
      </c>
      <c r="B11581">
        <v>1987</v>
      </c>
      <c r="C11581" t="s">
        <v>626</v>
      </c>
      <c r="D11581" t="s">
        <v>1053</v>
      </c>
      <c r="E11581">
        <v>7949</v>
      </c>
      <c r="F11581" t="s">
        <v>238</v>
      </c>
      <c r="G11581">
        <v>0</v>
      </c>
      <c r="H11581">
        <v>1</v>
      </c>
      <c r="I11581" t="s">
        <v>1401</v>
      </c>
      <c r="J11581" t="s">
        <v>3</v>
      </c>
      <c r="K11581">
        <v>13.955806783144913</v>
      </c>
    </row>
    <row r="11582" spans="1:11">
      <c r="A11582" t="s">
        <v>1208</v>
      </c>
      <c r="B11582">
        <v>1987</v>
      </c>
      <c r="C11582" t="s">
        <v>626</v>
      </c>
      <c r="D11582" t="s">
        <v>1053</v>
      </c>
      <c r="E11582">
        <v>7949</v>
      </c>
      <c r="F11582" t="s">
        <v>236</v>
      </c>
      <c r="G11582">
        <v>0</v>
      </c>
      <c r="H11582">
        <v>1</v>
      </c>
      <c r="I11582" t="s">
        <v>1401</v>
      </c>
      <c r="J11582" t="s">
        <v>224</v>
      </c>
      <c r="K11582">
        <v>87569.71325796505</v>
      </c>
    </row>
    <row r="11583" spans="1:11">
      <c r="A11583" t="s">
        <v>1208</v>
      </c>
      <c r="B11583">
        <v>1987</v>
      </c>
      <c r="C11583" t="s">
        <v>626</v>
      </c>
      <c r="D11583" t="s">
        <v>1053</v>
      </c>
      <c r="E11583">
        <v>7949</v>
      </c>
      <c r="F11583" t="s">
        <v>236</v>
      </c>
      <c r="G11583">
        <v>0</v>
      </c>
      <c r="H11583">
        <v>1</v>
      </c>
      <c r="I11583" t="s">
        <v>1401</v>
      </c>
      <c r="J11583" t="s">
        <v>3</v>
      </c>
      <c r="K11583">
        <v>11.016443987667008</v>
      </c>
    </row>
    <row r="11584" spans="1:11">
      <c r="A11584" t="s">
        <v>1208</v>
      </c>
      <c r="B11584">
        <v>1987</v>
      </c>
      <c r="C11584" t="s">
        <v>626</v>
      </c>
      <c r="D11584" t="s">
        <v>1053</v>
      </c>
      <c r="E11584">
        <v>7949</v>
      </c>
      <c r="F11584" t="s">
        <v>239</v>
      </c>
      <c r="G11584">
        <v>0</v>
      </c>
      <c r="H11584">
        <v>1</v>
      </c>
      <c r="I11584" t="s">
        <v>1401</v>
      </c>
      <c r="J11584" t="s">
        <v>224</v>
      </c>
      <c r="K11584">
        <v>12989.630010277491</v>
      </c>
    </row>
    <row r="11585" spans="1:11">
      <c r="A11585" t="s">
        <v>1208</v>
      </c>
      <c r="B11585">
        <v>1987</v>
      </c>
      <c r="C11585" t="s">
        <v>626</v>
      </c>
      <c r="D11585" t="s">
        <v>1053</v>
      </c>
      <c r="E11585">
        <v>7949</v>
      </c>
      <c r="F11585" t="s">
        <v>239</v>
      </c>
      <c r="G11585">
        <v>0</v>
      </c>
      <c r="H11585">
        <v>1</v>
      </c>
      <c r="I11585" t="s">
        <v>1401</v>
      </c>
      <c r="J11585" t="s">
        <v>3</v>
      </c>
      <c r="K11585">
        <v>1.6341212744090441</v>
      </c>
    </row>
    <row r="11586" spans="1:11">
      <c r="A11586" t="s">
        <v>1208</v>
      </c>
      <c r="B11586">
        <v>1987</v>
      </c>
      <c r="C11586" t="s">
        <v>626</v>
      </c>
      <c r="D11586" t="s">
        <v>1053</v>
      </c>
      <c r="E11586">
        <v>7949</v>
      </c>
      <c r="F11586" t="s">
        <v>237</v>
      </c>
      <c r="G11586">
        <v>0</v>
      </c>
      <c r="H11586">
        <v>1</v>
      </c>
      <c r="I11586" t="s">
        <v>1401</v>
      </c>
      <c r="J11586" t="s">
        <v>224</v>
      </c>
      <c r="K11586">
        <v>19051.457348406988</v>
      </c>
    </row>
    <row r="11587" spans="1:11">
      <c r="A11587" t="s">
        <v>1208</v>
      </c>
      <c r="B11587">
        <v>1987</v>
      </c>
      <c r="C11587" t="s">
        <v>626</v>
      </c>
      <c r="D11587" t="s">
        <v>1053</v>
      </c>
      <c r="E11587">
        <v>7949</v>
      </c>
      <c r="F11587" t="s">
        <v>237</v>
      </c>
      <c r="G11587">
        <v>0</v>
      </c>
      <c r="H11587">
        <v>1</v>
      </c>
      <c r="I11587" t="s">
        <v>1401</v>
      </c>
      <c r="J11587" t="s">
        <v>3</v>
      </c>
      <c r="K11587">
        <v>2.396711202466598</v>
      </c>
    </row>
    <row r="11588" spans="1:11">
      <c r="A11588" t="s">
        <v>1208</v>
      </c>
      <c r="B11588">
        <v>1987</v>
      </c>
      <c r="C11588" t="s">
        <v>626</v>
      </c>
      <c r="D11588" t="s">
        <v>1053</v>
      </c>
      <c r="E11588">
        <v>7949</v>
      </c>
      <c r="F11588" t="s">
        <v>240</v>
      </c>
      <c r="G11588">
        <v>0</v>
      </c>
      <c r="H11588">
        <v>1</v>
      </c>
      <c r="I11588" t="s">
        <v>1401</v>
      </c>
      <c r="J11588" t="s">
        <v>224</v>
      </c>
      <c r="K11588">
        <v>217564.04830421376</v>
      </c>
    </row>
    <row r="11589" spans="1:11">
      <c r="A11589" t="s">
        <v>1208</v>
      </c>
      <c r="B11589">
        <v>1987</v>
      </c>
      <c r="C11589" t="s">
        <v>626</v>
      </c>
      <c r="D11589" t="s">
        <v>1053</v>
      </c>
      <c r="E11589">
        <v>7949</v>
      </c>
      <c r="F11589" t="s">
        <v>240</v>
      </c>
      <c r="G11589">
        <v>0</v>
      </c>
      <c r="H11589">
        <v>1</v>
      </c>
      <c r="I11589" t="s">
        <v>1401</v>
      </c>
      <c r="J11589" t="s">
        <v>3</v>
      </c>
      <c r="K11589">
        <v>27.369989722507707</v>
      </c>
    </row>
    <row r="11590" spans="1:11">
      <c r="A11590" t="s">
        <v>1208</v>
      </c>
      <c r="B11590">
        <v>1987</v>
      </c>
      <c r="C11590" t="s">
        <v>626</v>
      </c>
      <c r="D11590" t="s">
        <v>1053</v>
      </c>
      <c r="E11590">
        <v>7949</v>
      </c>
      <c r="F11590" t="s">
        <v>241</v>
      </c>
      <c r="G11590">
        <v>0</v>
      </c>
      <c r="H11590">
        <v>1</v>
      </c>
      <c r="I11590" t="s">
        <v>1403</v>
      </c>
      <c r="J11590" t="s">
        <v>224</v>
      </c>
      <c r="K11590">
        <v>27808.428674203493</v>
      </c>
    </row>
    <row r="11591" spans="1:11">
      <c r="A11591" t="s">
        <v>1208</v>
      </c>
      <c r="B11591">
        <v>1987</v>
      </c>
      <c r="C11591" t="s">
        <v>626</v>
      </c>
      <c r="D11591" t="s">
        <v>1053</v>
      </c>
      <c r="E11591">
        <v>7949</v>
      </c>
      <c r="F11591" t="s">
        <v>241</v>
      </c>
      <c r="G11591">
        <v>0</v>
      </c>
      <c r="H11591">
        <v>1</v>
      </c>
      <c r="I11591" t="s">
        <v>1403</v>
      </c>
      <c r="J11591" t="s">
        <v>3</v>
      </c>
      <c r="K11591">
        <v>3.4983556012332988</v>
      </c>
    </row>
    <row r="11592" spans="1:11">
      <c r="A11592" t="s">
        <v>1208</v>
      </c>
      <c r="B11592">
        <v>1987</v>
      </c>
      <c r="C11592" t="s">
        <v>626</v>
      </c>
      <c r="D11592" t="s">
        <v>1053</v>
      </c>
      <c r="E11592">
        <v>7949</v>
      </c>
      <c r="F11592" t="s">
        <v>242</v>
      </c>
      <c r="G11592">
        <v>0</v>
      </c>
      <c r="H11592">
        <v>1</v>
      </c>
      <c r="I11592" t="s">
        <v>1403</v>
      </c>
      <c r="J11592" t="s">
        <v>224</v>
      </c>
      <c r="K11592">
        <v>217564.04830421376</v>
      </c>
    </row>
    <row r="11593" spans="1:11">
      <c r="A11593" t="s">
        <v>1208</v>
      </c>
      <c r="B11593">
        <v>1987</v>
      </c>
      <c r="C11593" t="s">
        <v>626</v>
      </c>
      <c r="D11593" t="s">
        <v>1053</v>
      </c>
      <c r="E11593">
        <v>7949</v>
      </c>
      <c r="F11593" t="s">
        <v>242</v>
      </c>
      <c r="G11593">
        <v>0</v>
      </c>
      <c r="H11593">
        <v>1</v>
      </c>
      <c r="I11593" t="s">
        <v>1403</v>
      </c>
      <c r="J11593" t="s">
        <v>3</v>
      </c>
      <c r="K11593">
        <v>27.369989722507707</v>
      </c>
    </row>
    <row r="11594" spans="1:11">
      <c r="A11594" t="s">
        <v>803</v>
      </c>
      <c r="B11594">
        <v>1987</v>
      </c>
      <c r="C11594" t="s">
        <v>626</v>
      </c>
      <c r="D11594" t="s">
        <v>11</v>
      </c>
      <c r="E11594">
        <v>4085</v>
      </c>
      <c r="F11594" t="s">
        <v>235</v>
      </c>
      <c r="G11594">
        <v>1</v>
      </c>
      <c r="H11594">
        <v>0</v>
      </c>
      <c r="I11594" t="s">
        <v>1402</v>
      </c>
      <c r="J11594" t="s">
        <v>224</v>
      </c>
      <c r="K11594">
        <v>0</v>
      </c>
    </row>
    <row r="11595" spans="1:11">
      <c r="A11595" t="s">
        <v>803</v>
      </c>
      <c r="B11595">
        <v>1987</v>
      </c>
      <c r="C11595" t="s">
        <v>626</v>
      </c>
      <c r="D11595" t="s">
        <v>11</v>
      </c>
      <c r="E11595">
        <v>4085</v>
      </c>
      <c r="F11595" t="s">
        <v>235</v>
      </c>
      <c r="G11595">
        <v>1</v>
      </c>
      <c r="H11595">
        <v>0</v>
      </c>
      <c r="I11595" t="s">
        <v>1402</v>
      </c>
      <c r="J11595" t="s">
        <v>3</v>
      </c>
      <c r="K11595">
        <v>0</v>
      </c>
    </row>
    <row r="11596" spans="1:11">
      <c r="A11596" t="s">
        <v>803</v>
      </c>
      <c r="B11596">
        <v>1987</v>
      </c>
      <c r="C11596" t="s">
        <v>626</v>
      </c>
      <c r="D11596" t="s">
        <v>11</v>
      </c>
      <c r="E11596">
        <v>4085</v>
      </c>
      <c r="F11596" t="s">
        <v>233</v>
      </c>
      <c r="G11596">
        <v>1</v>
      </c>
      <c r="H11596">
        <v>0</v>
      </c>
      <c r="I11596" t="s">
        <v>1402</v>
      </c>
      <c r="J11596" t="s">
        <v>224</v>
      </c>
      <c r="K11596">
        <v>0</v>
      </c>
    </row>
    <row r="11597" spans="1:11">
      <c r="A11597" t="s">
        <v>803</v>
      </c>
      <c r="B11597">
        <v>1987</v>
      </c>
      <c r="C11597" t="s">
        <v>626</v>
      </c>
      <c r="D11597" t="s">
        <v>11</v>
      </c>
      <c r="E11597">
        <v>4085</v>
      </c>
      <c r="F11597" t="s">
        <v>233</v>
      </c>
      <c r="G11597">
        <v>1</v>
      </c>
      <c r="H11597">
        <v>0</v>
      </c>
      <c r="I11597" t="s">
        <v>1402</v>
      </c>
      <c r="J11597" t="s">
        <v>3</v>
      </c>
      <c r="K11597">
        <v>0</v>
      </c>
    </row>
    <row r="11598" spans="1:11">
      <c r="A11598" t="s">
        <v>803</v>
      </c>
      <c r="B11598">
        <v>1987</v>
      </c>
      <c r="C11598" t="s">
        <v>626</v>
      </c>
      <c r="D11598" t="s">
        <v>11</v>
      </c>
      <c r="E11598">
        <v>4085</v>
      </c>
      <c r="F11598" t="s">
        <v>234</v>
      </c>
      <c r="G11598">
        <v>1</v>
      </c>
      <c r="H11598">
        <v>0</v>
      </c>
      <c r="I11598" t="s">
        <v>1402</v>
      </c>
      <c r="J11598" t="s">
        <v>224</v>
      </c>
      <c r="K11598">
        <v>0</v>
      </c>
    </row>
    <row r="11599" spans="1:11">
      <c r="A11599" t="s">
        <v>803</v>
      </c>
      <c r="B11599">
        <v>1987</v>
      </c>
      <c r="C11599" t="s">
        <v>626</v>
      </c>
      <c r="D11599" t="s">
        <v>11</v>
      </c>
      <c r="E11599">
        <v>4085</v>
      </c>
      <c r="F11599" t="s">
        <v>234</v>
      </c>
      <c r="G11599">
        <v>1</v>
      </c>
      <c r="H11599">
        <v>0</v>
      </c>
      <c r="I11599" t="s">
        <v>1402</v>
      </c>
      <c r="J11599" t="s">
        <v>3</v>
      </c>
      <c r="K11599">
        <v>0</v>
      </c>
    </row>
    <row r="11600" spans="1:11">
      <c r="A11600" t="s">
        <v>803</v>
      </c>
      <c r="B11600">
        <v>1987</v>
      </c>
      <c r="C11600" t="s">
        <v>626</v>
      </c>
      <c r="D11600" t="s">
        <v>11</v>
      </c>
      <c r="E11600">
        <v>4085</v>
      </c>
      <c r="F11600" t="s">
        <v>231</v>
      </c>
      <c r="G11600">
        <v>1</v>
      </c>
      <c r="H11600">
        <v>0</v>
      </c>
      <c r="I11600" t="s">
        <v>1402</v>
      </c>
      <c r="J11600" t="s">
        <v>224</v>
      </c>
      <c r="K11600">
        <v>0</v>
      </c>
    </row>
    <row r="11601" spans="1:11">
      <c r="A11601" t="s">
        <v>803</v>
      </c>
      <c r="B11601">
        <v>1987</v>
      </c>
      <c r="C11601" t="s">
        <v>626</v>
      </c>
      <c r="D11601" t="s">
        <v>11</v>
      </c>
      <c r="E11601">
        <v>4085</v>
      </c>
      <c r="F11601" t="s">
        <v>231</v>
      </c>
      <c r="G11601">
        <v>1</v>
      </c>
      <c r="H11601">
        <v>0</v>
      </c>
      <c r="I11601" t="s">
        <v>1402</v>
      </c>
      <c r="J11601" t="s">
        <v>3</v>
      </c>
      <c r="K11601">
        <v>0</v>
      </c>
    </row>
    <row r="11602" spans="1:11">
      <c r="A11602" t="s">
        <v>803</v>
      </c>
      <c r="B11602">
        <v>1987</v>
      </c>
      <c r="C11602" t="s">
        <v>626</v>
      </c>
      <c r="D11602" t="s">
        <v>11</v>
      </c>
      <c r="E11602">
        <v>4085</v>
      </c>
      <c r="F11602" t="s">
        <v>232</v>
      </c>
      <c r="G11602">
        <v>1</v>
      </c>
      <c r="H11602">
        <v>0</v>
      </c>
      <c r="I11602" t="s">
        <v>1402</v>
      </c>
      <c r="J11602" t="s">
        <v>224</v>
      </c>
      <c r="K11602">
        <v>0</v>
      </c>
    </row>
    <row r="11603" spans="1:11">
      <c r="A11603" t="s">
        <v>803</v>
      </c>
      <c r="B11603">
        <v>1987</v>
      </c>
      <c r="C11603" t="s">
        <v>626</v>
      </c>
      <c r="D11603" t="s">
        <v>11</v>
      </c>
      <c r="E11603">
        <v>4085</v>
      </c>
      <c r="F11603" t="s">
        <v>232</v>
      </c>
      <c r="G11603">
        <v>1</v>
      </c>
      <c r="H11603">
        <v>0</v>
      </c>
      <c r="I11603" t="s">
        <v>1402</v>
      </c>
      <c r="J11603" t="s">
        <v>3</v>
      </c>
      <c r="K11603">
        <v>0</v>
      </c>
    </row>
    <row r="11604" spans="1:11">
      <c r="A11604" t="s">
        <v>803</v>
      </c>
      <c r="B11604">
        <v>1987</v>
      </c>
      <c r="C11604" t="s">
        <v>626</v>
      </c>
      <c r="D11604" t="s">
        <v>11</v>
      </c>
      <c r="E11604">
        <v>4085</v>
      </c>
      <c r="F11604" t="s">
        <v>22</v>
      </c>
      <c r="G11604">
        <v>1</v>
      </c>
      <c r="H11604">
        <v>0</v>
      </c>
      <c r="I11604" t="s">
        <v>1401</v>
      </c>
      <c r="J11604" t="s">
        <v>224</v>
      </c>
      <c r="K11604">
        <v>55657.194899817849</v>
      </c>
    </row>
    <row r="11605" spans="1:11">
      <c r="A11605" t="s">
        <v>803</v>
      </c>
      <c r="B11605">
        <v>1987</v>
      </c>
      <c r="C11605" t="s">
        <v>626</v>
      </c>
      <c r="D11605" t="s">
        <v>11</v>
      </c>
      <c r="E11605">
        <v>4085</v>
      </c>
      <c r="F11605" t="s">
        <v>22</v>
      </c>
      <c r="G11605">
        <v>1</v>
      </c>
      <c r="H11605">
        <v>0</v>
      </c>
      <c r="I11605" t="s">
        <v>1401</v>
      </c>
      <c r="J11605" t="s">
        <v>3</v>
      </c>
      <c r="K11605">
        <v>13.624772313296903</v>
      </c>
    </row>
    <row r="11606" spans="1:11">
      <c r="A11606" t="s">
        <v>803</v>
      </c>
      <c r="B11606">
        <v>1987</v>
      </c>
      <c r="C11606" t="s">
        <v>626</v>
      </c>
      <c r="D11606" t="s">
        <v>11</v>
      </c>
      <c r="E11606">
        <v>4085</v>
      </c>
      <c r="F11606" t="s">
        <v>7</v>
      </c>
      <c r="G11606">
        <v>1</v>
      </c>
      <c r="H11606">
        <v>0</v>
      </c>
      <c r="I11606" t="s">
        <v>1401</v>
      </c>
      <c r="J11606" t="s">
        <v>224</v>
      </c>
      <c r="K11606">
        <v>63321.220400728598</v>
      </c>
    </row>
    <row r="11607" spans="1:11">
      <c r="A11607" t="s">
        <v>803</v>
      </c>
      <c r="B11607">
        <v>1987</v>
      </c>
      <c r="C11607" t="s">
        <v>626</v>
      </c>
      <c r="D11607" t="s">
        <v>11</v>
      </c>
      <c r="E11607">
        <v>4085</v>
      </c>
      <c r="F11607" t="s">
        <v>7</v>
      </c>
      <c r="G11607">
        <v>1</v>
      </c>
      <c r="H11607">
        <v>0</v>
      </c>
      <c r="I11607" t="s">
        <v>1401</v>
      </c>
      <c r="J11607" t="s">
        <v>3</v>
      </c>
      <c r="K11607">
        <v>15.500910746812385</v>
      </c>
    </row>
    <row r="11608" spans="1:11">
      <c r="A11608" t="s">
        <v>803</v>
      </c>
      <c r="B11608">
        <v>1987</v>
      </c>
      <c r="C11608" t="s">
        <v>626</v>
      </c>
      <c r="D11608" t="s">
        <v>11</v>
      </c>
      <c r="E11608">
        <v>4085</v>
      </c>
      <c r="F11608" t="s">
        <v>238</v>
      </c>
      <c r="G11608">
        <v>1</v>
      </c>
      <c r="H11608">
        <v>0</v>
      </c>
      <c r="I11608" t="s">
        <v>1401</v>
      </c>
      <c r="J11608" t="s">
        <v>224</v>
      </c>
      <c r="K11608">
        <v>54652.686703096537</v>
      </c>
    </row>
    <row r="11609" spans="1:11">
      <c r="A11609" t="s">
        <v>803</v>
      </c>
      <c r="B11609">
        <v>1987</v>
      </c>
      <c r="C11609" t="s">
        <v>626</v>
      </c>
      <c r="D11609" t="s">
        <v>11</v>
      </c>
      <c r="E11609">
        <v>4085</v>
      </c>
      <c r="F11609" t="s">
        <v>238</v>
      </c>
      <c r="G11609">
        <v>1</v>
      </c>
      <c r="H11609">
        <v>0</v>
      </c>
      <c r="I11609" t="s">
        <v>1401</v>
      </c>
      <c r="J11609" t="s">
        <v>3</v>
      </c>
      <c r="K11609">
        <v>13.37887067395264</v>
      </c>
    </row>
    <row r="11610" spans="1:11">
      <c r="A11610" t="s">
        <v>803</v>
      </c>
      <c r="B11610">
        <v>1987</v>
      </c>
      <c r="C11610" t="s">
        <v>626</v>
      </c>
      <c r="D11610" t="s">
        <v>11</v>
      </c>
      <c r="E11610">
        <v>4085</v>
      </c>
      <c r="F11610" t="s">
        <v>236</v>
      </c>
      <c r="G11610">
        <v>1</v>
      </c>
      <c r="H11610">
        <v>0</v>
      </c>
      <c r="I11610" t="s">
        <v>1401</v>
      </c>
      <c r="J11610" t="s">
        <v>224</v>
      </c>
      <c r="K11610">
        <v>45716.284153005465</v>
      </c>
    </row>
    <row r="11611" spans="1:11">
      <c r="A11611" t="s">
        <v>803</v>
      </c>
      <c r="B11611">
        <v>1987</v>
      </c>
      <c r="C11611" t="s">
        <v>626</v>
      </c>
      <c r="D11611" t="s">
        <v>11</v>
      </c>
      <c r="E11611">
        <v>4085</v>
      </c>
      <c r="F11611" t="s">
        <v>236</v>
      </c>
      <c r="G11611">
        <v>1</v>
      </c>
      <c r="H11611">
        <v>0</v>
      </c>
      <c r="I11611" t="s">
        <v>1401</v>
      </c>
      <c r="J11611" t="s">
        <v>3</v>
      </c>
      <c r="K11611">
        <v>11.191256830601093</v>
      </c>
    </row>
    <row r="11612" spans="1:11">
      <c r="A11612" t="s">
        <v>803</v>
      </c>
      <c r="B11612">
        <v>1987</v>
      </c>
      <c r="C11612" t="s">
        <v>626</v>
      </c>
      <c r="D11612" t="s">
        <v>11</v>
      </c>
      <c r="E11612">
        <v>4085</v>
      </c>
      <c r="F11612" t="s">
        <v>239</v>
      </c>
      <c r="G11612">
        <v>1</v>
      </c>
      <c r="H11612">
        <v>0</v>
      </c>
      <c r="I11612" t="s">
        <v>1401</v>
      </c>
      <c r="J11612" t="s">
        <v>224</v>
      </c>
      <c r="K11612">
        <v>7656.5846994535523</v>
      </c>
    </row>
    <row r="11613" spans="1:11">
      <c r="A11613" t="s">
        <v>803</v>
      </c>
      <c r="B11613">
        <v>1987</v>
      </c>
      <c r="C11613" t="s">
        <v>626</v>
      </c>
      <c r="D11613" t="s">
        <v>11</v>
      </c>
      <c r="E11613">
        <v>4085</v>
      </c>
      <c r="F11613" t="s">
        <v>239</v>
      </c>
      <c r="G11613">
        <v>1</v>
      </c>
      <c r="H11613">
        <v>0</v>
      </c>
      <c r="I11613" t="s">
        <v>1401</v>
      </c>
      <c r="J11613" t="s">
        <v>3</v>
      </c>
      <c r="K11613">
        <v>1.8743169398907105</v>
      </c>
    </row>
    <row r="11614" spans="1:11">
      <c r="A11614" t="s">
        <v>803</v>
      </c>
      <c r="B11614">
        <v>1987</v>
      </c>
      <c r="C11614" t="s">
        <v>626</v>
      </c>
      <c r="D11614" t="s">
        <v>11</v>
      </c>
      <c r="E11614">
        <v>4085</v>
      </c>
      <c r="F11614" t="s">
        <v>237</v>
      </c>
      <c r="G11614">
        <v>1</v>
      </c>
      <c r="H11614">
        <v>0</v>
      </c>
      <c r="I11614" t="s">
        <v>1401</v>
      </c>
      <c r="J11614" t="s">
        <v>224</v>
      </c>
      <c r="K11614">
        <v>9933.4699453551912</v>
      </c>
    </row>
    <row r="11615" spans="1:11">
      <c r="A11615" t="s">
        <v>803</v>
      </c>
      <c r="B11615">
        <v>1987</v>
      </c>
      <c r="C11615" t="s">
        <v>626</v>
      </c>
      <c r="D11615" t="s">
        <v>11</v>
      </c>
      <c r="E11615">
        <v>4085</v>
      </c>
      <c r="F11615" t="s">
        <v>237</v>
      </c>
      <c r="G11615">
        <v>1</v>
      </c>
      <c r="H11615">
        <v>0</v>
      </c>
      <c r="I11615" t="s">
        <v>1401</v>
      </c>
      <c r="J11615" t="s">
        <v>3</v>
      </c>
      <c r="K11615">
        <v>2.4316939890710381</v>
      </c>
    </row>
    <row r="11616" spans="1:11">
      <c r="A11616" t="s">
        <v>803</v>
      </c>
      <c r="B11616">
        <v>1987</v>
      </c>
      <c r="C11616" t="s">
        <v>626</v>
      </c>
      <c r="D11616" t="s">
        <v>11</v>
      </c>
      <c r="E11616">
        <v>4085</v>
      </c>
      <c r="F11616" t="s">
        <v>240</v>
      </c>
      <c r="G11616">
        <v>1</v>
      </c>
      <c r="H11616">
        <v>0</v>
      </c>
      <c r="I11616" t="s">
        <v>1401</v>
      </c>
      <c r="J11616" t="s">
        <v>224</v>
      </c>
      <c r="K11616">
        <v>110309.88160291439</v>
      </c>
    </row>
    <row r="11617" spans="1:11">
      <c r="A11617" t="s">
        <v>803</v>
      </c>
      <c r="B11617">
        <v>1987</v>
      </c>
      <c r="C11617" t="s">
        <v>626</v>
      </c>
      <c r="D11617" t="s">
        <v>11</v>
      </c>
      <c r="E11617">
        <v>4085</v>
      </c>
      <c r="F11617" t="s">
        <v>240</v>
      </c>
      <c r="G11617">
        <v>1</v>
      </c>
      <c r="H11617">
        <v>0</v>
      </c>
      <c r="I11617" t="s">
        <v>1401</v>
      </c>
      <c r="J11617" t="s">
        <v>3</v>
      </c>
      <c r="K11617">
        <v>27.003642987249545</v>
      </c>
    </row>
    <row r="11618" spans="1:11">
      <c r="A11618" t="s">
        <v>803</v>
      </c>
      <c r="B11618">
        <v>1987</v>
      </c>
      <c r="C11618" t="s">
        <v>626</v>
      </c>
      <c r="D11618" t="s">
        <v>11</v>
      </c>
      <c r="E11618">
        <v>4085</v>
      </c>
      <c r="F11618" t="s">
        <v>241</v>
      </c>
      <c r="G11618">
        <v>1</v>
      </c>
      <c r="H11618">
        <v>0</v>
      </c>
      <c r="I11618" t="s">
        <v>1403</v>
      </c>
      <c r="J11618" t="s">
        <v>224</v>
      </c>
      <c r="K11618">
        <v>14505.098360655738</v>
      </c>
    </row>
    <row r="11619" spans="1:11">
      <c r="A11619" t="s">
        <v>803</v>
      </c>
      <c r="B11619">
        <v>1987</v>
      </c>
      <c r="C11619" t="s">
        <v>626</v>
      </c>
      <c r="D11619" t="s">
        <v>11</v>
      </c>
      <c r="E11619">
        <v>4085</v>
      </c>
      <c r="F11619" t="s">
        <v>241</v>
      </c>
      <c r="G11619">
        <v>1</v>
      </c>
      <c r="H11619">
        <v>0</v>
      </c>
      <c r="I11619" t="s">
        <v>1403</v>
      </c>
      <c r="J11619" t="s">
        <v>3</v>
      </c>
      <c r="K11619">
        <v>3.5508196721311478</v>
      </c>
    </row>
    <row r="11620" spans="1:11">
      <c r="A11620" t="s">
        <v>803</v>
      </c>
      <c r="B11620">
        <v>1987</v>
      </c>
      <c r="C11620" t="s">
        <v>626</v>
      </c>
      <c r="D11620" t="s">
        <v>11</v>
      </c>
      <c r="E11620">
        <v>4085</v>
      </c>
      <c r="F11620" t="s">
        <v>242</v>
      </c>
      <c r="G11620">
        <v>1</v>
      </c>
      <c r="H11620">
        <v>0</v>
      </c>
      <c r="I11620" t="s">
        <v>1403</v>
      </c>
      <c r="J11620" t="s">
        <v>224</v>
      </c>
      <c r="K11620">
        <v>110309.88160291439</v>
      </c>
    </row>
    <row r="11621" spans="1:11">
      <c r="A11621" t="s">
        <v>803</v>
      </c>
      <c r="B11621">
        <v>1987</v>
      </c>
      <c r="C11621" t="s">
        <v>626</v>
      </c>
      <c r="D11621" t="s">
        <v>11</v>
      </c>
      <c r="E11621">
        <v>4085</v>
      </c>
      <c r="F11621" t="s">
        <v>242</v>
      </c>
      <c r="G11621">
        <v>1</v>
      </c>
      <c r="H11621">
        <v>0</v>
      </c>
      <c r="I11621" t="s">
        <v>1403</v>
      </c>
      <c r="J11621" t="s">
        <v>3</v>
      </c>
      <c r="K11621">
        <v>27.003642987249545</v>
      </c>
    </row>
    <row r="11622" spans="1:11">
      <c r="A11622" t="s">
        <v>804</v>
      </c>
      <c r="B11622">
        <v>1987</v>
      </c>
      <c r="C11622" t="s">
        <v>626</v>
      </c>
      <c r="D11622" t="s">
        <v>12</v>
      </c>
      <c r="E11622">
        <v>5423</v>
      </c>
      <c r="F11622" t="s">
        <v>235</v>
      </c>
      <c r="G11622">
        <v>1</v>
      </c>
      <c r="H11622">
        <v>0</v>
      </c>
      <c r="I11622" t="s">
        <v>1402</v>
      </c>
      <c r="J11622" t="s">
        <v>224</v>
      </c>
      <c r="K11622">
        <v>0</v>
      </c>
    </row>
    <row r="11623" spans="1:11">
      <c r="A11623" t="s">
        <v>804</v>
      </c>
      <c r="B11623">
        <v>1987</v>
      </c>
      <c r="C11623" t="s">
        <v>626</v>
      </c>
      <c r="D11623" t="s">
        <v>12</v>
      </c>
      <c r="E11623">
        <v>5423</v>
      </c>
      <c r="F11623" t="s">
        <v>235</v>
      </c>
      <c r="G11623">
        <v>1</v>
      </c>
      <c r="H11623">
        <v>0</v>
      </c>
      <c r="I11623" t="s">
        <v>1402</v>
      </c>
      <c r="J11623" t="s">
        <v>3</v>
      </c>
      <c r="K11623">
        <v>0</v>
      </c>
    </row>
    <row r="11624" spans="1:11">
      <c r="A11624" t="s">
        <v>804</v>
      </c>
      <c r="B11624">
        <v>1987</v>
      </c>
      <c r="C11624" t="s">
        <v>626</v>
      </c>
      <c r="D11624" t="s">
        <v>12</v>
      </c>
      <c r="E11624">
        <v>5423</v>
      </c>
      <c r="F11624" t="s">
        <v>233</v>
      </c>
      <c r="G11624">
        <v>1</v>
      </c>
      <c r="H11624">
        <v>0</v>
      </c>
      <c r="I11624" t="s">
        <v>1402</v>
      </c>
      <c r="J11624" t="s">
        <v>224</v>
      </c>
      <c r="K11624">
        <v>0</v>
      </c>
    </row>
    <row r="11625" spans="1:11">
      <c r="A11625" t="s">
        <v>804</v>
      </c>
      <c r="B11625">
        <v>1987</v>
      </c>
      <c r="C11625" t="s">
        <v>626</v>
      </c>
      <c r="D11625" t="s">
        <v>12</v>
      </c>
      <c r="E11625">
        <v>5423</v>
      </c>
      <c r="F11625" t="s">
        <v>233</v>
      </c>
      <c r="G11625">
        <v>1</v>
      </c>
      <c r="H11625">
        <v>0</v>
      </c>
      <c r="I11625" t="s">
        <v>1402</v>
      </c>
      <c r="J11625" t="s">
        <v>3</v>
      </c>
      <c r="K11625">
        <v>0</v>
      </c>
    </row>
    <row r="11626" spans="1:11">
      <c r="A11626" t="s">
        <v>804</v>
      </c>
      <c r="B11626">
        <v>1987</v>
      </c>
      <c r="C11626" t="s">
        <v>626</v>
      </c>
      <c r="D11626" t="s">
        <v>12</v>
      </c>
      <c r="E11626">
        <v>5423</v>
      </c>
      <c r="F11626" t="s">
        <v>234</v>
      </c>
      <c r="G11626">
        <v>1</v>
      </c>
      <c r="H11626">
        <v>0</v>
      </c>
      <c r="I11626" t="s">
        <v>1402</v>
      </c>
      <c r="J11626" t="s">
        <v>224</v>
      </c>
      <c r="K11626">
        <v>0</v>
      </c>
    </row>
    <row r="11627" spans="1:11">
      <c r="A11627" t="s">
        <v>804</v>
      </c>
      <c r="B11627">
        <v>1987</v>
      </c>
      <c r="C11627" t="s">
        <v>626</v>
      </c>
      <c r="D11627" t="s">
        <v>12</v>
      </c>
      <c r="E11627">
        <v>5423</v>
      </c>
      <c r="F11627" t="s">
        <v>234</v>
      </c>
      <c r="G11627">
        <v>1</v>
      </c>
      <c r="H11627">
        <v>0</v>
      </c>
      <c r="I11627" t="s">
        <v>1402</v>
      </c>
      <c r="J11627" t="s">
        <v>3</v>
      </c>
      <c r="K11627">
        <v>0</v>
      </c>
    </row>
    <row r="11628" spans="1:11">
      <c r="A11628" t="s">
        <v>804</v>
      </c>
      <c r="B11628">
        <v>1987</v>
      </c>
      <c r="C11628" t="s">
        <v>626</v>
      </c>
      <c r="D11628" t="s">
        <v>12</v>
      </c>
      <c r="E11628">
        <v>5423</v>
      </c>
      <c r="F11628" t="s">
        <v>231</v>
      </c>
      <c r="G11628">
        <v>1</v>
      </c>
      <c r="H11628">
        <v>0</v>
      </c>
      <c r="I11628" t="s">
        <v>1402</v>
      </c>
      <c r="J11628" t="s">
        <v>224</v>
      </c>
      <c r="K11628">
        <v>0</v>
      </c>
    </row>
    <row r="11629" spans="1:11">
      <c r="A11629" t="s">
        <v>804</v>
      </c>
      <c r="B11629">
        <v>1987</v>
      </c>
      <c r="C11629" t="s">
        <v>626</v>
      </c>
      <c r="D11629" t="s">
        <v>12</v>
      </c>
      <c r="E11629">
        <v>5423</v>
      </c>
      <c r="F11629" t="s">
        <v>231</v>
      </c>
      <c r="G11629">
        <v>1</v>
      </c>
      <c r="H11629">
        <v>0</v>
      </c>
      <c r="I11629" t="s">
        <v>1402</v>
      </c>
      <c r="J11629" t="s">
        <v>3</v>
      </c>
      <c r="K11629">
        <v>0</v>
      </c>
    </row>
    <row r="11630" spans="1:11">
      <c r="A11630" t="s">
        <v>804</v>
      </c>
      <c r="B11630">
        <v>1987</v>
      </c>
      <c r="C11630" t="s">
        <v>626</v>
      </c>
      <c r="D11630" t="s">
        <v>12</v>
      </c>
      <c r="E11630">
        <v>5423</v>
      </c>
      <c r="F11630" t="s">
        <v>232</v>
      </c>
      <c r="G11630">
        <v>1</v>
      </c>
      <c r="H11630">
        <v>0</v>
      </c>
      <c r="I11630" t="s">
        <v>1402</v>
      </c>
      <c r="J11630" t="s">
        <v>224</v>
      </c>
      <c r="K11630">
        <v>0</v>
      </c>
    </row>
    <row r="11631" spans="1:11">
      <c r="A11631" t="s">
        <v>804</v>
      </c>
      <c r="B11631">
        <v>1987</v>
      </c>
      <c r="C11631" t="s">
        <v>626</v>
      </c>
      <c r="D11631" t="s">
        <v>12</v>
      </c>
      <c r="E11631">
        <v>5423</v>
      </c>
      <c r="F11631" t="s">
        <v>232</v>
      </c>
      <c r="G11631">
        <v>1</v>
      </c>
      <c r="H11631">
        <v>0</v>
      </c>
      <c r="I11631" t="s">
        <v>1402</v>
      </c>
      <c r="J11631" t="s">
        <v>3</v>
      </c>
      <c r="K11631">
        <v>0</v>
      </c>
    </row>
    <row r="11632" spans="1:11">
      <c r="A11632" t="s">
        <v>804</v>
      </c>
      <c r="B11632">
        <v>1987</v>
      </c>
      <c r="C11632" t="s">
        <v>626</v>
      </c>
      <c r="D11632" t="s">
        <v>12</v>
      </c>
      <c r="E11632">
        <v>5423</v>
      </c>
      <c r="F11632" t="s">
        <v>22</v>
      </c>
      <c r="G11632">
        <v>1</v>
      </c>
      <c r="H11632">
        <v>0</v>
      </c>
      <c r="I11632" t="s">
        <v>1401</v>
      </c>
      <c r="J11632" t="s">
        <v>224</v>
      </c>
      <c r="K11632">
        <v>70215.388272583194</v>
      </c>
    </row>
    <row r="11633" spans="1:11">
      <c r="A11633" t="s">
        <v>804</v>
      </c>
      <c r="B11633">
        <v>1987</v>
      </c>
      <c r="C11633" t="s">
        <v>626</v>
      </c>
      <c r="D11633" t="s">
        <v>12</v>
      </c>
      <c r="E11633">
        <v>5423</v>
      </c>
      <c r="F11633" t="s">
        <v>22</v>
      </c>
      <c r="G11633">
        <v>1</v>
      </c>
      <c r="H11633">
        <v>0</v>
      </c>
      <c r="I11633" t="s">
        <v>1401</v>
      </c>
      <c r="J11633" t="s">
        <v>3</v>
      </c>
      <c r="K11633">
        <v>12.947702060221868</v>
      </c>
    </row>
    <row r="11634" spans="1:11">
      <c r="A11634" t="s">
        <v>804</v>
      </c>
      <c r="B11634">
        <v>1987</v>
      </c>
      <c r="C11634" t="s">
        <v>626</v>
      </c>
      <c r="D11634" t="s">
        <v>12</v>
      </c>
      <c r="E11634">
        <v>5423</v>
      </c>
      <c r="F11634" t="s">
        <v>7</v>
      </c>
      <c r="G11634">
        <v>1</v>
      </c>
      <c r="H11634">
        <v>0</v>
      </c>
      <c r="I11634" t="s">
        <v>1401</v>
      </c>
      <c r="J11634" t="s">
        <v>224</v>
      </c>
      <c r="K11634">
        <v>84344.408874801898</v>
      </c>
    </row>
    <row r="11635" spans="1:11">
      <c r="A11635" t="s">
        <v>804</v>
      </c>
      <c r="B11635">
        <v>1987</v>
      </c>
      <c r="C11635" t="s">
        <v>626</v>
      </c>
      <c r="D11635" t="s">
        <v>12</v>
      </c>
      <c r="E11635">
        <v>5423</v>
      </c>
      <c r="F11635" t="s">
        <v>7</v>
      </c>
      <c r="G11635">
        <v>1</v>
      </c>
      <c r="H11635">
        <v>0</v>
      </c>
      <c r="I11635" t="s">
        <v>1401</v>
      </c>
      <c r="J11635" t="s">
        <v>3</v>
      </c>
      <c r="K11635">
        <v>15.553090332805072</v>
      </c>
    </row>
    <row r="11636" spans="1:11">
      <c r="A11636" t="s">
        <v>804</v>
      </c>
      <c r="B11636">
        <v>1987</v>
      </c>
      <c r="C11636" t="s">
        <v>626</v>
      </c>
      <c r="D11636" t="s">
        <v>12</v>
      </c>
      <c r="E11636">
        <v>5423</v>
      </c>
      <c r="F11636" t="s">
        <v>238</v>
      </c>
      <c r="G11636">
        <v>1</v>
      </c>
      <c r="H11636">
        <v>0</v>
      </c>
      <c r="I11636" t="s">
        <v>1401</v>
      </c>
      <c r="J11636" t="s">
        <v>224</v>
      </c>
      <c r="K11636">
        <v>71134.977812995246</v>
      </c>
    </row>
    <row r="11637" spans="1:11">
      <c r="A11637" t="s">
        <v>804</v>
      </c>
      <c r="B11637">
        <v>1987</v>
      </c>
      <c r="C11637" t="s">
        <v>626</v>
      </c>
      <c r="D11637" t="s">
        <v>12</v>
      </c>
      <c r="E11637">
        <v>5423</v>
      </c>
      <c r="F11637" t="s">
        <v>238</v>
      </c>
      <c r="G11637">
        <v>1</v>
      </c>
      <c r="H11637">
        <v>0</v>
      </c>
      <c r="I11637" t="s">
        <v>1401</v>
      </c>
      <c r="J11637" t="s">
        <v>3</v>
      </c>
      <c r="K11637">
        <v>13.117274167987322</v>
      </c>
    </row>
    <row r="11638" spans="1:11">
      <c r="A11638" t="s">
        <v>804</v>
      </c>
      <c r="B11638">
        <v>1987</v>
      </c>
      <c r="C11638" t="s">
        <v>626</v>
      </c>
      <c r="D11638" t="s">
        <v>12</v>
      </c>
      <c r="E11638">
        <v>5423</v>
      </c>
      <c r="F11638" t="s">
        <v>236</v>
      </c>
      <c r="G11638">
        <v>1</v>
      </c>
      <c r="H11638">
        <v>0</v>
      </c>
      <c r="I11638" t="s">
        <v>1401</v>
      </c>
      <c r="J11638" t="s">
        <v>224</v>
      </c>
      <c r="K11638">
        <v>58492.770206022193</v>
      </c>
    </row>
    <row r="11639" spans="1:11">
      <c r="A11639" t="s">
        <v>804</v>
      </c>
      <c r="B11639">
        <v>1987</v>
      </c>
      <c r="C11639" t="s">
        <v>626</v>
      </c>
      <c r="D11639" t="s">
        <v>12</v>
      </c>
      <c r="E11639">
        <v>5423</v>
      </c>
      <c r="F11639" t="s">
        <v>236</v>
      </c>
      <c r="G11639">
        <v>1</v>
      </c>
      <c r="H11639">
        <v>0</v>
      </c>
      <c r="I11639" t="s">
        <v>1401</v>
      </c>
      <c r="J11639" t="s">
        <v>3</v>
      </c>
      <c r="K11639">
        <v>10.786053882725833</v>
      </c>
    </row>
    <row r="11640" spans="1:11">
      <c r="A11640" t="s">
        <v>804</v>
      </c>
      <c r="B11640">
        <v>1987</v>
      </c>
      <c r="C11640" t="s">
        <v>626</v>
      </c>
      <c r="D11640" t="s">
        <v>12</v>
      </c>
      <c r="E11640">
        <v>5423</v>
      </c>
      <c r="F11640" t="s">
        <v>239</v>
      </c>
      <c r="G11640">
        <v>1</v>
      </c>
      <c r="H11640">
        <v>0</v>
      </c>
      <c r="I11640" t="s">
        <v>1401</v>
      </c>
      <c r="J11640" t="s">
        <v>224</v>
      </c>
      <c r="K11640">
        <v>14120.426307448495</v>
      </c>
    </row>
    <row r="11641" spans="1:11">
      <c r="A11641" t="s">
        <v>804</v>
      </c>
      <c r="B11641">
        <v>1987</v>
      </c>
      <c r="C11641" t="s">
        <v>626</v>
      </c>
      <c r="D11641" t="s">
        <v>12</v>
      </c>
      <c r="E11641">
        <v>5423</v>
      </c>
      <c r="F11641" t="s">
        <v>239</v>
      </c>
      <c r="G11641">
        <v>1</v>
      </c>
      <c r="H11641">
        <v>0</v>
      </c>
      <c r="I11641" t="s">
        <v>1401</v>
      </c>
      <c r="J11641" t="s">
        <v>3</v>
      </c>
      <c r="K11641">
        <v>2.6038034865293187</v>
      </c>
    </row>
    <row r="11642" spans="1:11">
      <c r="A11642" t="s">
        <v>804</v>
      </c>
      <c r="B11642">
        <v>1987</v>
      </c>
      <c r="C11642" t="s">
        <v>626</v>
      </c>
      <c r="D11642" t="s">
        <v>12</v>
      </c>
      <c r="E11642">
        <v>5423</v>
      </c>
      <c r="F11642" t="s">
        <v>237</v>
      </c>
      <c r="G11642">
        <v>1</v>
      </c>
      <c r="H11642">
        <v>0</v>
      </c>
      <c r="I11642" t="s">
        <v>1401</v>
      </c>
      <c r="J11642" t="s">
        <v>224</v>
      </c>
      <c r="K11642">
        <v>11722.618066561014</v>
      </c>
    </row>
    <row r="11643" spans="1:11">
      <c r="A11643" t="s">
        <v>804</v>
      </c>
      <c r="B11643">
        <v>1987</v>
      </c>
      <c r="C11643" t="s">
        <v>626</v>
      </c>
      <c r="D11643" t="s">
        <v>12</v>
      </c>
      <c r="E11643">
        <v>5423</v>
      </c>
      <c r="F11643" t="s">
        <v>237</v>
      </c>
      <c r="G11643">
        <v>1</v>
      </c>
      <c r="H11643">
        <v>0</v>
      </c>
      <c r="I11643" t="s">
        <v>1401</v>
      </c>
      <c r="J11643" t="s">
        <v>3</v>
      </c>
      <c r="K11643">
        <v>2.1616481774960379</v>
      </c>
    </row>
    <row r="11644" spans="1:11">
      <c r="A11644" t="s">
        <v>804</v>
      </c>
      <c r="B11644">
        <v>1987</v>
      </c>
      <c r="C11644" t="s">
        <v>626</v>
      </c>
      <c r="D11644" t="s">
        <v>12</v>
      </c>
      <c r="E11644">
        <v>5423</v>
      </c>
      <c r="F11644" t="s">
        <v>240</v>
      </c>
      <c r="G11644">
        <v>1</v>
      </c>
      <c r="H11644">
        <v>0</v>
      </c>
      <c r="I11644" t="s">
        <v>1401</v>
      </c>
      <c r="J11644" t="s">
        <v>224</v>
      </c>
      <c r="K11644">
        <v>141350.36608557845</v>
      </c>
    </row>
    <row r="11645" spans="1:11">
      <c r="A11645" t="s">
        <v>804</v>
      </c>
      <c r="B11645">
        <v>1987</v>
      </c>
      <c r="C11645" t="s">
        <v>626</v>
      </c>
      <c r="D11645" t="s">
        <v>12</v>
      </c>
      <c r="E11645">
        <v>5423</v>
      </c>
      <c r="F11645" t="s">
        <v>240</v>
      </c>
      <c r="G11645">
        <v>1</v>
      </c>
      <c r="H11645">
        <v>0</v>
      </c>
      <c r="I11645" t="s">
        <v>1401</v>
      </c>
      <c r="J11645" t="s">
        <v>3</v>
      </c>
      <c r="K11645">
        <v>26.064976228209193</v>
      </c>
    </row>
    <row r="11646" spans="1:11">
      <c r="A11646" t="s">
        <v>804</v>
      </c>
      <c r="B11646">
        <v>1987</v>
      </c>
      <c r="C11646" t="s">
        <v>626</v>
      </c>
      <c r="D11646" t="s">
        <v>12</v>
      </c>
      <c r="E11646">
        <v>5423</v>
      </c>
      <c r="F11646" t="s">
        <v>241</v>
      </c>
      <c r="G11646">
        <v>1</v>
      </c>
      <c r="H11646">
        <v>0</v>
      </c>
      <c r="I11646" t="s">
        <v>1403</v>
      </c>
      <c r="J11646" t="s">
        <v>224</v>
      </c>
      <c r="K11646">
        <v>17571.895087163233</v>
      </c>
    </row>
    <row r="11647" spans="1:11">
      <c r="A11647" t="s">
        <v>804</v>
      </c>
      <c r="B11647">
        <v>1987</v>
      </c>
      <c r="C11647" t="s">
        <v>626</v>
      </c>
      <c r="D11647" t="s">
        <v>12</v>
      </c>
      <c r="E11647">
        <v>5423</v>
      </c>
      <c r="F11647" t="s">
        <v>241</v>
      </c>
      <c r="G11647">
        <v>1</v>
      </c>
      <c r="H11647">
        <v>0</v>
      </c>
      <c r="I11647" t="s">
        <v>1403</v>
      </c>
      <c r="J11647" t="s">
        <v>3</v>
      </c>
      <c r="K11647">
        <v>3.2402535657686213</v>
      </c>
    </row>
    <row r="11648" spans="1:11">
      <c r="A11648" t="s">
        <v>804</v>
      </c>
      <c r="B11648">
        <v>1987</v>
      </c>
      <c r="C11648" t="s">
        <v>626</v>
      </c>
      <c r="D11648" t="s">
        <v>12</v>
      </c>
      <c r="E11648">
        <v>5423</v>
      </c>
      <c r="F11648" t="s">
        <v>242</v>
      </c>
      <c r="G11648">
        <v>1</v>
      </c>
      <c r="H11648">
        <v>0</v>
      </c>
      <c r="I11648" t="s">
        <v>1403</v>
      </c>
      <c r="J11648" t="s">
        <v>224</v>
      </c>
      <c r="K11648">
        <v>141350.36608557845</v>
      </c>
    </row>
    <row r="11649" spans="1:11">
      <c r="A11649" t="s">
        <v>804</v>
      </c>
      <c r="B11649">
        <v>1987</v>
      </c>
      <c r="C11649" t="s">
        <v>626</v>
      </c>
      <c r="D11649" t="s">
        <v>12</v>
      </c>
      <c r="E11649">
        <v>5423</v>
      </c>
      <c r="F11649" t="s">
        <v>242</v>
      </c>
      <c r="G11649">
        <v>1</v>
      </c>
      <c r="H11649">
        <v>0</v>
      </c>
      <c r="I11649" t="s">
        <v>1403</v>
      </c>
      <c r="J11649" t="s">
        <v>3</v>
      </c>
      <c r="K11649">
        <v>26.064976228209193</v>
      </c>
    </row>
    <row r="11650" spans="1:11">
      <c r="A11650" t="s">
        <v>1209</v>
      </c>
      <c r="B11650">
        <v>1987</v>
      </c>
      <c r="C11650" t="s">
        <v>626</v>
      </c>
      <c r="D11650" t="s">
        <v>1055</v>
      </c>
      <c r="E11650">
        <v>9948</v>
      </c>
      <c r="F11650" t="s">
        <v>235</v>
      </c>
      <c r="G11650">
        <v>0</v>
      </c>
      <c r="H11650">
        <v>1</v>
      </c>
      <c r="I11650" t="s">
        <v>1402</v>
      </c>
      <c r="J11650" t="s">
        <v>224</v>
      </c>
      <c r="K11650">
        <v>0</v>
      </c>
    </row>
    <row r="11651" spans="1:11">
      <c r="A11651" t="s">
        <v>1209</v>
      </c>
      <c r="B11651">
        <v>1987</v>
      </c>
      <c r="C11651" t="s">
        <v>626</v>
      </c>
      <c r="D11651" t="s">
        <v>1055</v>
      </c>
      <c r="E11651">
        <v>9948</v>
      </c>
      <c r="F11651" t="s">
        <v>235</v>
      </c>
      <c r="G11651">
        <v>0</v>
      </c>
      <c r="H11651">
        <v>1</v>
      </c>
      <c r="I11651" t="s">
        <v>1402</v>
      </c>
      <c r="J11651" t="s">
        <v>3</v>
      </c>
      <c r="K11651">
        <v>0</v>
      </c>
    </row>
    <row r="11652" spans="1:11">
      <c r="A11652" t="s">
        <v>1209</v>
      </c>
      <c r="B11652">
        <v>1987</v>
      </c>
      <c r="C11652" t="s">
        <v>626</v>
      </c>
      <c r="D11652" t="s">
        <v>1055</v>
      </c>
      <c r="E11652">
        <v>9948</v>
      </c>
      <c r="F11652" t="s">
        <v>233</v>
      </c>
      <c r="G11652">
        <v>0</v>
      </c>
      <c r="H11652">
        <v>1</v>
      </c>
      <c r="I11652" t="s">
        <v>1402</v>
      </c>
      <c r="J11652" t="s">
        <v>224</v>
      </c>
      <c r="K11652">
        <v>0</v>
      </c>
    </row>
    <row r="11653" spans="1:11">
      <c r="A11653" t="s">
        <v>1209</v>
      </c>
      <c r="B11653">
        <v>1987</v>
      </c>
      <c r="C11653" t="s">
        <v>626</v>
      </c>
      <c r="D11653" t="s">
        <v>1055</v>
      </c>
      <c r="E11653">
        <v>9948</v>
      </c>
      <c r="F11653" t="s">
        <v>233</v>
      </c>
      <c r="G11653">
        <v>0</v>
      </c>
      <c r="H11653">
        <v>1</v>
      </c>
      <c r="I11653" t="s">
        <v>1402</v>
      </c>
      <c r="J11653" t="s">
        <v>3</v>
      </c>
      <c r="K11653">
        <v>0</v>
      </c>
    </row>
    <row r="11654" spans="1:11">
      <c r="A11654" t="s">
        <v>1209</v>
      </c>
      <c r="B11654">
        <v>1987</v>
      </c>
      <c r="C11654" t="s">
        <v>626</v>
      </c>
      <c r="D11654" t="s">
        <v>1055</v>
      </c>
      <c r="E11654">
        <v>9948</v>
      </c>
      <c r="F11654" t="s">
        <v>234</v>
      </c>
      <c r="G11654">
        <v>0</v>
      </c>
      <c r="H11654">
        <v>1</v>
      </c>
      <c r="I11654" t="s">
        <v>1402</v>
      </c>
      <c r="J11654" t="s">
        <v>224</v>
      </c>
      <c r="K11654">
        <v>0</v>
      </c>
    </row>
    <row r="11655" spans="1:11">
      <c r="A11655" t="s">
        <v>1209</v>
      </c>
      <c r="B11655">
        <v>1987</v>
      </c>
      <c r="C11655" t="s">
        <v>626</v>
      </c>
      <c r="D11655" t="s">
        <v>1055</v>
      </c>
      <c r="E11655">
        <v>9948</v>
      </c>
      <c r="F11655" t="s">
        <v>234</v>
      </c>
      <c r="G11655">
        <v>0</v>
      </c>
      <c r="H11655">
        <v>1</v>
      </c>
      <c r="I11655" t="s">
        <v>1402</v>
      </c>
      <c r="J11655" t="s">
        <v>3</v>
      </c>
      <c r="K11655">
        <v>0</v>
      </c>
    </row>
    <row r="11656" spans="1:11">
      <c r="A11656" t="s">
        <v>1209</v>
      </c>
      <c r="B11656">
        <v>1987</v>
      </c>
      <c r="C11656" t="s">
        <v>626</v>
      </c>
      <c r="D11656" t="s">
        <v>1055</v>
      </c>
      <c r="E11656">
        <v>9948</v>
      </c>
      <c r="F11656" t="s">
        <v>231</v>
      </c>
      <c r="G11656">
        <v>0</v>
      </c>
      <c r="H11656">
        <v>1</v>
      </c>
      <c r="I11656" t="s">
        <v>1402</v>
      </c>
      <c r="J11656" t="s">
        <v>224</v>
      </c>
      <c r="K11656">
        <v>0</v>
      </c>
    </row>
    <row r="11657" spans="1:11">
      <c r="A11657" t="s">
        <v>1209</v>
      </c>
      <c r="B11657">
        <v>1987</v>
      </c>
      <c r="C11657" t="s">
        <v>626</v>
      </c>
      <c r="D11657" t="s">
        <v>1055</v>
      </c>
      <c r="E11657">
        <v>9948</v>
      </c>
      <c r="F11657" t="s">
        <v>231</v>
      </c>
      <c r="G11657">
        <v>0</v>
      </c>
      <c r="H11657">
        <v>1</v>
      </c>
      <c r="I11657" t="s">
        <v>1402</v>
      </c>
      <c r="J11657" t="s">
        <v>3</v>
      </c>
      <c r="K11657">
        <v>0</v>
      </c>
    </row>
    <row r="11658" spans="1:11">
      <c r="A11658" t="s">
        <v>1209</v>
      </c>
      <c r="B11658">
        <v>1987</v>
      </c>
      <c r="C11658" t="s">
        <v>626</v>
      </c>
      <c r="D11658" t="s">
        <v>1055</v>
      </c>
      <c r="E11658">
        <v>9948</v>
      </c>
      <c r="F11658" t="s">
        <v>232</v>
      </c>
      <c r="G11658">
        <v>0</v>
      </c>
      <c r="H11658">
        <v>1</v>
      </c>
      <c r="I11658" t="s">
        <v>1402</v>
      </c>
      <c r="J11658" t="s">
        <v>224</v>
      </c>
      <c r="K11658">
        <v>0</v>
      </c>
    </row>
    <row r="11659" spans="1:11">
      <c r="A11659" t="s">
        <v>1209</v>
      </c>
      <c r="B11659">
        <v>1987</v>
      </c>
      <c r="C11659" t="s">
        <v>626</v>
      </c>
      <c r="D11659" t="s">
        <v>1055</v>
      </c>
      <c r="E11659">
        <v>9948</v>
      </c>
      <c r="F11659" t="s">
        <v>232</v>
      </c>
      <c r="G11659">
        <v>0</v>
      </c>
      <c r="H11659">
        <v>1</v>
      </c>
      <c r="I11659" t="s">
        <v>1402</v>
      </c>
      <c r="J11659" t="s">
        <v>3</v>
      </c>
      <c r="K11659">
        <v>0</v>
      </c>
    </row>
    <row r="11660" spans="1:11">
      <c r="A11660" t="s">
        <v>1209</v>
      </c>
      <c r="B11660">
        <v>1987</v>
      </c>
      <c r="C11660" t="s">
        <v>626</v>
      </c>
      <c r="D11660" t="s">
        <v>1055</v>
      </c>
      <c r="E11660">
        <v>9948</v>
      </c>
      <c r="F11660" t="s">
        <v>22</v>
      </c>
      <c r="G11660">
        <v>0</v>
      </c>
      <c r="H11660">
        <v>1</v>
      </c>
      <c r="I11660" t="s">
        <v>1401</v>
      </c>
      <c r="J11660" t="s">
        <v>224</v>
      </c>
      <c r="K11660">
        <v>128348.3642732049</v>
      </c>
    </row>
    <row r="11661" spans="1:11">
      <c r="A11661" t="s">
        <v>1209</v>
      </c>
      <c r="B11661">
        <v>1987</v>
      </c>
      <c r="C11661" t="s">
        <v>626</v>
      </c>
      <c r="D11661" t="s">
        <v>1055</v>
      </c>
      <c r="E11661">
        <v>9948</v>
      </c>
      <c r="F11661" t="s">
        <v>22</v>
      </c>
      <c r="G11661">
        <v>0</v>
      </c>
      <c r="H11661">
        <v>1</v>
      </c>
      <c r="I11661" t="s">
        <v>1401</v>
      </c>
      <c r="J11661" t="s">
        <v>3</v>
      </c>
      <c r="K11661">
        <v>12.901926444833625</v>
      </c>
    </row>
    <row r="11662" spans="1:11">
      <c r="A11662" t="s">
        <v>1209</v>
      </c>
      <c r="B11662">
        <v>1987</v>
      </c>
      <c r="C11662" t="s">
        <v>626</v>
      </c>
      <c r="D11662" t="s">
        <v>1055</v>
      </c>
      <c r="E11662">
        <v>9948</v>
      </c>
      <c r="F11662" t="s">
        <v>7</v>
      </c>
      <c r="G11662">
        <v>0</v>
      </c>
      <c r="H11662">
        <v>1</v>
      </c>
      <c r="I11662" t="s">
        <v>1401</v>
      </c>
      <c r="J11662" t="s">
        <v>224</v>
      </c>
      <c r="K11662">
        <v>157504.19264448335</v>
      </c>
    </row>
    <row r="11663" spans="1:11">
      <c r="A11663" t="s">
        <v>1209</v>
      </c>
      <c r="B11663">
        <v>1987</v>
      </c>
      <c r="C11663" t="s">
        <v>626</v>
      </c>
      <c r="D11663" t="s">
        <v>1055</v>
      </c>
      <c r="E11663">
        <v>9948</v>
      </c>
      <c r="F11663" t="s">
        <v>7</v>
      </c>
      <c r="G11663">
        <v>0</v>
      </c>
      <c r="H11663">
        <v>1</v>
      </c>
      <c r="I11663" t="s">
        <v>1401</v>
      </c>
      <c r="J11663" t="s">
        <v>3</v>
      </c>
      <c r="K11663">
        <v>15.832749562171628</v>
      </c>
    </row>
    <row r="11664" spans="1:11">
      <c r="A11664" t="s">
        <v>1209</v>
      </c>
      <c r="B11664">
        <v>1987</v>
      </c>
      <c r="C11664" t="s">
        <v>626</v>
      </c>
      <c r="D11664" t="s">
        <v>1055</v>
      </c>
      <c r="E11664">
        <v>9948</v>
      </c>
      <c r="F11664" t="s">
        <v>238</v>
      </c>
      <c r="G11664">
        <v>0</v>
      </c>
      <c r="H11664">
        <v>1</v>
      </c>
      <c r="I11664" t="s">
        <v>1401</v>
      </c>
      <c r="J11664" t="s">
        <v>224</v>
      </c>
      <c r="K11664">
        <v>127320.46234676008</v>
      </c>
    </row>
    <row r="11665" spans="1:11">
      <c r="A11665" t="s">
        <v>1209</v>
      </c>
      <c r="B11665">
        <v>1987</v>
      </c>
      <c r="C11665" t="s">
        <v>626</v>
      </c>
      <c r="D11665" t="s">
        <v>1055</v>
      </c>
      <c r="E11665">
        <v>9948</v>
      </c>
      <c r="F11665" t="s">
        <v>238</v>
      </c>
      <c r="G11665">
        <v>0</v>
      </c>
      <c r="H11665">
        <v>1</v>
      </c>
      <c r="I11665" t="s">
        <v>1401</v>
      </c>
      <c r="J11665" t="s">
        <v>3</v>
      </c>
      <c r="K11665">
        <v>12.798598949211909</v>
      </c>
    </row>
    <row r="11666" spans="1:11">
      <c r="A11666" t="s">
        <v>1209</v>
      </c>
      <c r="B11666">
        <v>1987</v>
      </c>
      <c r="C11666" t="s">
        <v>626</v>
      </c>
      <c r="D11666" t="s">
        <v>1055</v>
      </c>
      <c r="E11666">
        <v>9948</v>
      </c>
      <c r="F11666" t="s">
        <v>236</v>
      </c>
      <c r="G11666">
        <v>0</v>
      </c>
      <c r="H11666">
        <v>1</v>
      </c>
      <c r="I11666" t="s">
        <v>1401</v>
      </c>
      <c r="J11666" t="s">
        <v>224</v>
      </c>
      <c r="K11666">
        <v>107102.15411558669</v>
      </c>
    </row>
    <row r="11667" spans="1:11">
      <c r="A11667" t="s">
        <v>1209</v>
      </c>
      <c r="B11667">
        <v>1987</v>
      </c>
      <c r="C11667" t="s">
        <v>626</v>
      </c>
      <c r="D11667" t="s">
        <v>1055</v>
      </c>
      <c r="E11667">
        <v>9948</v>
      </c>
      <c r="F11667" t="s">
        <v>236</v>
      </c>
      <c r="G11667">
        <v>0</v>
      </c>
      <c r="H11667">
        <v>1</v>
      </c>
      <c r="I11667" t="s">
        <v>1401</v>
      </c>
      <c r="J11667" t="s">
        <v>3</v>
      </c>
      <c r="K11667">
        <v>10.766199649737302</v>
      </c>
    </row>
    <row r="11668" spans="1:11">
      <c r="A11668" t="s">
        <v>1209</v>
      </c>
      <c r="B11668">
        <v>1987</v>
      </c>
      <c r="C11668" t="s">
        <v>626</v>
      </c>
      <c r="D11668" t="s">
        <v>1055</v>
      </c>
      <c r="E11668">
        <v>9948</v>
      </c>
      <c r="F11668" t="s">
        <v>239</v>
      </c>
      <c r="G11668">
        <v>0</v>
      </c>
      <c r="H11668">
        <v>1</v>
      </c>
      <c r="I11668" t="s">
        <v>1401</v>
      </c>
      <c r="J11668" t="s">
        <v>224</v>
      </c>
      <c r="K11668">
        <v>29155.828371278458</v>
      </c>
    </row>
    <row r="11669" spans="1:11">
      <c r="A11669" t="s">
        <v>1209</v>
      </c>
      <c r="B11669">
        <v>1987</v>
      </c>
      <c r="C11669" t="s">
        <v>626</v>
      </c>
      <c r="D11669" t="s">
        <v>1055</v>
      </c>
      <c r="E11669">
        <v>9948</v>
      </c>
      <c r="F11669" t="s">
        <v>239</v>
      </c>
      <c r="G11669">
        <v>0</v>
      </c>
      <c r="H11669">
        <v>1</v>
      </c>
      <c r="I11669" t="s">
        <v>1401</v>
      </c>
      <c r="J11669" t="s">
        <v>3</v>
      </c>
      <c r="K11669">
        <v>2.9308231173380035</v>
      </c>
    </row>
    <row r="11670" spans="1:11">
      <c r="A11670" t="s">
        <v>1209</v>
      </c>
      <c r="B11670">
        <v>1987</v>
      </c>
      <c r="C11670" t="s">
        <v>626</v>
      </c>
      <c r="D11670" t="s">
        <v>1055</v>
      </c>
      <c r="E11670">
        <v>9948</v>
      </c>
      <c r="F11670" t="s">
        <v>237</v>
      </c>
      <c r="G11670">
        <v>0</v>
      </c>
      <c r="H11670">
        <v>1</v>
      </c>
      <c r="I11670" t="s">
        <v>1401</v>
      </c>
      <c r="J11670" t="s">
        <v>224</v>
      </c>
      <c r="K11670">
        <v>21246.210157618214</v>
      </c>
    </row>
    <row r="11671" spans="1:11">
      <c r="A11671" t="s">
        <v>1209</v>
      </c>
      <c r="B11671">
        <v>1987</v>
      </c>
      <c r="C11671" t="s">
        <v>626</v>
      </c>
      <c r="D11671" t="s">
        <v>1055</v>
      </c>
      <c r="E11671">
        <v>9948</v>
      </c>
      <c r="F11671" t="s">
        <v>237</v>
      </c>
      <c r="G11671">
        <v>0</v>
      </c>
      <c r="H11671">
        <v>1</v>
      </c>
      <c r="I11671" t="s">
        <v>1401</v>
      </c>
      <c r="J11671" t="s">
        <v>3</v>
      </c>
      <c r="K11671">
        <v>2.1357267950963221</v>
      </c>
    </row>
    <row r="11672" spans="1:11">
      <c r="A11672" t="s">
        <v>1209</v>
      </c>
      <c r="B11672">
        <v>1987</v>
      </c>
      <c r="C11672" t="s">
        <v>626</v>
      </c>
      <c r="D11672" t="s">
        <v>1055</v>
      </c>
      <c r="E11672">
        <v>9948</v>
      </c>
      <c r="F11672" t="s">
        <v>240</v>
      </c>
      <c r="G11672">
        <v>0</v>
      </c>
      <c r="H11672">
        <v>1</v>
      </c>
      <c r="I11672" t="s">
        <v>1401</v>
      </c>
      <c r="J11672" t="s">
        <v>224</v>
      </c>
      <c r="K11672">
        <v>255660.11558669002</v>
      </c>
    </row>
    <row r="11673" spans="1:11">
      <c r="A11673" t="s">
        <v>1209</v>
      </c>
      <c r="B11673">
        <v>1987</v>
      </c>
      <c r="C11673" t="s">
        <v>626</v>
      </c>
      <c r="D11673" t="s">
        <v>1055</v>
      </c>
      <c r="E11673">
        <v>9948</v>
      </c>
      <c r="F11673" t="s">
        <v>240</v>
      </c>
      <c r="G11673">
        <v>0</v>
      </c>
      <c r="H11673">
        <v>1</v>
      </c>
      <c r="I11673" t="s">
        <v>1401</v>
      </c>
      <c r="J11673" t="s">
        <v>3</v>
      </c>
      <c r="K11673">
        <v>25.699649737302977</v>
      </c>
    </row>
    <row r="11674" spans="1:11">
      <c r="A11674" t="s">
        <v>1209</v>
      </c>
      <c r="B11674">
        <v>1987</v>
      </c>
      <c r="C11674" t="s">
        <v>626</v>
      </c>
      <c r="D11674" t="s">
        <v>1055</v>
      </c>
      <c r="E11674">
        <v>9948</v>
      </c>
      <c r="F11674" t="s">
        <v>241</v>
      </c>
      <c r="G11674">
        <v>0</v>
      </c>
      <c r="H11674">
        <v>1</v>
      </c>
      <c r="I11674" t="s">
        <v>1403</v>
      </c>
      <c r="J11674" t="s">
        <v>224</v>
      </c>
      <c r="K11674">
        <v>31956.425569176885</v>
      </c>
    </row>
    <row r="11675" spans="1:11">
      <c r="A11675" t="s">
        <v>1209</v>
      </c>
      <c r="B11675">
        <v>1987</v>
      </c>
      <c r="C11675" t="s">
        <v>626</v>
      </c>
      <c r="D11675" t="s">
        <v>1055</v>
      </c>
      <c r="E11675">
        <v>9948</v>
      </c>
      <c r="F11675" t="s">
        <v>241</v>
      </c>
      <c r="G11675">
        <v>0</v>
      </c>
      <c r="H11675">
        <v>1</v>
      </c>
      <c r="I11675" t="s">
        <v>1403</v>
      </c>
      <c r="J11675" t="s">
        <v>3</v>
      </c>
      <c r="K11675">
        <v>3.2123467600700528</v>
      </c>
    </row>
    <row r="11676" spans="1:11">
      <c r="A11676" t="s">
        <v>1209</v>
      </c>
      <c r="B11676">
        <v>1987</v>
      </c>
      <c r="C11676" t="s">
        <v>626</v>
      </c>
      <c r="D11676" t="s">
        <v>1055</v>
      </c>
      <c r="E11676">
        <v>9948</v>
      </c>
      <c r="F11676" t="s">
        <v>242</v>
      </c>
      <c r="G11676">
        <v>0</v>
      </c>
      <c r="H11676">
        <v>1</v>
      </c>
      <c r="I11676" t="s">
        <v>1403</v>
      </c>
      <c r="J11676" t="s">
        <v>224</v>
      </c>
      <c r="K11676">
        <v>255660.11558669002</v>
      </c>
    </row>
    <row r="11677" spans="1:11">
      <c r="A11677" t="s">
        <v>1209</v>
      </c>
      <c r="B11677">
        <v>1987</v>
      </c>
      <c r="C11677" t="s">
        <v>626</v>
      </c>
      <c r="D11677" t="s">
        <v>1055</v>
      </c>
      <c r="E11677">
        <v>9948</v>
      </c>
      <c r="F11677" t="s">
        <v>242</v>
      </c>
      <c r="G11677">
        <v>0</v>
      </c>
      <c r="H11677">
        <v>1</v>
      </c>
      <c r="I11677" t="s">
        <v>1403</v>
      </c>
      <c r="J11677" t="s">
        <v>3</v>
      </c>
      <c r="K11677">
        <v>25.699649737302977</v>
      </c>
    </row>
    <row r="11678" spans="1:11">
      <c r="A11678" t="s">
        <v>805</v>
      </c>
      <c r="B11678">
        <v>1987</v>
      </c>
      <c r="C11678" t="s">
        <v>626</v>
      </c>
      <c r="D11678" t="s">
        <v>13</v>
      </c>
      <c r="E11678">
        <v>4525</v>
      </c>
      <c r="F11678" t="s">
        <v>235</v>
      </c>
      <c r="G11678">
        <v>1</v>
      </c>
      <c r="H11678">
        <v>0</v>
      </c>
      <c r="I11678" t="s">
        <v>1402</v>
      </c>
      <c r="J11678" t="s">
        <v>224</v>
      </c>
      <c r="K11678">
        <v>0</v>
      </c>
    </row>
    <row r="11679" spans="1:11">
      <c r="A11679" t="s">
        <v>805</v>
      </c>
      <c r="B11679">
        <v>1987</v>
      </c>
      <c r="C11679" t="s">
        <v>626</v>
      </c>
      <c r="D11679" t="s">
        <v>13</v>
      </c>
      <c r="E11679">
        <v>4525</v>
      </c>
      <c r="F11679" t="s">
        <v>235</v>
      </c>
      <c r="G11679">
        <v>1</v>
      </c>
      <c r="H11679">
        <v>0</v>
      </c>
      <c r="I11679" t="s">
        <v>1402</v>
      </c>
      <c r="J11679" t="s">
        <v>3</v>
      </c>
      <c r="K11679">
        <v>0</v>
      </c>
    </row>
    <row r="11680" spans="1:11">
      <c r="A11680" t="s">
        <v>805</v>
      </c>
      <c r="B11680">
        <v>1987</v>
      </c>
      <c r="C11680" t="s">
        <v>626</v>
      </c>
      <c r="D11680" t="s">
        <v>13</v>
      </c>
      <c r="E11680">
        <v>4525</v>
      </c>
      <c r="F11680" t="s">
        <v>233</v>
      </c>
      <c r="G11680">
        <v>1</v>
      </c>
      <c r="H11680">
        <v>0</v>
      </c>
      <c r="I11680" t="s">
        <v>1402</v>
      </c>
      <c r="J11680" t="s">
        <v>224</v>
      </c>
      <c r="K11680">
        <v>0</v>
      </c>
    </row>
    <row r="11681" spans="1:11">
      <c r="A11681" t="s">
        <v>805</v>
      </c>
      <c r="B11681">
        <v>1987</v>
      </c>
      <c r="C11681" t="s">
        <v>626</v>
      </c>
      <c r="D11681" t="s">
        <v>13</v>
      </c>
      <c r="E11681">
        <v>4525</v>
      </c>
      <c r="F11681" t="s">
        <v>233</v>
      </c>
      <c r="G11681">
        <v>1</v>
      </c>
      <c r="H11681">
        <v>0</v>
      </c>
      <c r="I11681" t="s">
        <v>1402</v>
      </c>
      <c r="J11681" t="s">
        <v>3</v>
      </c>
      <c r="K11681">
        <v>0</v>
      </c>
    </row>
    <row r="11682" spans="1:11">
      <c r="A11682" t="s">
        <v>805</v>
      </c>
      <c r="B11682">
        <v>1987</v>
      </c>
      <c r="C11682" t="s">
        <v>626</v>
      </c>
      <c r="D11682" t="s">
        <v>13</v>
      </c>
      <c r="E11682">
        <v>4525</v>
      </c>
      <c r="F11682" t="s">
        <v>234</v>
      </c>
      <c r="G11682">
        <v>1</v>
      </c>
      <c r="H11682">
        <v>0</v>
      </c>
      <c r="I11682" t="s">
        <v>1402</v>
      </c>
      <c r="J11682" t="s">
        <v>224</v>
      </c>
      <c r="K11682">
        <v>0</v>
      </c>
    </row>
    <row r="11683" spans="1:11">
      <c r="A11683" t="s">
        <v>805</v>
      </c>
      <c r="B11683">
        <v>1987</v>
      </c>
      <c r="C11683" t="s">
        <v>626</v>
      </c>
      <c r="D11683" t="s">
        <v>13</v>
      </c>
      <c r="E11683">
        <v>4525</v>
      </c>
      <c r="F11683" t="s">
        <v>234</v>
      </c>
      <c r="G11683">
        <v>1</v>
      </c>
      <c r="H11683">
        <v>0</v>
      </c>
      <c r="I11683" t="s">
        <v>1402</v>
      </c>
      <c r="J11683" t="s">
        <v>3</v>
      </c>
      <c r="K11683">
        <v>0</v>
      </c>
    </row>
    <row r="11684" spans="1:11">
      <c r="A11684" t="s">
        <v>805</v>
      </c>
      <c r="B11684">
        <v>1987</v>
      </c>
      <c r="C11684" t="s">
        <v>626</v>
      </c>
      <c r="D11684" t="s">
        <v>13</v>
      </c>
      <c r="E11684">
        <v>4525</v>
      </c>
      <c r="F11684" t="s">
        <v>231</v>
      </c>
      <c r="G11684">
        <v>1</v>
      </c>
      <c r="H11684">
        <v>0</v>
      </c>
      <c r="I11684" t="s">
        <v>1402</v>
      </c>
      <c r="J11684" t="s">
        <v>224</v>
      </c>
      <c r="K11684">
        <v>0</v>
      </c>
    </row>
    <row r="11685" spans="1:11">
      <c r="A11685" t="s">
        <v>805</v>
      </c>
      <c r="B11685">
        <v>1987</v>
      </c>
      <c r="C11685" t="s">
        <v>626</v>
      </c>
      <c r="D11685" t="s">
        <v>13</v>
      </c>
      <c r="E11685">
        <v>4525</v>
      </c>
      <c r="F11685" t="s">
        <v>231</v>
      </c>
      <c r="G11685">
        <v>1</v>
      </c>
      <c r="H11685">
        <v>0</v>
      </c>
      <c r="I11685" t="s">
        <v>1402</v>
      </c>
      <c r="J11685" t="s">
        <v>3</v>
      </c>
      <c r="K11685">
        <v>0</v>
      </c>
    </row>
    <row r="11686" spans="1:11">
      <c r="A11686" t="s">
        <v>805</v>
      </c>
      <c r="B11686">
        <v>1987</v>
      </c>
      <c r="C11686" t="s">
        <v>626</v>
      </c>
      <c r="D11686" t="s">
        <v>13</v>
      </c>
      <c r="E11686">
        <v>4525</v>
      </c>
      <c r="F11686" t="s">
        <v>232</v>
      </c>
      <c r="G11686">
        <v>1</v>
      </c>
      <c r="H11686">
        <v>0</v>
      </c>
      <c r="I11686" t="s">
        <v>1402</v>
      </c>
      <c r="J11686" t="s">
        <v>224</v>
      </c>
      <c r="K11686">
        <v>0</v>
      </c>
    </row>
    <row r="11687" spans="1:11">
      <c r="A11687" t="s">
        <v>805</v>
      </c>
      <c r="B11687">
        <v>1987</v>
      </c>
      <c r="C11687" t="s">
        <v>626</v>
      </c>
      <c r="D11687" t="s">
        <v>13</v>
      </c>
      <c r="E11687">
        <v>4525</v>
      </c>
      <c r="F11687" t="s">
        <v>232</v>
      </c>
      <c r="G11687">
        <v>1</v>
      </c>
      <c r="H11687">
        <v>0</v>
      </c>
      <c r="I11687" t="s">
        <v>1402</v>
      </c>
      <c r="J11687" t="s">
        <v>3</v>
      </c>
      <c r="K11687">
        <v>0</v>
      </c>
    </row>
    <row r="11688" spans="1:11">
      <c r="A11688" t="s">
        <v>805</v>
      </c>
      <c r="B11688">
        <v>1987</v>
      </c>
      <c r="C11688" t="s">
        <v>626</v>
      </c>
      <c r="D11688" t="s">
        <v>13</v>
      </c>
      <c r="E11688">
        <v>4525</v>
      </c>
      <c r="F11688" t="s">
        <v>22</v>
      </c>
      <c r="G11688">
        <v>1</v>
      </c>
      <c r="H11688">
        <v>0</v>
      </c>
      <c r="I11688" t="s">
        <v>1401</v>
      </c>
      <c r="J11688" t="s">
        <v>224</v>
      </c>
      <c r="K11688">
        <v>58125.440313111547</v>
      </c>
    </row>
    <row r="11689" spans="1:11">
      <c r="A11689" t="s">
        <v>805</v>
      </c>
      <c r="B11689">
        <v>1987</v>
      </c>
      <c r="C11689" t="s">
        <v>626</v>
      </c>
      <c r="D11689" t="s">
        <v>13</v>
      </c>
      <c r="E11689">
        <v>4525</v>
      </c>
      <c r="F11689" t="s">
        <v>22</v>
      </c>
      <c r="G11689">
        <v>1</v>
      </c>
      <c r="H11689">
        <v>0</v>
      </c>
      <c r="I11689" t="s">
        <v>1401</v>
      </c>
      <c r="J11689" t="s">
        <v>3</v>
      </c>
      <c r="K11689">
        <v>12.845401174168298</v>
      </c>
    </row>
    <row r="11690" spans="1:11">
      <c r="A11690" t="s">
        <v>805</v>
      </c>
      <c r="B11690">
        <v>1987</v>
      </c>
      <c r="C11690" t="s">
        <v>626</v>
      </c>
      <c r="D11690" t="s">
        <v>13</v>
      </c>
      <c r="E11690">
        <v>4525</v>
      </c>
      <c r="F11690" t="s">
        <v>7</v>
      </c>
      <c r="G11690">
        <v>1</v>
      </c>
      <c r="H11690">
        <v>0</v>
      </c>
      <c r="I11690" t="s">
        <v>1401</v>
      </c>
      <c r="J11690" t="s">
        <v>224</v>
      </c>
      <c r="K11690">
        <v>73205.821917808207</v>
      </c>
    </row>
    <row r="11691" spans="1:11">
      <c r="A11691" t="s">
        <v>805</v>
      </c>
      <c r="B11691">
        <v>1987</v>
      </c>
      <c r="C11691" t="s">
        <v>626</v>
      </c>
      <c r="D11691" t="s">
        <v>13</v>
      </c>
      <c r="E11691">
        <v>4525</v>
      </c>
      <c r="F11691" t="s">
        <v>7</v>
      </c>
      <c r="G11691">
        <v>1</v>
      </c>
      <c r="H11691">
        <v>0</v>
      </c>
      <c r="I11691" t="s">
        <v>1401</v>
      </c>
      <c r="J11691" t="s">
        <v>3</v>
      </c>
      <c r="K11691">
        <v>16.17808219178082</v>
      </c>
    </row>
    <row r="11692" spans="1:11">
      <c r="A11692" t="s">
        <v>805</v>
      </c>
      <c r="B11692">
        <v>1987</v>
      </c>
      <c r="C11692" t="s">
        <v>626</v>
      </c>
      <c r="D11692" t="s">
        <v>13</v>
      </c>
      <c r="E11692">
        <v>4525</v>
      </c>
      <c r="F11692" t="s">
        <v>238</v>
      </c>
      <c r="G11692">
        <v>1</v>
      </c>
      <c r="H11692">
        <v>0</v>
      </c>
      <c r="I11692" t="s">
        <v>1401</v>
      </c>
      <c r="J11692" t="s">
        <v>224</v>
      </c>
      <c r="K11692">
        <v>56133.023483365949</v>
      </c>
    </row>
    <row r="11693" spans="1:11">
      <c r="A11693" t="s">
        <v>805</v>
      </c>
      <c r="B11693">
        <v>1987</v>
      </c>
      <c r="C11693" t="s">
        <v>626</v>
      </c>
      <c r="D11693" t="s">
        <v>13</v>
      </c>
      <c r="E11693">
        <v>4525</v>
      </c>
      <c r="F11693" t="s">
        <v>238</v>
      </c>
      <c r="G11693">
        <v>1</v>
      </c>
      <c r="H11693">
        <v>0</v>
      </c>
      <c r="I11693" t="s">
        <v>1401</v>
      </c>
      <c r="J11693" t="s">
        <v>3</v>
      </c>
      <c r="K11693">
        <v>12.405088062622308</v>
      </c>
    </row>
    <row r="11694" spans="1:11">
      <c r="A11694" t="s">
        <v>805</v>
      </c>
      <c r="B11694">
        <v>1987</v>
      </c>
      <c r="C11694" t="s">
        <v>626</v>
      </c>
      <c r="D11694" t="s">
        <v>13</v>
      </c>
      <c r="E11694">
        <v>4525</v>
      </c>
      <c r="F11694" t="s">
        <v>236</v>
      </c>
      <c r="G11694">
        <v>1</v>
      </c>
      <c r="H11694">
        <v>0</v>
      </c>
      <c r="I11694" t="s">
        <v>1401</v>
      </c>
      <c r="J11694" t="s">
        <v>224</v>
      </c>
      <c r="K11694">
        <v>48606.115459882581</v>
      </c>
    </row>
    <row r="11695" spans="1:11">
      <c r="A11695" t="s">
        <v>805</v>
      </c>
      <c r="B11695">
        <v>1987</v>
      </c>
      <c r="C11695" t="s">
        <v>626</v>
      </c>
      <c r="D11695" t="s">
        <v>13</v>
      </c>
      <c r="E11695">
        <v>4525</v>
      </c>
      <c r="F11695" t="s">
        <v>236</v>
      </c>
      <c r="G11695">
        <v>1</v>
      </c>
      <c r="H11695">
        <v>0</v>
      </c>
      <c r="I11695" t="s">
        <v>1401</v>
      </c>
      <c r="J11695" t="s">
        <v>3</v>
      </c>
      <c r="K11695">
        <v>10.741682974559687</v>
      </c>
    </row>
    <row r="11696" spans="1:11">
      <c r="A11696" t="s">
        <v>805</v>
      </c>
      <c r="B11696">
        <v>1987</v>
      </c>
      <c r="C11696" t="s">
        <v>626</v>
      </c>
      <c r="D11696" t="s">
        <v>13</v>
      </c>
      <c r="E11696">
        <v>4525</v>
      </c>
      <c r="F11696" t="s">
        <v>239</v>
      </c>
      <c r="G11696">
        <v>1</v>
      </c>
      <c r="H11696">
        <v>0</v>
      </c>
      <c r="I11696" t="s">
        <v>1401</v>
      </c>
      <c r="J11696" t="s">
        <v>224</v>
      </c>
      <c r="K11696">
        <v>15089.236790606652</v>
      </c>
    </row>
    <row r="11697" spans="1:11">
      <c r="A11697" t="s">
        <v>805</v>
      </c>
      <c r="B11697">
        <v>1987</v>
      </c>
      <c r="C11697" t="s">
        <v>626</v>
      </c>
      <c r="D11697" t="s">
        <v>13</v>
      </c>
      <c r="E11697">
        <v>4525</v>
      </c>
      <c r="F11697" t="s">
        <v>239</v>
      </c>
      <c r="G11697">
        <v>1</v>
      </c>
      <c r="H11697">
        <v>0</v>
      </c>
      <c r="I11697" t="s">
        <v>1401</v>
      </c>
      <c r="J11697" t="s">
        <v>3</v>
      </c>
      <c r="K11697">
        <v>3.3346379647749509</v>
      </c>
    </row>
    <row r="11698" spans="1:11">
      <c r="A11698" t="s">
        <v>805</v>
      </c>
      <c r="B11698">
        <v>1987</v>
      </c>
      <c r="C11698" t="s">
        <v>626</v>
      </c>
      <c r="D11698" t="s">
        <v>13</v>
      </c>
      <c r="E11698">
        <v>4525</v>
      </c>
      <c r="F11698" t="s">
        <v>237</v>
      </c>
      <c r="G11698">
        <v>1</v>
      </c>
      <c r="H11698">
        <v>0</v>
      </c>
      <c r="I11698" t="s">
        <v>1401</v>
      </c>
      <c r="J11698" t="s">
        <v>224</v>
      </c>
      <c r="K11698">
        <v>9519.3248532289635</v>
      </c>
    </row>
    <row r="11699" spans="1:11">
      <c r="A11699" t="s">
        <v>805</v>
      </c>
      <c r="B11699">
        <v>1987</v>
      </c>
      <c r="C11699" t="s">
        <v>626</v>
      </c>
      <c r="D11699" t="s">
        <v>13</v>
      </c>
      <c r="E11699">
        <v>4525</v>
      </c>
      <c r="F11699" t="s">
        <v>237</v>
      </c>
      <c r="G11699">
        <v>1</v>
      </c>
      <c r="H11699">
        <v>0</v>
      </c>
      <c r="I11699" t="s">
        <v>1401</v>
      </c>
      <c r="J11699" t="s">
        <v>3</v>
      </c>
      <c r="K11699">
        <v>2.1037181996086107</v>
      </c>
    </row>
    <row r="11700" spans="1:11">
      <c r="A11700" t="s">
        <v>805</v>
      </c>
      <c r="B11700">
        <v>1987</v>
      </c>
      <c r="C11700" t="s">
        <v>626</v>
      </c>
      <c r="D11700" t="s">
        <v>13</v>
      </c>
      <c r="E11700">
        <v>4525</v>
      </c>
      <c r="F11700" t="s">
        <v>240</v>
      </c>
      <c r="G11700">
        <v>1</v>
      </c>
      <c r="H11700">
        <v>0</v>
      </c>
      <c r="I11700" t="s">
        <v>1401</v>
      </c>
      <c r="J11700" t="s">
        <v>224</v>
      </c>
      <c r="K11700">
        <v>114249.60861056752</v>
      </c>
    </row>
    <row r="11701" spans="1:11">
      <c r="A11701" t="s">
        <v>805</v>
      </c>
      <c r="B11701">
        <v>1987</v>
      </c>
      <c r="C11701" t="s">
        <v>626</v>
      </c>
      <c r="D11701" t="s">
        <v>13</v>
      </c>
      <c r="E11701">
        <v>4525</v>
      </c>
      <c r="F11701" t="s">
        <v>240</v>
      </c>
      <c r="G11701">
        <v>1</v>
      </c>
      <c r="H11701">
        <v>0</v>
      </c>
      <c r="I11701" t="s">
        <v>1401</v>
      </c>
      <c r="J11701" t="s">
        <v>3</v>
      </c>
      <c r="K11701">
        <v>25.24853228962818</v>
      </c>
    </row>
    <row r="11702" spans="1:11">
      <c r="A11702" t="s">
        <v>805</v>
      </c>
      <c r="B11702">
        <v>1987</v>
      </c>
      <c r="C11702" t="s">
        <v>626</v>
      </c>
      <c r="D11702" t="s">
        <v>13</v>
      </c>
      <c r="E11702">
        <v>4525</v>
      </c>
      <c r="F11702" t="s">
        <v>241</v>
      </c>
      <c r="G11702">
        <v>1</v>
      </c>
      <c r="H11702">
        <v>0</v>
      </c>
      <c r="I11702" t="s">
        <v>1403</v>
      </c>
      <c r="J11702" t="s">
        <v>224</v>
      </c>
      <c r="K11702">
        <v>14379.936399217222</v>
      </c>
    </row>
    <row r="11703" spans="1:11">
      <c r="A11703" t="s">
        <v>805</v>
      </c>
      <c r="B11703">
        <v>1987</v>
      </c>
      <c r="C11703" t="s">
        <v>626</v>
      </c>
      <c r="D11703" t="s">
        <v>13</v>
      </c>
      <c r="E11703">
        <v>4525</v>
      </c>
      <c r="F11703" t="s">
        <v>241</v>
      </c>
      <c r="G11703">
        <v>1</v>
      </c>
      <c r="H11703">
        <v>0</v>
      </c>
      <c r="I11703" t="s">
        <v>1403</v>
      </c>
      <c r="J11703" t="s">
        <v>3</v>
      </c>
      <c r="K11703">
        <v>3.1778864970645793</v>
      </c>
    </row>
    <row r="11704" spans="1:11">
      <c r="A11704" t="s">
        <v>805</v>
      </c>
      <c r="B11704">
        <v>1987</v>
      </c>
      <c r="C11704" t="s">
        <v>626</v>
      </c>
      <c r="D11704" t="s">
        <v>13</v>
      </c>
      <c r="E11704">
        <v>4525</v>
      </c>
      <c r="F11704" t="s">
        <v>242</v>
      </c>
      <c r="G11704">
        <v>1</v>
      </c>
      <c r="H11704">
        <v>0</v>
      </c>
      <c r="I11704" t="s">
        <v>1403</v>
      </c>
      <c r="J11704" t="s">
        <v>224</v>
      </c>
      <c r="K11704">
        <v>114249.60861056752</v>
      </c>
    </row>
    <row r="11705" spans="1:11">
      <c r="A11705" t="s">
        <v>805</v>
      </c>
      <c r="B11705">
        <v>1987</v>
      </c>
      <c r="C11705" t="s">
        <v>626</v>
      </c>
      <c r="D11705" t="s">
        <v>13</v>
      </c>
      <c r="E11705">
        <v>4525</v>
      </c>
      <c r="F11705" t="s">
        <v>242</v>
      </c>
      <c r="G11705">
        <v>1</v>
      </c>
      <c r="H11705">
        <v>0</v>
      </c>
      <c r="I11705" t="s">
        <v>1403</v>
      </c>
      <c r="J11705" t="s">
        <v>3</v>
      </c>
      <c r="K11705">
        <v>25.24853228962818</v>
      </c>
    </row>
    <row r="11706" spans="1:11">
      <c r="A11706" t="s">
        <v>806</v>
      </c>
      <c r="B11706">
        <v>1987</v>
      </c>
      <c r="C11706" t="s">
        <v>626</v>
      </c>
      <c r="D11706" t="s">
        <v>14</v>
      </c>
      <c r="E11706">
        <v>4335</v>
      </c>
      <c r="F11706" t="s">
        <v>235</v>
      </c>
      <c r="G11706">
        <v>1</v>
      </c>
      <c r="H11706">
        <v>0</v>
      </c>
      <c r="I11706" t="s">
        <v>1402</v>
      </c>
      <c r="J11706" t="s">
        <v>224</v>
      </c>
      <c r="K11706">
        <v>0</v>
      </c>
    </row>
    <row r="11707" spans="1:11">
      <c r="A11707" t="s">
        <v>806</v>
      </c>
      <c r="B11707">
        <v>1987</v>
      </c>
      <c r="C11707" t="s">
        <v>626</v>
      </c>
      <c r="D11707" t="s">
        <v>14</v>
      </c>
      <c r="E11707">
        <v>4335</v>
      </c>
      <c r="F11707" t="s">
        <v>235</v>
      </c>
      <c r="G11707">
        <v>1</v>
      </c>
      <c r="H11707">
        <v>0</v>
      </c>
      <c r="I11707" t="s">
        <v>1402</v>
      </c>
      <c r="J11707" t="s">
        <v>3</v>
      </c>
      <c r="K11707">
        <v>0</v>
      </c>
    </row>
    <row r="11708" spans="1:11">
      <c r="A11708" t="s">
        <v>806</v>
      </c>
      <c r="B11708">
        <v>1987</v>
      </c>
      <c r="C11708" t="s">
        <v>626</v>
      </c>
      <c r="D11708" t="s">
        <v>14</v>
      </c>
      <c r="E11708">
        <v>4335</v>
      </c>
      <c r="F11708" t="s">
        <v>233</v>
      </c>
      <c r="G11708">
        <v>1</v>
      </c>
      <c r="H11708">
        <v>0</v>
      </c>
      <c r="I11708" t="s">
        <v>1402</v>
      </c>
      <c r="J11708" t="s">
        <v>224</v>
      </c>
      <c r="K11708">
        <v>0</v>
      </c>
    </row>
    <row r="11709" spans="1:11">
      <c r="A11709" t="s">
        <v>806</v>
      </c>
      <c r="B11709">
        <v>1987</v>
      </c>
      <c r="C11709" t="s">
        <v>626</v>
      </c>
      <c r="D11709" t="s">
        <v>14</v>
      </c>
      <c r="E11709">
        <v>4335</v>
      </c>
      <c r="F11709" t="s">
        <v>233</v>
      </c>
      <c r="G11709">
        <v>1</v>
      </c>
      <c r="H11709">
        <v>0</v>
      </c>
      <c r="I11709" t="s">
        <v>1402</v>
      </c>
      <c r="J11709" t="s">
        <v>3</v>
      </c>
      <c r="K11709">
        <v>0</v>
      </c>
    </row>
    <row r="11710" spans="1:11">
      <c r="A11710" t="s">
        <v>806</v>
      </c>
      <c r="B11710">
        <v>1987</v>
      </c>
      <c r="C11710" t="s">
        <v>626</v>
      </c>
      <c r="D11710" t="s">
        <v>14</v>
      </c>
      <c r="E11710">
        <v>4335</v>
      </c>
      <c r="F11710" t="s">
        <v>234</v>
      </c>
      <c r="G11710">
        <v>1</v>
      </c>
      <c r="H11710">
        <v>0</v>
      </c>
      <c r="I11710" t="s">
        <v>1402</v>
      </c>
      <c r="J11710" t="s">
        <v>224</v>
      </c>
      <c r="K11710">
        <v>0</v>
      </c>
    </row>
    <row r="11711" spans="1:11">
      <c r="A11711" t="s">
        <v>806</v>
      </c>
      <c r="B11711">
        <v>1987</v>
      </c>
      <c r="C11711" t="s">
        <v>626</v>
      </c>
      <c r="D11711" t="s">
        <v>14</v>
      </c>
      <c r="E11711">
        <v>4335</v>
      </c>
      <c r="F11711" t="s">
        <v>234</v>
      </c>
      <c r="G11711">
        <v>1</v>
      </c>
      <c r="H11711">
        <v>0</v>
      </c>
      <c r="I11711" t="s">
        <v>1402</v>
      </c>
      <c r="J11711" t="s">
        <v>3</v>
      </c>
      <c r="K11711">
        <v>0</v>
      </c>
    </row>
    <row r="11712" spans="1:11">
      <c r="A11712" t="s">
        <v>806</v>
      </c>
      <c r="B11712">
        <v>1987</v>
      </c>
      <c r="C11712" t="s">
        <v>626</v>
      </c>
      <c r="D11712" t="s">
        <v>14</v>
      </c>
      <c r="E11712">
        <v>4335</v>
      </c>
      <c r="F11712" t="s">
        <v>231</v>
      </c>
      <c r="G11712">
        <v>1</v>
      </c>
      <c r="H11712">
        <v>0</v>
      </c>
      <c r="I11712" t="s">
        <v>1402</v>
      </c>
      <c r="J11712" t="s">
        <v>224</v>
      </c>
      <c r="K11712">
        <v>0</v>
      </c>
    </row>
    <row r="11713" spans="1:11">
      <c r="A11713" t="s">
        <v>806</v>
      </c>
      <c r="B11713">
        <v>1987</v>
      </c>
      <c r="C11713" t="s">
        <v>626</v>
      </c>
      <c r="D11713" t="s">
        <v>14</v>
      </c>
      <c r="E11713">
        <v>4335</v>
      </c>
      <c r="F11713" t="s">
        <v>231</v>
      </c>
      <c r="G11713">
        <v>1</v>
      </c>
      <c r="H11713">
        <v>0</v>
      </c>
      <c r="I11713" t="s">
        <v>1402</v>
      </c>
      <c r="J11713" t="s">
        <v>3</v>
      </c>
      <c r="K11713">
        <v>0</v>
      </c>
    </row>
    <row r="11714" spans="1:11">
      <c r="A11714" t="s">
        <v>806</v>
      </c>
      <c r="B11714">
        <v>1987</v>
      </c>
      <c r="C11714" t="s">
        <v>626</v>
      </c>
      <c r="D11714" t="s">
        <v>14</v>
      </c>
      <c r="E11714">
        <v>4335</v>
      </c>
      <c r="F11714" t="s">
        <v>232</v>
      </c>
      <c r="G11714">
        <v>1</v>
      </c>
      <c r="H11714">
        <v>0</v>
      </c>
      <c r="I11714" t="s">
        <v>1402</v>
      </c>
      <c r="J11714" t="s">
        <v>224</v>
      </c>
      <c r="K11714">
        <v>0</v>
      </c>
    </row>
    <row r="11715" spans="1:11">
      <c r="A11715" t="s">
        <v>806</v>
      </c>
      <c r="B11715">
        <v>1987</v>
      </c>
      <c r="C11715" t="s">
        <v>626</v>
      </c>
      <c r="D11715" t="s">
        <v>14</v>
      </c>
      <c r="E11715">
        <v>4335</v>
      </c>
      <c r="F11715" t="s">
        <v>232</v>
      </c>
      <c r="G11715">
        <v>1</v>
      </c>
      <c r="H11715">
        <v>0</v>
      </c>
      <c r="I11715" t="s">
        <v>1402</v>
      </c>
      <c r="J11715" t="s">
        <v>3</v>
      </c>
      <c r="K11715">
        <v>0</v>
      </c>
    </row>
    <row r="11716" spans="1:11">
      <c r="A11716" t="s">
        <v>806</v>
      </c>
      <c r="B11716">
        <v>1987</v>
      </c>
      <c r="C11716" t="s">
        <v>626</v>
      </c>
      <c r="D11716" t="s">
        <v>14</v>
      </c>
      <c r="E11716">
        <v>4335</v>
      </c>
      <c r="F11716" t="s">
        <v>22</v>
      </c>
      <c r="G11716">
        <v>1</v>
      </c>
      <c r="H11716">
        <v>0</v>
      </c>
      <c r="I11716" t="s">
        <v>1401</v>
      </c>
      <c r="J11716" t="s">
        <v>224</v>
      </c>
      <c r="K11716">
        <v>52872.387640449437</v>
      </c>
    </row>
    <row r="11717" spans="1:11">
      <c r="A11717" t="s">
        <v>806</v>
      </c>
      <c r="B11717">
        <v>1987</v>
      </c>
      <c r="C11717" t="s">
        <v>626</v>
      </c>
      <c r="D11717" t="s">
        <v>14</v>
      </c>
      <c r="E11717">
        <v>4335</v>
      </c>
      <c r="F11717" t="s">
        <v>22</v>
      </c>
      <c r="G11717">
        <v>1</v>
      </c>
      <c r="H11717">
        <v>0</v>
      </c>
      <c r="I11717" t="s">
        <v>1401</v>
      </c>
      <c r="J11717" t="s">
        <v>3</v>
      </c>
      <c r="K11717">
        <v>12.196629213483146</v>
      </c>
    </row>
    <row r="11718" spans="1:11">
      <c r="A11718" t="s">
        <v>806</v>
      </c>
      <c r="B11718">
        <v>1987</v>
      </c>
      <c r="C11718" t="s">
        <v>626</v>
      </c>
      <c r="D11718" t="s">
        <v>14</v>
      </c>
      <c r="E11718">
        <v>4335</v>
      </c>
      <c r="F11718" t="s">
        <v>7</v>
      </c>
      <c r="G11718">
        <v>1</v>
      </c>
      <c r="H11718">
        <v>0</v>
      </c>
      <c r="I11718" t="s">
        <v>1401</v>
      </c>
      <c r="J11718" t="s">
        <v>224</v>
      </c>
      <c r="K11718">
        <v>76852.893258426979</v>
      </c>
    </row>
    <row r="11719" spans="1:11">
      <c r="A11719" t="s">
        <v>806</v>
      </c>
      <c r="B11719">
        <v>1987</v>
      </c>
      <c r="C11719" t="s">
        <v>626</v>
      </c>
      <c r="D11719" t="s">
        <v>14</v>
      </c>
      <c r="E11719">
        <v>4335</v>
      </c>
      <c r="F11719" t="s">
        <v>7</v>
      </c>
      <c r="G11719">
        <v>1</v>
      </c>
      <c r="H11719">
        <v>0</v>
      </c>
      <c r="I11719" t="s">
        <v>1401</v>
      </c>
      <c r="J11719" t="s">
        <v>3</v>
      </c>
      <c r="K11719">
        <v>17.728464419475657</v>
      </c>
    </row>
    <row r="11720" spans="1:11">
      <c r="A11720" t="s">
        <v>806</v>
      </c>
      <c r="B11720">
        <v>1987</v>
      </c>
      <c r="C11720" t="s">
        <v>626</v>
      </c>
      <c r="D11720" t="s">
        <v>14</v>
      </c>
      <c r="E11720">
        <v>4335</v>
      </c>
      <c r="F11720" t="s">
        <v>238</v>
      </c>
      <c r="G11720">
        <v>1</v>
      </c>
      <c r="H11720">
        <v>0</v>
      </c>
      <c r="I11720" t="s">
        <v>1401</v>
      </c>
      <c r="J11720" t="s">
        <v>224</v>
      </c>
      <c r="K11720">
        <v>46215.646067415728</v>
      </c>
    </row>
    <row r="11721" spans="1:11">
      <c r="A11721" t="s">
        <v>806</v>
      </c>
      <c r="B11721">
        <v>1987</v>
      </c>
      <c r="C11721" t="s">
        <v>626</v>
      </c>
      <c r="D11721" t="s">
        <v>14</v>
      </c>
      <c r="E11721">
        <v>4335</v>
      </c>
      <c r="F11721" t="s">
        <v>238</v>
      </c>
      <c r="G11721">
        <v>1</v>
      </c>
      <c r="H11721">
        <v>0</v>
      </c>
      <c r="I11721" t="s">
        <v>1401</v>
      </c>
      <c r="J11721" t="s">
        <v>3</v>
      </c>
      <c r="K11721">
        <v>10.661048689138577</v>
      </c>
    </row>
    <row r="11722" spans="1:11">
      <c r="A11722" t="s">
        <v>806</v>
      </c>
      <c r="B11722">
        <v>1987</v>
      </c>
      <c r="C11722" t="s">
        <v>626</v>
      </c>
      <c r="D11722" t="s">
        <v>14</v>
      </c>
      <c r="E11722">
        <v>4335</v>
      </c>
      <c r="F11722" t="s">
        <v>236</v>
      </c>
      <c r="G11722">
        <v>1</v>
      </c>
      <c r="H11722">
        <v>0</v>
      </c>
      <c r="I11722" t="s">
        <v>1401</v>
      </c>
      <c r="J11722" t="s">
        <v>224</v>
      </c>
      <c r="K11722">
        <v>43025.280898876408</v>
      </c>
    </row>
    <row r="11723" spans="1:11">
      <c r="A11723" t="s">
        <v>806</v>
      </c>
      <c r="B11723">
        <v>1987</v>
      </c>
      <c r="C11723" t="s">
        <v>626</v>
      </c>
      <c r="D11723" t="s">
        <v>14</v>
      </c>
      <c r="E11723">
        <v>4335</v>
      </c>
      <c r="F11723" t="s">
        <v>236</v>
      </c>
      <c r="G11723">
        <v>1</v>
      </c>
      <c r="H11723">
        <v>0</v>
      </c>
      <c r="I11723" t="s">
        <v>1401</v>
      </c>
      <c r="J11723" t="s">
        <v>3</v>
      </c>
      <c r="K11723">
        <v>9.9250936329588022</v>
      </c>
    </row>
    <row r="11724" spans="1:11">
      <c r="A11724" t="s">
        <v>806</v>
      </c>
      <c r="B11724">
        <v>1987</v>
      </c>
      <c r="C11724" t="s">
        <v>626</v>
      </c>
      <c r="D11724" t="s">
        <v>14</v>
      </c>
      <c r="E11724">
        <v>4335</v>
      </c>
      <c r="F11724" t="s">
        <v>239</v>
      </c>
      <c r="G11724">
        <v>1</v>
      </c>
      <c r="H11724">
        <v>0</v>
      </c>
      <c r="I11724" t="s">
        <v>1401</v>
      </c>
      <c r="J11724" t="s">
        <v>224</v>
      </c>
      <c r="K11724">
        <v>23980.505617977527</v>
      </c>
    </row>
    <row r="11725" spans="1:11">
      <c r="A11725" t="s">
        <v>806</v>
      </c>
      <c r="B11725">
        <v>1987</v>
      </c>
      <c r="C11725" t="s">
        <v>626</v>
      </c>
      <c r="D11725" t="s">
        <v>14</v>
      </c>
      <c r="E11725">
        <v>4335</v>
      </c>
      <c r="F11725" t="s">
        <v>239</v>
      </c>
      <c r="G11725">
        <v>1</v>
      </c>
      <c r="H11725">
        <v>0</v>
      </c>
      <c r="I11725" t="s">
        <v>1401</v>
      </c>
      <c r="J11725" t="s">
        <v>3</v>
      </c>
      <c r="K11725">
        <v>5.5318352059925093</v>
      </c>
    </row>
    <row r="11726" spans="1:11">
      <c r="A11726" t="s">
        <v>806</v>
      </c>
      <c r="B11726">
        <v>1987</v>
      </c>
      <c r="C11726" t="s">
        <v>626</v>
      </c>
      <c r="D11726" t="s">
        <v>14</v>
      </c>
      <c r="E11726">
        <v>4335</v>
      </c>
      <c r="F11726" t="s">
        <v>237</v>
      </c>
      <c r="G11726">
        <v>1</v>
      </c>
      <c r="H11726">
        <v>0</v>
      </c>
      <c r="I11726" t="s">
        <v>1401</v>
      </c>
      <c r="J11726" t="s">
        <v>224</v>
      </c>
      <c r="K11726">
        <v>9847.106741573034</v>
      </c>
    </row>
    <row r="11727" spans="1:11">
      <c r="A11727" t="s">
        <v>806</v>
      </c>
      <c r="B11727">
        <v>1987</v>
      </c>
      <c r="C11727" t="s">
        <v>626</v>
      </c>
      <c r="D11727" t="s">
        <v>14</v>
      </c>
      <c r="E11727">
        <v>4335</v>
      </c>
      <c r="F11727" t="s">
        <v>237</v>
      </c>
      <c r="G11727">
        <v>1</v>
      </c>
      <c r="H11727">
        <v>0</v>
      </c>
      <c r="I11727" t="s">
        <v>1401</v>
      </c>
      <c r="J11727" t="s">
        <v>3</v>
      </c>
      <c r="K11727">
        <v>2.2715355805243447</v>
      </c>
    </row>
    <row r="11728" spans="1:11">
      <c r="A11728" t="s">
        <v>806</v>
      </c>
      <c r="B11728">
        <v>1987</v>
      </c>
      <c r="C11728" t="s">
        <v>626</v>
      </c>
      <c r="D11728" t="s">
        <v>14</v>
      </c>
      <c r="E11728">
        <v>4335</v>
      </c>
      <c r="F11728" t="s">
        <v>240</v>
      </c>
      <c r="G11728">
        <v>1</v>
      </c>
      <c r="H11728">
        <v>0</v>
      </c>
      <c r="I11728" t="s">
        <v>1401</v>
      </c>
      <c r="J11728" t="s">
        <v>224</v>
      </c>
      <c r="K11728">
        <v>99088.033707865179</v>
      </c>
    </row>
    <row r="11729" spans="1:11">
      <c r="A11729" t="s">
        <v>806</v>
      </c>
      <c r="B11729">
        <v>1987</v>
      </c>
      <c r="C11729" t="s">
        <v>626</v>
      </c>
      <c r="D11729" t="s">
        <v>14</v>
      </c>
      <c r="E11729">
        <v>4335</v>
      </c>
      <c r="F11729" t="s">
        <v>240</v>
      </c>
      <c r="G11729">
        <v>1</v>
      </c>
      <c r="H11729">
        <v>0</v>
      </c>
      <c r="I11729" t="s">
        <v>1401</v>
      </c>
      <c r="J11729" t="s">
        <v>3</v>
      </c>
      <c r="K11729">
        <v>22.857677902621724</v>
      </c>
    </row>
    <row r="11730" spans="1:11">
      <c r="A11730" t="s">
        <v>806</v>
      </c>
      <c r="B11730">
        <v>1987</v>
      </c>
      <c r="C11730" t="s">
        <v>626</v>
      </c>
      <c r="D11730" t="s">
        <v>14</v>
      </c>
      <c r="E11730">
        <v>4335</v>
      </c>
      <c r="F11730" t="s">
        <v>241</v>
      </c>
      <c r="G11730">
        <v>1</v>
      </c>
      <c r="H11730">
        <v>0</v>
      </c>
      <c r="I11730" t="s">
        <v>1403</v>
      </c>
      <c r="J11730" t="s">
        <v>224</v>
      </c>
      <c r="K11730">
        <v>14149.634831460675</v>
      </c>
    </row>
    <row r="11731" spans="1:11">
      <c r="A11731" t="s">
        <v>806</v>
      </c>
      <c r="B11731">
        <v>1987</v>
      </c>
      <c r="C11731" t="s">
        <v>626</v>
      </c>
      <c r="D11731" t="s">
        <v>14</v>
      </c>
      <c r="E11731">
        <v>4335</v>
      </c>
      <c r="F11731" t="s">
        <v>241</v>
      </c>
      <c r="G11731">
        <v>1</v>
      </c>
      <c r="H11731">
        <v>0</v>
      </c>
      <c r="I11731" t="s">
        <v>1403</v>
      </c>
      <c r="J11731" t="s">
        <v>3</v>
      </c>
      <c r="K11731">
        <v>3.2640449438202248</v>
      </c>
    </row>
    <row r="11732" spans="1:11">
      <c r="A11732" t="s">
        <v>806</v>
      </c>
      <c r="B11732">
        <v>1987</v>
      </c>
      <c r="C11732" t="s">
        <v>626</v>
      </c>
      <c r="D11732" t="s">
        <v>14</v>
      </c>
      <c r="E11732">
        <v>4335</v>
      </c>
      <c r="F11732" t="s">
        <v>242</v>
      </c>
      <c r="G11732">
        <v>1</v>
      </c>
      <c r="H11732">
        <v>0</v>
      </c>
      <c r="I11732" t="s">
        <v>1403</v>
      </c>
      <c r="J11732" t="s">
        <v>224</v>
      </c>
      <c r="K11732">
        <v>99088.033707865179</v>
      </c>
    </row>
    <row r="11733" spans="1:11">
      <c r="A11733" t="s">
        <v>806</v>
      </c>
      <c r="B11733">
        <v>1987</v>
      </c>
      <c r="C11733" t="s">
        <v>626</v>
      </c>
      <c r="D11733" t="s">
        <v>14</v>
      </c>
      <c r="E11733">
        <v>4335</v>
      </c>
      <c r="F11733" t="s">
        <v>242</v>
      </c>
      <c r="G11733">
        <v>1</v>
      </c>
      <c r="H11733">
        <v>0</v>
      </c>
      <c r="I11733" t="s">
        <v>1403</v>
      </c>
      <c r="J11733" t="s">
        <v>3</v>
      </c>
      <c r="K11733">
        <v>22.857677902621724</v>
      </c>
    </row>
    <row r="11734" spans="1:11">
      <c r="A11734" t="s">
        <v>1210</v>
      </c>
      <c r="B11734">
        <v>1987</v>
      </c>
      <c r="C11734" t="s">
        <v>626</v>
      </c>
      <c r="D11734" t="s">
        <v>1057</v>
      </c>
      <c r="E11734">
        <v>8450</v>
      </c>
      <c r="F11734" t="s">
        <v>235</v>
      </c>
      <c r="G11734">
        <v>0</v>
      </c>
      <c r="H11734">
        <v>1</v>
      </c>
      <c r="I11734" t="s">
        <v>1402</v>
      </c>
      <c r="J11734" t="s">
        <v>224</v>
      </c>
      <c r="K11734">
        <v>0</v>
      </c>
    </row>
    <row r="11735" spans="1:11">
      <c r="A11735" t="s">
        <v>1210</v>
      </c>
      <c r="B11735">
        <v>1987</v>
      </c>
      <c r="C11735" t="s">
        <v>626</v>
      </c>
      <c r="D11735" t="s">
        <v>1057</v>
      </c>
      <c r="E11735">
        <v>8450</v>
      </c>
      <c r="F11735" t="s">
        <v>235</v>
      </c>
      <c r="G11735">
        <v>0</v>
      </c>
      <c r="H11735">
        <v>1</v>
      </c>
      <c r="I11735" t="s">
        <v>1402</v>
      </c>
      <c r="J11735" t="s">
        <v>3</v>
      </c>
      <c r="K11735">
        <v>0</v>
      </c>
    </row>
    <row r="11736" spans="1:11">
      <c r="A11736" t="s">
        <v>1210</v>
      </c>
      <c r="B11736">
        <v>1987</v>
      </c>
      <c r="C11736" t="s">
        <v>626</v>
      </c>
      <c r="D11736" t="s">
        <v>1057</v>
      </c>
      <c r="E11736">
        <v>8450</v>
      </c>
      <c r="F11736" t="s">
        <v>233</v>
      </c>
      <c r="G11736">
        <v>0</v>
      </c>
      <c r="H11736">
        <v>1</v>
      </c>
      <c r="I11736" t="s">
        <v>1402</v>
      </c>
      <c r="J11736" t="s">
        <v>224</v>
      </c>
      <c r="K11736">
        <v>0</v>
      </c>
    </row>
    <row r="11737" spans="1:11">
      <c r="A11737" t="s">
        <v>1210</v>
      </c>
      <c r="B11737">
        <v>1987</v>
      </c>
      <c r="C11737" t="s">
        <v>626</v>
      </c>
      <c r="D11737" t="s">
        <v>1057</v>
      </c>
      <c r="E11737">
        <v>8450</v>
      </c>
      <c r="F11737" t="s">
        <v>233</v>
      </c>
      <c r="G11737">
        <v>0</v>
      </c>
      <c r="H11737">
        <v>1</v>
      </c>
      <c r="I11737" t="s">
        <v>1402</v>
      </c>
      <c r="J11737" t="s">
        <v>3</v>
      </c>
      <c r="K11737">
        <v>0</v>
      </c>
    </row>
    <row r="11738" spans="1:11">
      <c r="A11738" t="s">
        <v>1210</v>
      </c>
      <c r="B11738">
        <v>1987</v>
      </c>
      <c r="C11738" t="s">
        <v>626</v>
      </c>
      <c r="D11738" t="s">
        <v>1057</v>
      </c>
      <c r="E11738">
        <v>8450</v>
      </c>
      <c r="F11738" t="s">
        <v>234</v>
      </c>
      <c r="G11738">
        <v>0</v>
      </c>
      <c r="H11738">
        <v>1</v>
      </c>
      <c r="I11738" t="s">
        <v>1402</v>
      </c>
      <c r="J11738" t="s">
        <v>224</v>
      </c>
      <c r="K11738">
        <v>0</v>
      </c>
    </row>
    <row r="11739" spans="1:11">
      <c r="A11739" t="s">
        <v>1210</v>
      </c>
      <c r="B11739">
        <v>1987</v>
      </c>
      <c r="C11739" t="s">
        <v>626</v>
      </c>
      <c r="D11739" t="s">
        <v>1057</v>
      </c>
      <c r="E11739">
        <v>8450</v>
      </c>
      <c r="F11739" t="s">
        <v>234</v>
      </c>
      <c r="G11739">
        <v>0</v>
      </c>
      <c r="H11739">
        <v>1</v>
      </c>
      <c r="I11739" t="s">
        <v>1402</v>
      </c>
      <c r="J11739" t="s">
        <v>3</v>
      </c>
      <c r="K11739">
        <v>0</v>
      </c>
    </row>
    <row r="11740" spans="1:11">
      <c r="A11740" t="s">
        <v>1210</v>
      </c>
      <c r="B11740">
        <v>1987</v>
      </c>
      <c r="C11740" t="s">
        <v>626</v>
      </c>
      <c r="D11740" t="s">
        <v>1057</v>
      </c>
      <c r="E11740">
        <v>8450</v>
      </c>
      <c r="F11740" t="s">
        <v>231</v>
      </c>
      <c r="G11740">
        <v>0</v>
      </c>
      <c r="H11740">
        <v>1</v>
      </c>
      <c r="I11740" t="s">
        <v>1402</v>
      </c>
      <c r="J11740" t="s">
        <v>224</v>
      </c>
      <c r="K11740">
        <v>0</v>
      </c>
    </row>
    <row r="11741" spans="1:11">
      <c r="A11741" t="s">
        <v>1210</v>
      </c>
      <c r="B11741">
        <v>1987</v>
      </c>
      <c r="C11741" t="s">
        <v>626</v>
      </c>
      <c r="D11741" t="s">
        <v>1057</v>
      </c>
      <c r="E11741">
        <v>8450</v>
      </c>
      <c r="F11741" t="s">
        <v>231</v>
      </c>
      <c r="G11741">
        <v>0</v>
      </c>
      <c r="H11741">
        <v>1</v>
      </c>
      <c r="I11741" t="s">
        <v>1402</v>
      </c>
      <c r="J11741" t="s">
        <v>3</v>
      </c>
      <c r="K11741">
        <v>0</v>
      </c>
    </row>
    <row r="11742" spans="1:11">
      <c r="A11742" t="s">
        <v>1210</v>
      </c>
      <c r="B11742">
        <v>1987</v>
      </c>
      <c r="C11742" t="s">
        <v>626</v>
      </c>
      <c r="D11742" t="s">
        <v>1057</v>
      </c>
      <c r="E11742">
        <v>8450</v>
      </c>
      <c r="F11742" t="s">
        <v>232</v>
      </c>
      <c r="G11742">
        <v>0</v>
      </c>
      <c r="H11742">
        <v>1</v>
      </c>
      <c r="I11742" t="s">
        <v>1402</v>
      </c>
      <c r="J11742" t="s">
        <v>224</v>
      </c>
      <c r="K11742">
        <v>0</v>
      </c>
    </row>
    <row r="11743" spans="1:11">
      <c r="A11743" t="s">
        <v>1210</v>
      </c>
      <c r="B11743">
        <v>1987</v>
      </c>
      <c r="C11743" t="s">
        <v>626</v>
      </c>
      <c r="D11743" t="s">
        <v>1057</v>
      </c>
      <c r="E11743">
        <v>8450</v>
      </c>
      <c r="F11743" t="s">
        <v>232</v>
      </c>
      <c r="G11743">
        <v>0</v>
      </c>
      <c r="H11743">
        <v>1</v>
      </c>
      <c r="I11743" t="s">
        <v>1402</v>
      </c>
      <c r="J11743" t="s">
        <v>3</v>
      </c>
      <c r="K11743">
        <v>0</v>
      </c>
    </row>
    <row r="11744" spans="1:11">
      <c r="A11744" t="s">
        <v>1210</v>
      </c>
      <c r="B11744">
        <v>1987</v>
      </c>
      <c r="C11744" t="s">
        <v>626</v>
      </c>
      <c r="D11744" t="s">
        <v>1057</v>
      </c>
      <c r="E11744">
        <v>8450</v>
      </c>
      <c r="F11744" t="s">
        <v>22</v>
      </c>
      <c r="G11744">
        <v>0</v>
      </c>
      <c r="H11744">
        <v>1</v>
      </c>
      <c r="I11744" t="s">
        <v>1401</v>
      </c>
      <c r="J11744" t="s">
        <v>224</v>
      </c>
      <c r="K11744">
        <v>100255.8994197292</v>
      </c>
    </row>
    <row r="11745" spans="1:11">
      <c r="A11745" t="s">
        <v>1210</v>
      </c>
      <c r="B11745">
        <v>1987</v>
      </c>
      <c r="C11745" t="s">
        <v>626</v>
      </c>
      <c r="D11745" t="s">
        <v>1057</v>
      </c>
      <c r="E11745">
        <v>8450</v>
      </c>
      <c r="F11745" t="s">
        <v>22</v>
      </c>
      <c r="G11745">
        <v>0</v>
      </c>
      <c r="H11745">
        <v>1</v>
      </c>
      <c r="I11745" t="s">
        <v>1401</v>
      </c>
      <c r="J11745" t="s">
        <v>3</v>
      </c>
      <c r="K11745">
        <v>11.864603481624759</v>
      </c>
    </row>
    <row r="11746" spans="1:11">
      <c r="A11746" t="s">
        <v>1210</v>
      </c>
      <c r="B11746">
        <v>1987</v>
      </c>
      <c r="C11746" t="s">
        <v>626</v>
      </c>
      <c r="D11746" t="s">
        <v>1057</v>
      </c>
      <c r="E11746">
        <v>8450</v>
      </c>
      <c r="F11746" t="s">
        <v>7</v>
      </c>
      <c r="G11746">
        <v>0</v>
      </c>
      <c r="H11746">
        <v>1</v>
      </c>
      <c r="I11746" t="s">
        <v>1401</v>
      </c>
      <c r="J11746" t="s">
        <v>224</v>
      </c>
      <c r="K11746">
        <v>155352.51450676983</v>
      </c>
    </row>
    <row r="11747" spans="1:11">
      <c r="A11747" t="s">
        <v>1210</v>
      </c>
      <c r="B11747">
        <v>1987</v>
      </c>
      <c r="C11747" t="s">
        <v>626</v>
      </c>
      <c r="D11747" t="s">
        <v>1057</v>
      </c>
      <c r="E11747">
        <v>8450</v>
      </c>
      <c r="F11747" t="s">
        <v>7</v>
      </c>
      <c r="G11747">
        <v>0</v>
      </c>
      <c r="H11747">
        <v>1</v>
      </c>
      <c r="I11747" t="s">
        <v>1401</v>
      </c>
      <c r="J11747" t="s">
        <v>3</v>
      </c>
      <c r="K11747">
        <v>18.384912959381044</v>
      </c>
    </row>
    <row r="11748" spans="1:11">
      <c r="A11748" t="s">
        <v>1210</v>
      </c>
      <c r="B11748">
        <v>1987</v>
      </c>
      <c r="C11748" t="s">
        <v>626</v>
      </c>
      <c r="D11748" t="s">
        <v>1057</v>
      </c>
      <c r="E11748">
        <v>8450</v>
      </c>
      <c r="F11748" t="s">
        <v>238</v>
      </c>
      <c r="G11748">
        <v>0</v>
      </c>
      <c r="H11748">
        <v>1</v>
      </c>
      <c r="I11748" t="s">
        <v>1401</v>
      </c>
      <c r="J11748" t="s">
        <v>224</v>
      </c>
      <c r="K11748">
        <v>84573.549323017418</v>
      </c>
    </row>
    <row r="11749" spans="1:11">
      <c r="A11749" t="s">
        <v>1210</v>
      </c>
      <c r="B11749">
        <v>1987</v>
      </c>
      <c r="C11749" t="s">
        <v>626</v>
      </c>
      <c r="D11749" t="s">
        <v>1057</v>
      </c>
      <c r="E11749">
        <v>8450</v>
      </c>
      <c r="F11749" t="s">
        <v>238</v>
      </c>
      <c r="G11749">
        <v>0</v>
      </c>
      <c r="H11749">
        <v>1</v>
      </c>
      <c r="I11749" t="s">
        <v>1401</v>
      </c>
      <c r="J11749" t="s">
        <v>3</v>
      </c>
      <c r="K11749">
        <v>10.008704061895552</v>
      </c>
    </row>
    <row r="11750" spans="1:11">
      <c r="A11750" t="s">
        <v>1210</v>
      </c>
      <c r="B11750">
        <v>1987</v>
      </c>
      <c r="C11750" t="s">
        <v>626</v>
      </c>
      <c r="D11750" t="s">
        <v>1057</v>
      </c>
      <c r="E11750">
        <v>8450</v>
      </c>
      <c r="F11750" t="s">
        <v>236</v>
      </c>
      <c r="G11750">
        <v>0</v>
      </c>
      <c r="H11750">
        <v>1</v>
      </c>
      <c r="I11750" t="s">
        <v>1401</v>
      </c>
      <c r="J11750" t="s">
        <v>224</v>
      </c>
      <c r="K11750">
        <v>82113.733075435201</v>
      </c>
    </row>
    <row r="11751" spans="1:11">
      <c r="A11751" t="s">
        <v>1210</v>
      </c>
      <c r="B11751">
        <v>1987</v>
      </c>
      <c r="C11751" t="s">
        <v>626</v>
      </c>
      <c r="D11751" t="s">
        <v>1057</v>
      </c>
      <c r="E11751">
        <v>8450</v>
      </c>
      <c r="F11751" t="s">
        <v>236</v>
      </c>
      <c r="G11751">
        <v>0</v>
      </c>
      <c r="H11751">
        <v>1</v>
      </c>
      <c r="I11751" t="s">
        <v>1401</v>
      </c>
      <c r="J11751" t="s">
        <v>3</v>
      </c>
      <c r="K11751">
        <v>9.7176015473887816</v>
      </c>
    </row>
    <row r="11752" spans="1:11">
      <c r="A11752" t="s">
        <v>1210</v>
      </c>
      <c r="B11752">
        <v>1987</v>
      </c>
      <c r="C11752" t="s">
        <v>626</v>
      </c>
      <c r="D11752" t="s">
        <v>1057</v>
      </c>
      <c r="E11752">
        <v>8450</v>
      </c>
      <c r="F11752" t="s">
        <v>239</v>
      </c>
      <c r="G11752">
        <v>0</v>
      </c>
      <c r="H11752">
        <v>1</v>
      </c>
      <c r="I11752" t="s">
        <v>1401</v>
      </c>
      <c r="J11752" t="s">
        <v>224</v>
      </c>
      <c r="K11752">
        <v>55096.61508704062</v>
      </c>
    </row>
    <row r="11753" spans="1:11">
      <c r="A11753" t="s">
        <v>1210</v>
      </c>
      <c r="B11753">
        <v>1987</v>
      </c>
      <c r="C11753" t="s">
        <v>626</v>
      </c>
      <c r="D11753" t="s">
        <v>1057</v>
      </c>
      <c r="E11753">
        <v>8450</v>
      </c>
      <c r="F11753" t="s">
        <v>239</v>
      </c>
      <c r="G11753">
        <v>0</v>
      </c>
      <c r="H11753">
        <v>1</v>
      </c>
      <c r="I11753" t="s">
        <v>1401</v>
      </c>
      <c r="J11753" t="s">
        <v>3</v>
      </c>
      <c r="K11753">
        <v>6.5203094777562862</v>
      </c>
    </row>
    <row r="11754" spans="1:11">
      <c r="A11754" t="s">
        <v>1210</v>
      </c>
      <c r="B11754">
        <v>1987</v>
      </c>
      <c r="C11754" t="s">
        <v>626</v>
      </c>
      <c r="D11754" t="s">
        <v>1057</v>
      </c>
      <c r="E11754">
        <v>8450</v>
      </c>
      <c r="F11754" t="s">
        <v>237</v>
      </c>
      <c r="G11754">
        <v>0</v>
      </c>
      <c r="H11754">
        <v>1</v>
      </c>
      <c r="I11754" t="s">
        <v>1401</v>
      </c>
      <c r="J11754" t="s">
        <v>224</v>
      </c>
      <c r="K11754">
        <v>18142.166344294004</v>
      </c>
    </row>
    <row r="11755" spans="1:11">
      <c r="A11755" t="s">
        <v>1210</v>
      </c>
      <c r="B11755">
        <v>1987</v>
      </c>
      <c r="C11755" t="s">
        <v>626</v>
      </c>
      <c r="D11755" t="s">
        <v>1057</v>
      </c>
      <c r="E11755">
        <v>8450</v>
      </c>
      <c r="F11755" t="s">
        <v>237</v>
      </c>
      <c r="G11755">
        <v>0</v>
      </c>
      <c r="H11755">
        <v>1</v>
      </c>
      <c r="I11755" t="s">
        <v>1401</v>
      </c>
      <c r="J11755" t="s">
        <v>3</v>
      </c>
      <c r="K11755">
        <v>2.147001934235977</v>
      </c>
    </row>
    <row r="11756" spans="1:11">
      <c r="A11756" t="s">
        <v>1210</v>
      </c>
      <c r="B11756">
        <v>1987</v>
      </c>
      <c r="C11756" t="s">
        <v>626</v>
      </c>
      <c r="D11756" t="s">
        <v>1057</v>
      </c>
      <c r="E11756">
        <v>8450</v>
      </c>
      <c r="F11756" t="s">
        <v>240</v>
      </c>
      <c r="G11756">
        <v>0</v>
      </c>
      <c r="H11756">
        <v>1</v>
      </c>
      <c r="I11756" t="s">
        <v>1401</v>
      </c>
      <c r="J11756" t="s">
        <v>224</v>
      </c>
      <c r="K11756">
        <v>184829.44874274661</v>
      </c>
    </row>
    <row r="11757" spans="1:11">
      <c r="A11757" t="s">
        <v>1210</v>
      </c>
      <c r="B11757">
        <v>1987</v>
      </c>
      <c r="C11757" t="s">
        <v>626</v>
      </c>
      <c r="D11757" t="s">
        <v>1057</v>
      </c>
      <c r="E11757">
        <v>8450</v>
      </c>
      <c r="F11757" t="s">
        <v>240</v>
      </c>
      <c r="G11757">
        <v>0</v>
      </c>
      <c r="H11757">
        <v>1</v>
      </c>
      <c r="I11757" t="s">
        <v>1401</v>
      </c>
      <c r="J11757" t="s">
        <v>3</v>
      </c>
      <c r="K11757">
        <v>21.873307543520308</v>
      </c>
    </row>
    <row r="11758" spans="1:11">
      <c r="A11758" t="s">
        <v>1210</v>
      </c>
      <c r="B11758">
        <v>1987</v>
      </c>
      <c r="C11758" t="s">
        <v>626</v>
      </c>
      <c r="D11758" t="s">
        <v>1057</v>
      </c>
      <c r="E11758">
        <v>8450</v>
      </c>
      <c r="F11758" t="s">
        <v>241</v>
      </c>
      <c r="G11758">
        <v>0</v>
      </c>
      <c r="H11758">
        <v>1</v>
      </c>
      <c r="I11758" t="s">
        <v>1403</v>
      </c>
      <c r="J11758" t="s">
        <v>224</v>
      </c>
      <c r="K11758">
        <v>26353.539651837524</v>
      </c>
    </row>
    <row r="11759" spans="1:11">
      <c r="A11759" t="s">
        <v>1210</v>
      </c>
      <c r="B11759">
        <v>1987</v>
      </c>
      <c r="C11759" t="s">
        <v>626</v>
      </c>
      <c r="D11759" t="s">
        <v>1057</v>
      </c>
      <c r="E11759">
        <v>8450</v>
      </c>
      <c r="F11759" t="s">
        <v>241</v>
      </c>
      <c r="G11759">
        <v>0</v>
      </c>
      <c r="H11759">
        <v>1</v>
      </c>
      <c r="I11759" t="s">
        <v>1403</v>
      </c>
      <c r="J11759" t="s">
        <v>3</v>
      </c>
      <c r="K11759">
        <v>3.1187620889748549</v>
      </c>
    </row>
    <row r="11760" spans="1:11">
      <c r="A11760" t="s">
        <v>1210</v>
      </c>
      <c r="B11760">
        <v>1987</v>
      </c>
      <c r="C11760" t="s">
        <v>626</v>
      </c>
      <c r="D11760" t="s">
        <v>1057</v>
      </c>
      <c r="E11760">
        <v>8450</v>
      </c>
      <c r="F11760" t="s">
        <v>242</v>
      </c>
      <c r="G11760">
        <v>0</v>
      </c>
      <c r="H11760">
        <v>1</v>
      </c>
      <c r="I11760" t="s">
        <v>1403</v>
      </c>
      <c r="J11760" t="s">
        <v>224</v>
      </c>
      <c r="K11760">
        <v>184829.44874274661</v>
      </c>
    </row>
    <row r="11761" spans="1:11">
      <c r="A11761" t="s">
        <v>1210</v>
      </c>
      <c r="B11761">
        <v>1987</v>
      </c>
      <c r="C11761" t="s">
        <v>626</v>
      </c>
      <c r="D11761" t="s">
        <v>1057</v>
      </c>
      <c r="E11761">
        <v>8450</v>
      </c>
      <c r="F11761" t="s">
        <v>242</v>
      </c>
      <c r="G11761">
        <v>0</v>
      </c>
      <c r="H11761">
        <v>1</v>
      </c>
      <c r="I11761" t="s">
        <v>1403</v>
      </c>
      <c r="J11761" t="s">
        <v>3</v>
      </c>
      <c r="K11761">
        <v>21.873307543520308</v>
      </c>
    </row>
    <row r="11762" spans="1:11">
      <c r="A11762" t="s">
        <v>807</v>
      </c>
      <c r="B11762">
        <v>1987</v>
      </c>
      <c r="C11762" t="s">
        <v>626</v>
      </c>
      <c r="D11762" t="s">
        <v>15</v>
      </c>
      <c r="E11762">
        <v>4115</v>
      </c>
      <c r="F11762" t="s">
        <v>235</v>
      </c>
      <c r="G11762">
        <v>1</v>
      </c>
      <c r="H11762">
        <v>0</v>
      </c>
      <c r="I11762" t="s">
        <v>1402</v>
      </c>
      <c r="J11762" t="s">
        <v>224</v>
      </c>
      <c r="K11762">
        <v>0</v>
      </c>
    </row>
    <row r="11763" spans="1:11">
      <c r="A11763" t="s">
        <v>807</v>
      </c>
      <c r="B11763">
        <v>1987</v>
      </c>
      <c r="C11763" t="s">
        <v>626</v>
      </c>
      <c r="D11763" t="s">
        <v>15</v>
      </c>
      <c r="E11763">
        <v>4115</v>
      </c>
      <c r="F11763" t="s">
        <v>235</v>
      </c>
      <c r="G11763">
        <v>1</v>
      </c>
      <c r="H11763">
        <v>0</v>
      </c>
      <c r="I11763" t="s">
        <v>1402</v>
      </c>
      <c r="J11763" t="s">
        <v>3</v>
      </c>
      <c r="K11763">
        <v>0</v>
      </c>
    </row>
    <row r="11764" spans="1:11">
      <c r="A11764" t="s">
        <v>807</v>
      </c>
      <c r="B11764">
        <v>1987</v>
      </c>
      <c r="C11764" t="s">
        <v>626</v>
      </c>
      <c r="D11764" t="s">
        <v>15</v>
      </c>
      <c r="E11764">
        <v>4115</v>
      </c>
      <c r="F11764" t="s">
        <v>233</v>
      </c>
      <c r="G11764">
        <v>1</v>
      </c>
      <c r="H11764">
        <v>0</v>
      </c>
      <c r="I11764" t="s">
        <v>1402</v>
      </c>
      <c r="J11764" t="s">
        <v>224</v>
      </c>
      <c r="K11764">
        <v>0</v>
      </c>
    </row>
    <row r="11765" spans="1:11">
      <c r="A11765" t="s">
        <v>807</v>
      </c>
      <c r="B11765">
        <v>1987</v>
      </c>
      <c r="C11765" t="s">
        <v>626</v>
      </c>
      <c r="D11765" t="s">
        <v>15</v>
      </c>
      <c r="E11765">
        <v>4115</v>
      </c>
      <c r="F11765" t="s">
        <v>233</v>
      </c>
      <c r="G11765">
        <v>1</v>
      </c>
      <c r="H11765">
        <v>0</v>
      </c>
      <c r="I11765" t="s">
        <v>1402</v>
      </c>
      <c r="J11765" t="s">
        <v>3</v>
      </c>
      <c r="K11765">
        <v>0</v>
      </c>
    </row>
    <row r="11766" spans="1:11">
      <c r="A11766" t="s">
        <v>807</v>
      </c>
      <c r="B11766">
        <v>1987</v>
      </c>
      <c r="C11766" t="s">
        <v>626</v>
      </c>
      <c r="D11766" t="s">
        <v>15</v>
      </c>
      <c r="E11766">
        <v>4115</v>
      </c>
      <c r="F11766" t="s">
        <v>234</v>
      </c>
      <c r="G11766">
        <v>1</v>
      </c>
      <c r="H11766">
        <v>0</v>
      </c>
      <c r="I11766" t="s">
        <v>1402</v>
      </c>
      <c r="J11766" t="s">
        <v>224</v>
      </c>
      <c r="K11766">
        <v>0</v>
      </c>
    </row>
    <row r="11767" spans="1:11">
      <c r="A11767" t="s">
        <v>807</v>
      </c>
      <c r="B11767">
        <v>1987</v>
      </c>
      <c r="C11767" t="s">
        <v>626</v>
      </c>
      <c r="D11767" t="s">
        <v>15</v>
      </c>
      <c r="E11767">
        <v>4115</v>
      </c>
      <c r="F11767" t="s">
        <v>234</v>
      </c>
      <c r="G11767">
        <v>1</v>
      </c>
      <c r="H11767">
        <v>0</v>
      </c>
      <c r="I11767" t="s">
        <v>1402</v>
      </c>
      <c r="J11767" t="s">
        <v>3</v>
      </c>
      <c r="K11767">
        <v>0</v>
      </c>
    </row>
    <row r="11768" spans="1:11">
      <c r="A11768" t="s">
        <v>807</v>
      </c>
      <c r="B11768">
        <v>1987</v>
      </c>
      <c r="C11768" t="s">
        <v>626</v>
      </c>
      <c r="D11768" t="s">
        <v>15</v>
      </c>
      <c r="E11768">
        <v>4115</v>
      </c>
      <c r="F11768" t="s">
        <v>231</v>
      </c>
      <c r="G11768">
        <v>1</v>
      </c>
      <c r="H11768">
        <v>0</v>
      </c>
      <c r="I11768" t="s">
        <v>1402</v>
      </c>
      <c r="J11768" t="s">
        <v>224</v>
      </c>
      <c r="K11768">
        <v>0</v>
      </c>
    </row>
    <row r="11769" spans="1:11">
      <c r="A11769" t="s">
        <v>807</v>
      </c>
      <c r="B11769">
        <v>1987</v>
      </c>
      <c r="C11769" t="s">
        <v>626</v>
      </c>
      <c r="D11769" t="s">
        <v>15</v>
      </c>
      <c r="E11769">
        <v>4115</v>
      </c>
      <c r="F11769" t="s">
        <v>231</v>
      </c>
      <c r="G11769">
        <v>1</v>
      </c>
      <c r="H11769">
        <v>0</v>
      </c>
      <c r="I11769" t="s">
        <v>1402</v>
      </c>
      <c r="J11769" t="s">
        <v>3</v>
      </c>
      <c r="K11769">
        <v>0</v>
      </c>
    </row>
    <row r="11770" spans="1:11">
      <c r="A11770" t="s">
        <v>807</v>
      </c>
      <c r="B11770">
        <v>1987</v>
      </c>
      <c r="C11770" t="s">
        <v>626</v>
      </c>
      <c r="D11770" t="s">
        <v>15</v>
      </c>
      <c r="E11770">
        <v>4115</v>
      </c>
      <c r="F11770" t="s">
        <v>232</v>
      </c>
      <c r="G11770">
        <v>1</v>
      </c>
      <c r="H11770">
        <v>0</v>
      </c>
      <c r="I11770" t="s">
        <v>1402</v>
      </c>
      <c r="J11770" t="s">
        <v>224</v>
      </c>
      <c r="K11770">
        <v>0</v>
      </c>
    </row>
    <row r="11771" spans="1:11">
      <c r="A11771" t="s">
        <v>807</v>
      </c>
      <c r="B11771">
        <v>1987</v>
      </c>
      <c r="C11771" t="s">
        <v>626</v>
      </c>
      <c r="D11771" t="s">
        <v>15</v>
      </c>
      <c r="E11771">
        <v>4115</v>
      </c>
      <c r="F11771" t="s">
        <v>232</v>
      </c>
      <c r="G11771">
        <v>1</v>
      </c>
      <c r="H11771">
        <v>0</v>
      </c>
      <c r="I11771" t="s">
        <v>1402</v>
      </c>
      <c r="J11771" t="s">
        <v>3</v>
      </c>
      <c r="K11771">
        <v>0</v>
      </c>
    </row>
    <row r="11772" spans="1:11">
      <c r="A11772" t="s">
        <v>807</v>
      </c>
      <c r="B11772">
        <v>1987</v>
      </c>
      <c r="C11772" t="s">
        <v>626</v>
      </c>
      <c r="D11772" t="s">
        <v>15</v>
      </c>
      <c r="E11772">
        <v>4115</v>
      </c>
      <c r="F11772" t="s">
        <v>22</v>
      </c>
      <c r="G11772">
        <v>1</v>
      </c>
      <c r="H11772">
        <v>0</v>
      </c>
      <c r="I11772" t="s">
        <v>1401</v>
      </c>
      <c r="J11772" t="s">
        <v>224</v>
      </c>
      <c r="K11772">
        <v>47363.65</v>
      </c>
    </row>
    <row r="11773" spans="1:11">
      <c r="A11773" t="s">
        <v>807</v>
      </c>
      <c r="B11773">
        <v>1987</v>
      </c>
      <c r="C11773" t="s">
        <v>626</v>
      </c>
      <c r="D11773" t="s">
        <v>15</v>
      </c>
      <c r="E11773">
        <v>4115</v>
      </c>
      <c r="F11773" t="s">
        <v>22</v>
      </c>
      <c r="G11773">
        <v>1</v>
      </c>
      <c r="H11773">
        <v>0</v>
      </c>
      <c r="I11773" t="s">
        <v>1401</v>
      </c>
      <c r="J11773" t="s">
        <v>3</v>
      </c>
      <c r="K11773">
        <v>11.51</v>
      </c>
    </row>
    <row r="11774" spans="1:11">
      <c r="A11774" t="s">
        <v>807</v>
      </c>
      <c r="B11774">
        <v>1987</v>
      </c>
      <c r="C11774" t="s">
        <v>626</v>
      </c>
      <c r="D11774" t="s">
        <v>15</v>
      </c>
      <c r="E11774">
        <v>4115</v>
      </c>
      <c r="F11774" t="s">
        <v>7</v>
      </c>
      <c r="G11774">
        <v>1</v>
      </c>
      <c r="H11774">
        <v>0</v>
      </c>
      <c r="I11774" t="s">
        <v>1401</v>
      </c>
      <c r="J11774" t="s">
        <v>224</v>
      </c>
      <c r="K11774">
        <v>78538.89</v>
      </c>
    </row>
    <row r="11775" spans="1:11">
      <c r="A11775" t="s">
        <v>807</v>
      </c>
      <c r="B11775">
        <v>1987</v>
      </c>
      <c r="C11775" t="s">
        <v>626</v>
      </c>
      <c r="D11775" t="s">
        <v>15</v>
      </c>
      <c r="E11775">
        <v>4115</v>
      </c>
      <c r="F11775" t="s">
        <v>7</v>
      </c>
      <c r="G11775">
        <v>1</v>
      </c>
      <c r="H11775">
        <v>0</v>
      </c>
      <c r="I11775" t="s">
        <v>1401</v>
      </c>
      <c r="J11775" t="s">
        <v>3</v>
      </c>
      <c r="K11775">
        <v>19.085999999999999</v>
      </c>
    </row>
    <row r="11776" spans="1:11">
      <c r="A11776" t="s">
        <v>807</v>
      </c>
      <c r="B11776">
        <v>1987</v>
      </c>
      <c r="C11776" t="s">
        <v>626</v>
      </c>
      <c r="D11776" t="s">
        <v>15</v>
      </c>
      <c r="E11776">
        <v>4115</v>
      </c>
      <c r="F11776" t="s">
        <v>238</v>
      </c>
      <c r="G11776">
        <v>1</v>
      </c>
      <c r="H11776">
        <v>0</v>
      </c>
      <c r="I11776" t="s">
        <v>1401</v>
      </c>
      <c r="J11776" t="s">
        <v>224</v>
      </c>
      <c r="K11776">
        <v>38318.879999999997</v>
      </c>
    </row>
    <row r="11777" spans="1:11">
      <c r="A11777" t="s">
        <v>807</v>
      </c>
      <c r="B11777">
        <v>1987</v>
      </c>
      <c r="C11777" t="s">
        <v>626</v>
      </c>
      <c r="D11777" t="s">
        <v>15</v>
      </c>
      <c r="E11777">
        <v>4115</v>
      </c>
      <c r="F11777" t="s">
        <v>238</v>
      </c>
      <c r="G11777">
        <v>1</v>
      </c>
      <c r="H11777">
        <v>0</v>
      </c>
      <c r="I11777" t="s">
        <v>1401</v>
      </c>
      <c r="J11777" t="s">
        <v>3</v>
      </c>
      <c r="K11777">
        <v>9.3119999999999994</v>
      </c>
    </row>
    <row r="11778" spans="1:11">
      <c r="A11778" t="s">
        <v>807</v>
      </c>
      <c r="B11778">
        <v>1987</v>
      </c>
      <c r="C11778" t="s">
        <v>626</v>
      </c>
      <c r="D11778" t="s">
        <v>15</v>
      </c>
      <c r="E11778">
        <v>4115</v>
      </c>
      <c r="F11778" t="s">
        <v>236</v>
      </c>
      <c r="G11778">
        <v>1</v>
      </c>
      <c r="H11778">
        <v>0</v>
      </c>
      <c r="I11778" t="s">
        <v>1401</v>
      </c>
      <c r="J11778" t="s">
        <v>224</v>
      </c>
      <c r="K11778">
        <v>39076.04</v>
      </c>
    </row>
    <row r="11779" spans="1:11">
      <c r="A11779" t="s">
        <v>807</v>
      </c>
      <c r="B11779">
        <v>1987</v>
      </c>
      <c r="C11779" t="s">
        <v>626</v>
      </c>
      <c r="D11779" t="s">
        <v>15</v>
      </c>
      <c r="E11779">
        <v>4115</v>
      </c>
      <c r="F11779" t="s">
        <v>236</v>
      </c>
      <c r="G11779">
        <v>1</v>
      </c>
      <c r="H11779">
        <v>0</v>
      </c>
      <c r="I11779" t="s">
        <v>1401</v>
      </c>
      <c r="J11779" t="s">
        <v>3</v>
      </c>
      <c r="K11779">
        <v>9.4960000000000004</v>
      </c>
    </row>
    <row r="11780" spans="1:11">
      <c r="A11780" t="s">
        <v>807</v>
      </c>
      <c r="B11780">
        <v>1987</v>
      </c>
      <c r="C11780" t="s">
        <v>626</v>
      </c>
      <c r="D11780" t="s">
        <v>15</v>
      </c>
      <c r="E11780">
        <v>4115</v>
      </c>
      <c r="F11780" t="s">
        <v>239</v>
      </c>
      <c r="G11780">
        <v>1</v>
      </c>
      <c r="H11780">
        <v>0</v>
      </c>
      <c r="I11780" t="s">
        <v>1401</v>
      </c>
      <c r="J11780" t="s">
        <v>224</v>
      </c>
      <c r="K11780">
        <v>31175.239999999998</v>
      </c>
    </row>
    <row r="11781" spans="1:11">
      <c r="A11781" t="s">
        <v>807</v>
      </c>
      <c r="B11781">
        <v>1987</v>
      </c>
      <c r="C11781" t="s">
        <v>626</v>
      </c>
      <c r="D11781" t="s">
        <v>15</v>
      </c>
      <c r="E11781">
        <v>4115</v>
      </c>
      <c r="F11781" t="s">
        <v>239</v>
      </c>
      <c r="G11781">
        <v>1</v>
      </c>
      <c r="H11781">
        <v>0</v>
      </c>
      <c r="I11781" t="s">
        <v>1401</v>
      </c>
      <c r="J11781" t="s">
        <v>3</v>
      </c>
      <c r="K11781">
        <v>7.5759999999999996</v>
      </c>
    </row>
    <row r="11782" spans="1:11">
      <c r="A11782" t="s">
        <v>807</v>
      </c>
      <c r="B11782">
        <v>1987</v>
      </c>
      <c r="C11782" t="s">
        <v>626</v>
      </c>
      <c r="D11782" t="s">
        <v>15</v>
      </c>
      <c r="E11782">
        <v>4115</v>
      </c>
      <c r="F11782" t="s">
        <v>237</v>
      </c>
      <c r="G11782">
        <v>1</v>
      </c>
      <c r="H11782">
        <v>0</v>
      </c>
      <c r="I11782" t="s">
        <v>1401</v>
      </c>
      <c r="J11782" t="s">
        <v>224</v>
      </c>
      <c r="K11782">
        <v>8287.6099999999988</v>
      </c>
    </row>
    <row r="11783" spans="1:11">
      <c r="A11783" t="s">
        <v>807</v>
      </c>
      <c r="B11783">
        <v>1987</v>
      </c>
      <c r="C11783" t="s">
        <v>626</v>
      </c>
      <c r="D11783" t="s">
        <v>15</v>
      </c>
      <c r="E11783">
        <v>4115</v>
      </c>
      <c r="F11783" t="s">
        <v>237</v>
      </c>
      <c r="G11783">
        <v>1</v>
      </c>
      <c r="H11783">
        <v>0</v>
      </c>
      <c r="I11783" t="s">
        <v>1401</v>
      </c>
      <c r="J11783" t="s">
        <v>3</v>
      </c>
      <c r="K11783">
        <v>2.0139999999999998</v>
      </c>
    </row>
    <row r="11784" spans="1:11">
      <c r="A11784" t="s">
        <v>807</v>
      </c>
      <c r="B11784">
        <v>1987</v>
      </c>
      <c r="C11784" t="s">
        <v>626</v>
      </c>
      <c r="D11784" t="s">
        <v>15</v>
      </c>
      <c r="E11784">
        <v>4115</v>
      </c>
      <c r="F11784" t="s">
        <v>240</v>
      </c>
      <c r="G11784">
        <v>1</v>
      </c>
      <c r="H11784">
        <v>0</v>
      </c>
      <c r="I11784" t="s">
        <v>1401</v>
      </c>
      <c r="J11784" t="s">
        <v>224</v>
      </c>
      <c r="K11784">
        <v>85682.53</v>
      </c>
    </row>
    <row r="11785" spans="1:11">
      <c r="A11785" t="s">
        <v>807</v>
      </c>
      <c r="B11785">
        <v>1987</v>
      </c>
      <c r="C11785" t="s">
        <v>626</v>
      </c>
      <c r="D11785" t="s">
        <v>15</v>
      </c>
      <c r="E11785">
        <v>4115</v>
      </c>
      <c r="F11785" t="s">
        <v>240</v>
      </c>
      <c r="G11785">
        <v>1</v>
      </c>
      <c r="H11785">
        <v>0</v>
      </c>
      <c r="I11785" t="s">
        <v>1401</v>
      </c>
      <c r="J11785" t="s">
        <v>3</v>
      </c>
      <c r="K11785">
        <v>20.821999999999999</v>
      </c>
    </row>
    <row r="11786" spans="1:11">
      <c r="A11786" t="s">
        <v>807</v>
      </c>
      <c r="B11786">
        <v>1987</v>
      </c>
      <c r="C11786" t="s">
        <v>626</v>
      </c>
      <c r="D11786" t="s">
        <v>15</v>
      </c>
      <c r="E11786">
        <v>4115</v>
      </c>
      <c r="F11786" t="s">
        <v>241</v>
      </c>
      <c r="G11786">
        <v>1</v>
      </c>
      <c r="H11786">
        <v>0</v>
      </c>
      <c r="I11786" t="s">
        <v>1403</v>
      </c>
      <c r="J11786" t="s">
        <v>224</v>
      </c>
      <c r="K11786">
        <v>12195.214</v>
      </c>
    </row>
    <row r="11787" spans="1:11">
      <c r="A11787" t="s">
        <v>807</v>
      </c>
      <c r="B11787">
        <v>1987</v>
      </c>
      <c r="C11787" t="s">
        <v>626</v>
      </c>
      <c r="D11787" t="s">
        <v>15</v>
      </c>
      <c r="E11787">
        <v>4115</v>
      </c>
      <c r="F11787" t="s">
        <v>241</v>
      </c>
      <c r="G11787">
        <v>1</v>
      </c>
      <c r="H11787">
        <v>0</v>
      </c>
      <c r="I11787" t="s">
        <v>1403</v>
      </c>
      <c r="J11787" t="s">
        <v>3</v>
      </c>
      <c r="K11787">
        <v>2.9636</v>
      </c>
    </row>
    <row r="11788" spans="1:11">
      <c r="A11788" t="s">
        <v>807</v>
      </c>
      <c r="B11788">
        <v>1987</v>
      </c>
      <c r="C11788" t="s">
        <v>626</v>
      </c>
      <c r="D11788" t="s">
        <v>15</v>
      </c>
      <c r="E11788">
        <v>4115</v>
      </c>
      <c r="F11788" t="s">
        <v>242</v>
      </c>
      <c r="G11788">
        <v>1</v>
      </c>
      <c r="H11788">
        <v>0</v>
      </c>
      <c r="I11788" t="s">
        <v>1403</v>
      </c>
      <c r="J11788" t="s">
        <v>224</v>
      </c>
      <c r="K11788">
        <v>85682.53</v>
      </c>
    </row>
    <row r="11789" spans="1:11">
      <c r="A11789" t="s">
        <v>807</v>
      </c>
      <c r="B11789">
        <v>1987</v>
      </c>
      <c r="C11789" t="s">
        <v>626</v>
      </c>
      <c r="D11789" t="s">
        <v>15</v>
      </c>
      <c r="E11789">
        <v>4115</v>
      </c>
      <c r="F11789" t="s">
        <v>242</v>
      </c>
      <c r="G11789">
        <v>1</v>
      </c>
      <c r="H11789">
        <v>0</v>
      </c>
      <c r="I11789" t="s">
        <v>1403</v>
      </c>
      <c r="J11789" t="s">
        <v>3</v>
      </c>
      <c r="K11789">
        <v>20.821999999999999</v>
      </c>
    </row>
    <row r="11790" spans="1:11">
      <c r="A11790" t="s">
        <v>808</v>
      </c>
      <c r="B11790">
        <v>1987</v>
      </c>
      <c r="C11790" t="s">
        <v>626</v>
      </c>
      <c r="D11790" t="s">
        <v>16</v>
      </c>
      <c r="E11790">
        <v>3740</v>
      </c>
      <c r="F11790" t="s">
        <v>235</v>
      </c>
      <c r="G11790">
        <v>1</v>
      </c>
      <c r="H11790">
        <v>0</v>
      </c>
      <c r="I11790" t="s">
        <v>1402</v>
      </c>
      <c r="J11790" t="s">
        <v>224</v>
      </c>
      <c r="K11790">
        <v>0</v>
      </c>
    </row>
    <row r="11791" spans="1:11">
      <c r="A11791" t="s">
        <v>808</v>
      </c>
      <c r="B11791">
        <v>1987</v>
      </c>
      <c r="C11791" t="s">
        <v>626</v>
      </c>
      <c r="D11791" t="s">
        <v>16</v>
      </c>
      <c r="E11791">
        <v>3740</v>
      </c>
      <c r="F11791" t="s">
        <v>235</v>
      </c>
      <c r="G11791">
        <v>1</v>
      </c>
      <c r="H11791">
        <v>0</v>
      </c>
      <c r="I11791" t="s">
        <v>1402</v>
      </c>
      <c r="J11791" t="s">
        <v>3</v>
      </c>
      <c r="K11791">
        <v>0</v>
      </c>
    </row>
    <row r="11792" spans="1:11">
      <c r="A11792" t="s">
        <v>808</v>
      </c>
      <c r="B11792">
        <v>1987</v>
      </c>
      <c r="C11792" t="s">
        <v>626</v>
      </c>
      <c r="D11792" t="s">
        <v>16</v>
      </c>
      <c r="E11792">
        <v>3740</v>
      </c>
      <c r="F11792" t="s">
        <v>233</v>
      </c>
      <c r="G11792">
        <v>1</v>
      </c>
      <c r="H11792">
        <v>0</v>
      </c>
      <c r="I11792" t="s">
        <v>1402</v>
      </c>
      <c r="J11792" t="s">
        <v>224</v>
      </c>
      <c r="K11792">
        <v>0</v>
      </c>
    </row>
    <row r="11793" spans="1:11">
      <c r="A11793" t="s">
        <v>808</v>
      </c>
      <c r="B11793">
        <v>1987</v>
      </c>
      <c r="C11793" t="s">
        <v>626</v>
      </c>
      <c r="D11793" t="s">
        <v>16</v>
      </c>
      <c r="E11793">
        <v>3740</v>
      </c>
      <c r="F11793" t="s">
        <v>233</v>
      </c>
      <c r="G11793">
        <v>1</v>
      </c>
      <c r="H11793">
        <v>0</v>
      </c>
      <c r="I11793" t="s">
        <v>1402</v>
      </c>
      <c r="J11793" t="s">
        <v>3</v>
      </c>
      <c r="K11793">
        <v>0</v>
      </c>
    </row>
    <row r="11794" spans="1:11">
      <c r="A11794" t="s">
        <v>808</v>
      </c>
      <c r="B11794">
        <v>1987</v>
      </c>
      <c r="C11794" t="s">
        <v>626</v>
      </c>
      <c r="D11794" t="s">
        <v>16</v>
      </c>
      <c r="E11794">
        <v>3740</v>
      </c>
      <c r="F11794" t="s">
        <v>234</v>
      </c>
      <c r="G11794">
        <v>1</v>
      </c>
      <c r="H11794">
        <v>0</v>
      </c>
      <c r="I11794" t="s">
        <v>1402</v>
      </c>
      <c r="J11794" t="s">
        <v>224</v>
      </c>
      <c r="K11794">
        <v>0</v>
      </c>
    </row>
    <row r="11795" spans="1:11">
      <c r="A11795" t="s">
        <v>808</v>
      </c>
      <c r="B11795">
        <v>1987</v>
      </c>
      <c r="C11795" t="s">
        <v>626</v>
      </c>
      <c r="D11795" t="s">
        <v>16</v>
      </c>
      <c r="E11795">
        <v>3740</v>
      </c>
      <c r="F11795" t="s">
        <v>234</v>
      </c>
      <c r="G11795">
        <v>1</v>
      </c>
      <c r="H11795">
        <v>0</v>
      </c>
      <c r="I11795" t="s">
        <v>1402</v>
      </c>
      <c r="J11795" t="s">
        <v>3</v>
      </c>
      <c r="K11795">
        <v>0</v>
      </c>
    </row>
    <row r="11796" spans="1:11">
      <c r="A11796" t="s">
        <v>808</v>
      </c>
      <c r="B11796">
        <v>1987</v>
      </c>
      <c r="C11796" t="s">
        <v>626</v>
      </c>
      <c r="D11796" t="s">
        <v>16</v>
      </c>
      <c r="E11796">
        <v>3740</v>
      </c>
      <c r="F11796" t="s">
        <v>231</v>
      </c>
      <c r="G11796">
        <v>1</v>
      </c>
      <c r="H11796">
        <v>0</v>
      </c>
      <c r="I11796" t="s">
        <v>1402</v>
      </c>
      <c r="J11796" t="s">
        <v>224</v>
      </c>
      <c r="K11796">
        <v>0</v>
      </c>
    </row>
    <row r="11797" spans="1:11">
      <c r="A11797" t="s">
        <v>808</v>
      </c>
      <c r="B11797">
        <v>1987</v>
      </c>
      <c r="C11797" t="s">
        <v>626</v>
      </c>
      <c r="D11797" t="s">
        <v>16</v>
      </c>
      <c r="E11797">
        <v>3740</v>
      </c>
      <c r="F11797" t="s">
        <v>231</v>
      </c>
      <c r="G11797">
        <v>1</v>
      </c>
      <c r="H11797">
        <v>0</v>
      </c>
      <c r="I11797" t="s">
        <v>1402</v>
      </c>
      <c r="J11797" t="s">
        <v>3</v>
      </c>
      <c r="K11797">
        <v>0</v>
      </c>
    </row>
    <row r="11798" spans="1:11">
      <c r="A11798" t="s">
        <v>808</v>
      </c>
      <c r="B11798">
        <v>1987</v>
      </c>
      <c r="C11798" t="s">
        <v>626</v>
      </c>
      <c r="D11798" t="s">
        <v>16</v>
      </c>
      <c r="E11798">
        <v>3740</v>
      </c>
      <c r="F11798" t="s">
        <v>232</v>
      </c>
      <c r="G11798">
        <v>1</v>
      </c>
      <c r="H11798">
        <v>0</v>
      </c>
      <c r="I11798" t="s">
        <v>1402</v>
      </c>
      <c r="J11798" t="s">
        <v>224</v>
      </c>
      <c r="K11798">
        <v>0</v>
      </c>
    </row>
    <row r="11799" spans="1:11">
      <c r="A11799" t="s">
        <v>808</v>
      </c>
      <c r="B11799">
        <v>1987</v>
      </c>
      <c r="C11799" t="s">
        <v>626</v>
      </c>
      <c r="D11799" t="s">
        <v>16</v>
      </c>
      <c r="E11799">
        <v>3740</v>
      </c>
      <c r="F11799" t="s">
        <v>232</v>
      </c>
      <c r="G11799">
        <v>1</v>
      </c>
      <c r="H11799">
        <v>0</v>
      </c>
      <c r="I11799" t="s">
        <v>1402</v>
      </c>
      <c r="J11799" t="s">
        <v>3</v>
      </c>
      <c r="K11799">
        <v>0</v>
      </c>
    </row>
    <row r="11800" spans="1:11">
      <c r="A11800" t="s">
        <v>808</v>
      </c>
      <c r="B11800">
        <v>1987</v>
      </c>
      <c r="C11800" t="s">
        <v>626</v>
      </c>
      <c r="D11800" t="s">
        <v>16</v>
      </c>
      <c r="E11800">
        <v>3740</v>
      </c>
      <c r="F11800" t="s">
        <v>22</v>
      </c>
      <c r="G11800">
        <v>1</v>
      </c>
      <c r="H11800">
        <v>0</v>
      </c>
      <c r="I11800" t="s">
        <v>1401</v>
      </c>
      <c r="J11800" t="s">
        <v>224</v>
      </c>
      <c r="K11800">
        <v>38248.247422680412</v>
      </c>
    </row>
    <row r="11801" spans="1:11">
      <c r="A11801" t="s">
        <v>808</v>
      </c>
      <c r="B11801">
        <v>1987</v>
      </c>
      <c r="C11801" t="s">
        <v>626</v>
      </c>
      <c r="D11801" t="s">
        <v>16</v>
      </c>
      <c r="E11801">
        <v>3740</v>
      </c>
      <c r="F11801" t="s">
        <v>22</v>
      </c>
      <c r="G11801">
        <v>1</v>
      </c>
      <c r="H11801">
        <v>0</v>
      </c>
      <c r="I11801" t="s">
        <v>1401</v>
      </c>
      <c r="J11801" t="s">
        <v>3</v>
      </c>
      <c r="K11801">
        <v>10.226804123711339</v>
      </c>
    </row>
    <row r="11802" spans="1:11">
      <c r="A11802" t="s">
        <v>808</v>
      </c>
      <c r="B11802">
        <v>1987</v>
      </c>
      <c r="C11802" t="s">
        <v>626</v>
      </c>
      <c r="D11802" t="s">
        <v>16</v>
      </c>
      <c r="E11802">
        <v>3740</v>
      </c>
      <c r="F11802" t="s">
        <v>7</v>
      </c>
      <c r="G11802">
        <v>1</v>
      </c>
      <c r="H11802">
        <v>0</v>
      </c>
      <c r="I11802" t="s">
        <v>1401</v>
      </c>
      <c r="J11802" t="s">
        <v>224</v>
      </c>
      <c r="K11802">
        <v>80069.41580756013</v>
      </c>
    </row>
    <row r="11803" spans="1:11">
      <c r="A11803" t="s">
        <v>808</v>
      </c>
      <c r="B11803">
        <v>1987</v>
      </c>
      <c r="C11803" t="s">
        <v>626</v>
      </c>
      <c r="D11803" t="s">
        <v>16</v>
      </c>
      <c r="E11803">
        <v>3740</v>
      </c>
      <c r="F11803" t="s">
        <v>7</v>
      </c>
      <c r="G11803">
        <v>1</v>
      </c>
      <c r="H11803">
        <v>0</v>
      </c>
      <c r="I11803" t="s">
        <v>1401</v>
      </c>
      <c r="J11803" t="s">
        <v>3</v>
      </c>
      <c r="K11803">
        <v>21.408934707903779</v>
      </c>
    </row>
    <row r="11804" spans="1:11">
      <c r="A11804" t="s">
        <v>808</v>
      </c>
      <c r="B11804">
        <v>1987</v>
      </c>
      <c r="C11804" t="s">
        <v>626</v>
      </c>
      <c r="D11804" t="s">
        <v>16</v>
      </c>
      <c r="E11804">
        <v>3740</v>
      </c>
      <c r="F11804" t="s">
        <v>238</v>
      </c>
      <c r="G11804">
        <v>1</v>
      </c>
      <c r="H11804">
        <v>0</v>
      </c>
      <c r="I11804" t="s">
        <v>1401</v>
      </c>
      <c r="J11804" t="s">
        <v>224</v>
      </c>
      <c r="K11804">
        <v>25980.790378006874</v>
      </c>
    </row>
    <row r="11805" spans="1:11">
      <c r="A11805" t="s">
        <v>808</v>
      </c>
      <c r="B11805">
        <v>1987</v>
      </c>
      <c r="C11805" t="s">
        <v>626</v>
      </c>
      <c r="D11805" t="s">
        <v>16</v>
      </c>
      <c r="E11805">
        <v>3740</v>
      </c>
      <c r="F11805" t="s">
        <v>238</v>
      </c>
      <c r="G11805">
        <v>1</v>
      </c>
      <c r="H11805">
        <v>0</v>
      </c>
      <c r="I11805" t="s">
        <v>1401</v>
      </c>
      <c r="J11805" t="s">
        <v>3</v>
      </c>
      <c r="K11805">
        <v>6.9467353951890036</v>
      </c>
    </row>
    <row r="11806" spans="1:11">
      <c r="A11806" t="s">
        <v>808</v>
      </c>
      <c r="B11806">
        <v>1987</v>
      </c>
      <c r="C11806" t="s">
        <v>626</v>
      </c>
      <c r="D11806" t="s">
        <v>16</v>
      </c>
      <c r="E11806">
        <v>3740</v>
      </c>
      <c r="F11806" t="s">
        <v>236</v>
      </c>
      <c r="G11806">
        <v>1</v>
      </c>
      <c r="H11806">
        <v>0</v>
      </c>
      <c r="I11806" t="s">
        <v>1401</v>
      </c>
      <c r="J11806" t="s">
        <v>224</v>
      </c>
      <c r="K11806">
        <v>31224.501718213061</v>
      </c>
    </row>
    <row r="11807" spans="1:11">
      <c r="A11807" t="s">
        <v>808</v>
      </c>
      <c r="B11807">
        <v>1987</v>
      </c>
      <c r="C11807" t="s">
        <v>626</v>
      </c>
      <c r="D11807" t="s">
        <v>16</v>
      </c>
      <c r="E11807">
        <v>3740</v>
      </c>
      <c r="F11807" t="s">
        <v>236</v>
      </c>
      <c r="G11807">
        <v>1</v>
      </c>
      <c r="H11807">
        <v>0</v>
      </c>
      <c r="I11807" t="s">
        <v>1401</v>
      </c>
      <c r="J11807" t="s">
        <v>3</v>
      </c>
      <c r="K11807">
        <v>8.3487972508591071</v>
      </c>
    </row>
    <row r="11808" spans="1:11">
      <c r="A11808" t="s">
        <v>808</v>
      </c>
      <c r="B11808">
        <v>1987</v>
      </c>
      <c r="C11808" t="s">
        <v>626</v>
      </c>
      <c r="D11808" t="s">
        <v>16</v>
      </c>
      <c r="E11808">
        <v>3740</v>
      </c>
      <c r="F11808" t="s">
        <v>239</v>
      </c>
      <c r="G11808">
        <v>1</v>
      </c>
      <c r="H11808">
        <v>0</v>
      </c>
      <c r="I11808" t="s">
        <v>1401</v>
      </c>
      <c r="J11808" t="s">
        <v>224</v>
      </c>
      <c r="K11808">
        <v>41827.594501718209</v>
      </c>
    </row>
    <row r="11809" spans="1:11">
      <c r="A11809" t="s">
        <v>808</v>
      </c>
      <c r="B11809">
        <v>1987</v>
      </c>
      <c r="C11809" t="s">
        <v>626</v>
      </c>
      <c r="D11809" t="s">
        <v>16</v>
      </c>
      <c r="E11809">
        <v>3740</v>
      </c>
      <c r="F11809" t="s">
        <v>239</v>
      </c>
      <c r="G11809">
        <v>1</v>
      </c>
      <c r="H11809">
        <v>0</v>
      </c>
      <c r="I11809" t="s">
        <v>1401</v>
      </c>
      <c r="J11809" t="s">
        <v>3</v>
      </c>
      <c r="K11809">
        <v>11.183848797250858</v>
      </c>
    </row>
    <row r="11810" spans="1:11">
      <c r="A11810" t="s">
        <v>808</v>
      </c>
      <c r="B11810">
        <v>1987</v>
      </c>
      <c r="C11810" t="s">
        <v>626</v>
      </c>
      <c r="D11810" t="s">
        <v>16</v>
      </c>
      <c r="E11810">
        <v>3740</v>
      </c>
      <c r="F11810" t="s">
        <v>237</v>
      </c>
      <c r="G11810">
        <v>1</v>
      </c>
      <c r="H11810">
        <v>0</v>
      </c>
      <c r="I11810" t="s">
        <v>1401</v>
      </c>
      <c r="J11810" t="s">
        <v>224</v>
      </c>
      <c r="K11810">
        <v>7023.7457044673538</v>
      </c>
    </row>
    <row r="11811" spans="1:11">
      <c r="A11811" t="s">
        <v>808</v>
      </c>
      <c r="B11811">
        <v>1987</v>
      </c>
      <c r="C11811" t="s">
        <v>626</v>
      </c>
      <c r="D11811" t="s">
        <v>16</v>
      </c>
      <c r="E11811">
        <v>3740</v>
      </c>
      <c r="F11811" t="s">
        <v>237</v>
      </c>
      <c r="G11811">
        <v>1</v>
      </c>
      <c r="H11811">
        <v>0</v>
      </c>
      <c r="I11811" t="s">
        <v>1401</v>
      </c>
      <c r="J11811" t="s">
        <v>3</v>
      </c>
      <c r="K11811">
        <v>1.8780068728522337</v>
      </c>
    </row>
    <row r="11812" spans="1:11">
      <c r="A11812" t="s">
        <v>808</v>
      </c>
      <c r="B11812">
        <v>1987</v>
      </c>
      <c r="C11812" t="s">
        <v>626</v>
      </c>
      <c r="D11812" t="s">
        <v>16</v>
      </c>
      <c r="E11812">
        <v>3740</v>
      </c>
      <c r="F11812" t="s">
        <v>240</v>
      </c>
      <c r="G11812">
        <v>1</v>
      </c>
      <c r="H11812">
        <v>0</v>
      </c>
      <c r="I11812" t="s">
        <v>1401</v>
      </c>
      <c r="J11812" t="s">
        <v>224</v>
      </c>
      <c r="K11812">
        <v>64229.037800687292</v>
      </c>
    </row>
    <row r="11813" spans="1:11">
      <c r="A11813" t="s">
        <v>808</v>
      </c>
      <c r="B11813">
        <v>1987</v>
      </c>
      <c r="C11813" t="s">
        <v>626</v>
      </c>
      <c r="D11813" t="s">
        <v>16</v>
      </c>
      <c r="E11813">
        <v>3740</v>
      </c>
      <c r="F11813" t="s">
        <v>240</v>
      </c>
      <c r="G11813">
        <v>1</v>
      </c>
      <c r="H11813">
        <v>0</v>
      </c>
      <c r="I11813" t="s">
        <v>1401</v>
      </c>
      <c r="J11813" t="s">
        <v>3</v>
      </c>
      <c r="K11813">
        <v>17.173539518900345</v>
      </c>
    </row>
    <row r="11814" spans="1:11">
      <c r="A11814" t="s">
        <v>808</v>
      </c>
      <c r="B11814">
        <v>1987</v>
      </c>
      <c r="C11814" t="s">
        <v>626</v>
      </c>
      <c r="D11814" t="s">
        <v>16</v>
      </c>
      <c r="E11814">
        <v>3740</v>
      </c>
      <c r="F11814" t="s">
        <v>241</v>
      </c>
      <c r="G11814">
        <v>1</v>
      </c>
      <c r="H11814">
        <v>0</v>
      </c>
      <c r="I11814" t="s">
        <v>1403</v>
      </c>
      <c r="J11814" t="s">
        <v>224</v>
      </c>
      <c r="K11814">
        <v>10146.195876288661</v>
      </c>
    </row>
    <row r="11815" spans="1:11">
      <c r="A11815" t="s">
        <v>808</v>
      </c>
      <c r="B11815">
        <v>1987</v>
      </c>
      <c r="C11815" t="s">
        <v>626</v>
      </c>
      <c r="D11815" t="s">
        <v>16</v>
      </c>
      <c r="E11815">
        <v>3740</v>
      </c>
      <c r="F11815" t="s">
        <v>241</v>
      </c>
      <c r="G11815">
        <v>1</v>
      </c>
      <c r="H11815">
        <v>0</v>
      </c>
      <c r="I11815" t="s">
        <v>1403</v>
      </c>
      <c r="J11815" t="s">
        <v>3</v>
      </c>
      <c r="K11815">
        <v>2.7128865979381445</v>
      </c>
    </row>
    <row r="11816" spans="1:11">
      <c r="A11816" t="s">
        <v>808</v>
      </c>
      <c r="B11816">
        <v>1987</v>
      </c>
      <c r="C11816" t="s">
        <v>626</v>
      </c>
      <c r="D11816" t="s">
        <v>16</v>
      </c>
      <c r="E11816">
        <v>3740</v>
      </c>
      <c r="F11816" t="s">
        <v>242</v>
      </c>
      <c r="G11816">
        <v>1</v>
      </c>
      <c r="H11816">
        <v>0</v>
      </c>
      <c r="I11816" t="s">
        <v>1403</v>
      </c>
      <c r="J11816" t="s">
        <v>224</v>
      </c>
      <c r="K11816">
        <v>64229.037800687292</v>
      </c>
    </row>
    <row r="11817" spans="1:11">
      <c r="A11817" t="s">
        <v>808</v>
      </c>
      <c r="B11817">
        <v>1987</v>
      </c>
      <c r="C11817" t="s">
        <v>626</v>
      </c>
      <c r="D11817" t="s">
        <v>16</v>
      </c>
      <c r="E11817">
        <v>3740</v>
      </c>
      <c r="F11817" t="s">
        <v>242</v>
      </c>
      <c r="G11817">
        <v>1</v>
      </c>
      <c r="H11817">
        <v>0</v>
      </c>
      <c r="I11817" t="s">
        <v>1403</v>
      </c>
      <c r="J11817" t="s">
        <v>3</v>
      </c>
      <c r="K11817">
        <v>17.173539518900345</v>
      </c>
    </row>
    <row r="11818" spans="1:11">
      <c r="A11818" t="s">
        <v>1211</v>
      </c>
      <c r="B11818">
        <v>1987</v>
      </c>
      <c r="C11818" t="s">
        <v>626</v>
      </c>
      <c r="D11818" t="s">
        <v>1059</v>
      </c>
      <c r="E11818">
        <v>6985</v>
      </c>
      <c r="F11818" t="s">
        <v>235</v>
      </c>
      <c r="G11818">
        <v>0</v>
      </c>
      <c r="H11818">
        <v>1</v>
      </c>
      <c r="I11818" t="s">
        <v>1402</v>
      </c>
      <c r="J11818" t="s">
        <v>224</v>
      </c>
      <c r="K11818">
        <v>0</v>
      </c>
    </row>
    <row r="11819" spans="1:11">
      <c r="A11819" t="s">
        <v>1211</v>
      </c>
      <c r="B11819">
        <v>1987</v>
      </c>
      <c r="C11819" t="s">
        <v>626</v>
      </c>
      <c r="D11819" t="s">
        <v>1059</v>
      </c>
      <c r="E11819">
        <v>6985</v>
      </c>
      <c r="F11819" t="s">
        <v>235</v>
      </c>
      <c r="G11819">
        <v>0</v>
      </c>
      <c r="H11819">
        <v>1</v>
      </c>
      <c r="I11819" t="s">
        <v>1402</v>
      </c>
      <c r="J11819" t="s">
        <v>3</v>
      </c>
      <c r="K11819">
        <v>0</v>
      </c>
    </row>
    <row r="11820" spans="1:11">
      <c r="A11820" t="s">
        <v>1211</v>
      </c>
      <c r="B11820">
        <v>1987</v>
      </c>
      <c r="C11820" t="s">
        <v>626</v>
      </c>
      <c r="D11820" t="s">
        <v>1059</v>
      </c>
      <c r="E11820">
        <v>6985</v>
      </c>
      <c r="F11820" t="s">
        <v>233</v>
      </c>
      <c r="G11820">
        <v>0</v>
      </c>
      <c r="H11820">
        <v>1</v>
      </c>
      <c r="I11820" t="s">
        <v>1402</v>
      </c>
      <c r="J11820" t="s">
        <v>224</v>
      </c>
      <c r="K11820">
        <v>0</v>
      </c>
    </row>
    <row r="11821" spans="1:11">
      <c r="A11821" t="s">
        <v>1211</v>
      </c>
      <c r="B11821">
        <v>1987</v>
      </c>
      <c r="C11821" t="s">
        <v>626</v>
      </c>
      <c r="D11821" t="s">
        <v>1059</v>
      </c>
      <c r="E11821">
        <v>6985</v>
      </c>
      <c r="F11821" t="s">
        <v>233</v>
      </c>
      <c r="G11821">
        <v>0</v>
      </c>
      <c r="H11821">
        <v>1</v>
      </c>
      <c r="I11821" t="s">
        <v>1402</v>
      </c>
      <c r="J11821" t="s">
        <v>3</v>
      </c>
      <c r="K11821">
        <v>0</v>
      </c>
    </row>
    <row r="11822" spans="1:11">
      <c r="A11822" t="s">
        <v>1211</v>
      </c>
      <c r="B11822">
        <v>1987</v>
      </c>
      <c r="C11822" t="s">
        <v>626</v>
      </c>
      <c r="D11822" t="s">
        <v>1059</v>
      </c>
      <c r="E11822">
        <v>6985</v>
      </c>
      <c r="F11822" t="s">
        <v>234</v>
      </c>
      <c r="G11822">
        <v>0</v>
      </c>
      <c r="H11822">
        <v>1</v>
      </c>
      <c r="I11822" t="s">
        <v>1402</v>
      </c>
      <c r="J11822" t="s">
        <v>224</v>
      </c>
      <c r="K11822">
        <v>0</v>
      </c>
    </row>
    <row r="11823" spans="1:11">
      <c r="A11823" t="s">
        <v>1211</v>
      </c>
      <c r="B11823">
        <v>1987</v>
      </c>
      <c r="C11823" t="s">
        <v>626</v>
      </c>
      <c r="D11823" t="s">
        <v>1059</v>
      </c>
      <c r="E11823">
        <v>6985</v>
      </c>
      <c r="F11823" t="s">
        <v>234</v>
      </c>
      <c r="G11823">
        <v>0</v>
      </c>
      <c r="H11823">
        <v>1</v>
      </c>
      <c r="I11823" t="s">
        <v>1402</v>
      </c>
      <c r="J11823" t="s">
        <v>3</v>
      </c>
      <c r="K11823">
        <v>0</v>
      </c>
    </row>
    <row r="11824" spans="1:11">
      <c r="A11824" t="s">
        <v>1211</v>
      </c>
      <c r="B11824">
        <v>1987</v>
      </c>
      <c r="C11824" t="s">
        <v>626</v>
      </c>
      <c r="D11824" t="s">
        <v>1059</v>
      </c>
      <c r="E11824">
        <v>6985</v>
      </c>
      <c r="F11824" t="s">
        <v>231</v>
      </c>
      <c r="G11824">
        <v>0</v>
      </c>
      <c r="H11824">
        <v>1</v>
      </c>
      <c r="I11824" t="s">
        <v>1402</v>
      </c>
      <c r="J11824" t="s">
        <v>224</v>
      </c>
      <c r="K11824">
        <v>0</v>
      </c>
    </row>
    <row r="11825" spans="1:11">
      <c r="A11825" t="s">
        <v>1211</v>
      </c>
      <c r="B11825">
        <v>1987</v>
      </c>
      <c r="C11825" t="s">
        <v>626</v>
      </c>
      <c r="D11825" t="s">
        <v>1059</v>
      </c>
      <c r="E11825">
        <v>6985</v>
      </c>
      <c r="F11825" t="s">
        <v>231</v>
      </c>
      <c r="G11825">
        <v>0</v>
      </c>
      <c r="H11825">
        <v>1</v>
      </c>
      <c r="I11825" t="s">
        <v>1402</v>
      </c>
      <c r="J11825" t="s">
        <v>3</v>
      </c>
      <c r="K11825">
        <v>0</v>
      </c>
    </row>
    <row r="11826" spans="1:11">
      <c r="A11826" t="s">
        <v>1211</v>
      </c>
      <c r="B11826">
        <v>1987</v>
      </c>
      <c r="C11826" t="s">
        <v>626</v>
      </c>
      <c r="D11826" t="s">
        <v>1059</v>
      </c>
      <c r="E11826">
        <v>6985</v>
      </c>
      <c r="F11826" t="s">
        <v>232</v>
      </c>
      <c r="G11826">
        <v>0</v>
      </c>
      <c r="H11826">
        <v>1</v>
      </c>
      <c r="I11826" t="s">
        <v>1402</v>
      </c>
      <c r="J11826" t="s">
        <v>224</v>
      </c>
      <c r="K11826">
        <v>0</v>
      </c>
    </row>
    <row r="11827" spans="1:11">
      <c r="A11827" t="s">
        <v>1211</v>
      </c>
      <c r="B11827">
        <v>1987</v>
      </c>
      <c r="C11827" t="s">
        <v>626</v>
      </c>
      <c r="D11827" t="s">
        <v>1059</v>
      </c>
      <c r="E11827">
        <v>6985</v>
      </c>
      <c r="F11827" t="s">
        <v>232</v>
      </c>
      <c r="G11827">
        <v>0</v>
      </c>
      <c r="H11827">
        <v>1</v>
      </c>
      <c r="I11827" t="s">
        <v>1402</v>
      </c>
      <c r="J11827" t="s">
        <v>3</v>
      </c>
      <c r="K11827">
        <v>0</v>
      </c>
    </row>
    <row r="11828" spans="1:11">
      <c r="A11828" t="s">
        <v>1211</v>
      </c>
      <c r="B11828">
        <v>1987</v>
      </c>
      <c r="C11828" t="s">
        <v>626</v>
      </c>
      <c r="D11828" t="s">
        <v>1059</v>
      </c>
      <c r="E11828">
        <v>6985</v>
      </c>
      <c r="F11828" t="s">
        <v>22</v>
      </c>
      <c r="G11828">
        <v>0</v>
      </c>
      <c r="H11828">
        <v>1</v>
      </c>
      <c r="I11828" t="s">
        <v>1401</v>
      </c>
      <c r="J11828" t="s">
        <v>224</v>
      </c>
      <c r="K11828">
        <v>65914.694947569107</v>
      </c>
    </row>
    <row r="11829" spans="1:11">
      <c r="A11829" t="s">
        <v>1211</v>
      </c>
      <c r="B11829">
        <v>1987</v>
      </c>
      <c r="C11829" t="s">
        <v>626</v>
      </c>
      <c r="D11829" t="s">
        <v>1059</v>
      </c>
      <c r="E11829">
        <v>6985</v>
      </c>
      <c r="F11829" t="s">
        <v>22</v>
      </c>
      <c r="G11829">
        <v>0</v>
      </c>
      <c r="H11829">
        <v>1</v>
      </c>
      <c r="I11829" t="s">
        <v>1401</v>
      </c>
      <c r="J11829" t="s">
        <v>3</v>
      </c>
      <c r="K11829">
        <v>9.4366062917063864</v>
      </c>
    </row>
    <row r="11830" spans="1:11">
      <c r="A11830" t="s">
        <v>1211</v>
      </c>
      <c r="B11830">
        <v>1987</v>
      </c>
      <c r="C11830" t="s">
        <v>626</v>
      </c>
      <c r="D11830" t="s">
        <v>1059</v>
      </c>
      <c r="E11830">
        <v>6985</v>
      </c>
      <c r="F11830" t="s">
        <v>7</v>
      </c>
      <c r="G11830">
        <v>0</v>
      </c>
      <c r="H11830">
        <v>1</v>
      </c>
      <c r="I11830" t="s">
        <v>1401</v>
      </c>
      <c r="J11830" t="s">
        <v>224</v>
      </c>
      <c r="K11830">
        <v>155601.02955195424</v>
      </c>
    </row>
    <row r="11831" spans="1:11">
      <c r="A11831" t="s">
        <v>1211</v>
      </c>
      <c r="B11831">
        <v>1987</v>
      </c>
      <c r="C11831" t="s">
        <v>626</v>
      </c>
      <c r="D11831" t="s">
        <v>1059</v>
      </c>
      <c r="E11831">
        <v>6985</v>
      </c>
      <c r="F11831" t="s">
        <v>7</v>
      </c>
      <c r="G11831">
        <v>0</v>
      </c>
      <c r="H11831">
        <v>1</v>
      </c>
      <c r="I11831" t="s">
        <v>1401</v>
      </c>
      <c r="J11831" t="s">
        <v>3</v>
      </c>
      <c r="K11831">
        <v>22.276453765490945</v>
      </c>
    </row>
    <row r="11832" spans="1:11">
      <c r="A11832" t="s">
        <v>1211</v>
      </c>
      <c r="B11832">
        <v>1987</v>
      </c>
      <c r="C11832" t="s">
        <v>626</v>
      </c>
      <c r="D11832" t="s">
        <v>1059</v>
      </c>
      <c r="E11832">
        <v>6985</v>
      </c>
      <c r="F11832" t="s">
        <v>238</v>
      </c>
      <c r="G11832">
        <v>0</v>
      </c>
      <c r="H11832">
        <v>1</v>
      </c>
      <c r="I11832" t="s">
        <v>1401</v>
      </c>
      <c r="J11832" t="s">
        <v>224</v>
      </c>
      <c r="K11832">
        <v>42256.253574833172</v>
      </c>
    </row>
    <row r="11833" spans="1:11">
      <c r="A11833" t="s">
        <v>1211</v>
      </c>
      <c r="B11833">
        <v>1987</v>
      </c>
      <c r="C11833" t="s">
        <v>626</v>
      </c>
      <c r="D11833" t="s">
        <v>1059</v>
      </c>
      <c r="E11833">
        <v>6985</v>
      </c>
      <c r="F11833" t="s">
        <v>238</v>
      </c>
      <c r="G11833">
        <v>0</v>
      </c>
      <c r="H11833">
        <v>1</v>
      </c>
      <c r="I11833" t="s">
        <v>1401</v>
      </c>
      <c r="J11833" t="s">
        <v>3</v>
      </c>
      <c r="K11833">
        <v>6.0495710200190658</v>
      </c>
    </row>
    <row r="11834" spans="1:11">
      <c r="A11834" t="s">
        <v>1211</v>
      </c>
      <c r="B11834">
        <v>1987</v>
      </c>
      <c r="C11834" t="s">
        <v>626</v>
      </c>
      <c r="D11834" t="s">
        <v>1059</v>
      </c>
      <c r="E11834">
        <v>6985</v>
      </c>
      <c r="F11834" t="s">
        <v>236</v>
      </c>
      <c r="G11834">
        <v>0</v>
      </c>
      <c r="H11834">
        <v>1</v>
      </c>
      <c r="I11834" t="s">
        <v>1401</v>
      </c>
      <c r="J11834" t="s">
        <v>224</v>
      </c>
      <c r="K11834">
        <v>52956.820781696857</v>
      </c>
    </row>
    <row r="11835" spans="1:11">
      <c r="A11835" t="s">
        <v>1211</v>
      </c>
      <c r="B11835">
        <v>1987</v>
      </c>
      <c r="C11835" t="s">
        <v>626</v>
      </c>
      <c r="D11835" t="s">
        <v>1059</v>
      </c>
      <c r="E11835">
        <v>6985</v>
      </c>
      <c r="F11835" t="s">
        <v>236</v>
      </c>
      <c r="G11835">
        <v>0</v>
      </c>
      <c r="H11835">
        <v>1</v>
      </c>
      <c r="I11835" t="s">
        <v>1401</v>
      </c>
      <c r="J11835" t="s">
        <v>3</v>
      </c>
      <c r="K11835">
        <v>7.5815061963775028</v>
      </c>
    </row>
    <row r="11836" spans="1:11">
      <c r="A11836" t="s">
        <v>1211</v>
      </c>
      <c r="B11836">
        <v>1987</v>
      </c>
      <c r="C11836" t="s">
        <v>626</v>
      </c>
      <c r="D11836" t="s">
        <v>1059</v>
      </c>
      <c r="E11836">
        <v>6985</v>
      </c>
      <c r="F11836" t="s">
        <v>239</v>
      </c>
      <c r="G11836">
        <v>0</v>
      </c>
      <c r="H11836">
        <v>1</v>
      </c>
      <c r="I11836" t="s">
        <v>1401</v>
      </c>
      <c r="J11836" t="s">
        <v>224</v>
      </c>
      <c r="K11836">
        <v>89692.993326978074</v>
      </c>
    </row>
    <row r="11837" spans="1:11">
      <c r="A11837" t="s">
        <v>1211</v>
      </c>
      <c r="B11837">
        <v>1987</v>
      </c>
      <c r="C11837" t="s">
        <v>626</v>
      </c>
      <c r="D11837" t="s">
        <v>1059</v>
      </c>
      <c r="E11837">
        <v>6985</v>
      </c>
      <c r="F11837" t="s">
        <v>239</v>
      </c>
      <c r="G11837">
        <v>0</v>
      </c>
      <c r="H11837">
        <v>1</v>
      </c>
      <c r="I11837" t="s">
        <v>1401</v>
      </c>
      <c r="J11837" t="s">
        <v>3</v>
      </c>
      <c r="K11837">
        <v>12.840800762631078</v>
      </c>
    </row>
    <row r="11838" spans="1:11">
      <c r="A11838" t="s">
        <v>1211</v>
      </c>
      <c r="B11838">
        <v>1987</v>
      </c>
      <c r="C11838" t="s">
        <v>626</v>
      </c>
      <c r="D11838" t="s">
        <v>1059</v>
      </c>
      <c r="E11838">
        <v>6985</v>
      </c>
      <c r="F11838" t="s">
        <v>237</v>
      </c>
      <c r="G11838">
        <v>0</v>
      </c>
      <c r="H11838">
        <v>1</v>
      </c>
      <c r="I11838" t="s">
        <v>1401</v>
      </c>
      <c r="J11838" t="s">
        <v>224</v>
      </c>
      <c r="K11838">
        <v>12957.874165872259</v>
      </c>
    </row>
    <row r="11839" spans="1:11">
      <c r="A11839" t="s">
        <v>1211</v>
      </c>
      <c r="B11839">
        <v>1987</v>
      </c>
      <c r="C11839" t="s">
        <v>626</v>
      </c>
      <c r="D11839" t="s">
        <v>1059</v>
      </c>
      <c r="E11839">
        <v>6985</v>
      </c>
      <c r="F11839" t="s">
        <v>237</v>
      </c>
      <c r="G11839">
        <v>0</v>
      </c>
      <c r="H11839">
        <v>1</v>
      </c>
      <c r="I11839" t="s">
        <v>1401</v>
      </c>
      <c r="J11839" t="s">
        <v>3</v>
      </c>
      <c r="K11839">
        <v>1.8551000953288848</v>
      </c>
    </row>
    <row r="11840" spans="1:11">
      <c r="A11840" t="s">
        <v>1211</v>
      </c>
      <c r="B11840">
        <v>1987</v>
      </c>
      <c r="C11840" t="s">
        <v>626</v>
      </c>
      <c r="D11840" t="s">
        <v>1059</v>
      </c>
      <c r="E11840">
        <v>6985</v>
      </c>
      <c r="F11840" t="s">
        <v>240</v>
      </c>
      <c r="G11840">
        <v>0</v>
      </c>
      <c r="H11840">
        <v>1</v>
      </c>
      <c r="I11840" t="s">
        <v>1401</v>
      </c>
      <c r="J11840" t="s">
        <v>224</v>
      </c>
      <c r="K11840">
        <v>108170.94852240228</v>
      </c>
    </row>
    <row r="11841" spans="1:11">
      <c r="A11841" t="s">
        <v>1211</v>
      </c>
      <c r="B11841">
        <v>1987</v>
      </c>
      <c r="C11841" t="s">
        <v>626</v>
      </c>
      <c r="D11841" t="s">
        <v>1059</v>
      </c>
      <c r="E11841">
        <v>6985</v>
      </c>
      <c r="F11841" t="s">
        <v>240</v>
      </c>
      <c r="G11841">
        <v>0</v>
      </c>
      <c r="H11841">
        <v>1</v>
      </c>
      <c r="I11841" t="s">
        <v>1401</v>
      </c>
      <c r="J11841" t="s">
        <v>3</v>
      </c>
      <c r="K11841">
        <v>15.486177311725452</v>
      </c>
    </row>
    <row r="11842" spans="1:11">
      <c r="A11842" t="s">
        <v>1211</v>
      </c>
      <c r="B11842">
        <v>1987</v>
      </c>
      <c r="C11842" t="s">
        <v>626</v>
      </c>
      <c r="D11842" t="s">
        <v>1059</v>
      </c>
      <c r="E11842">
        <v>6985</v>
      </c>
      <c r="F11842" t="s">
        <v>241</v>
      </c>
      <c r="G11842">
        <v>0</v>
      </c>
      <c r="H11842">
        <v>1</v>
      </c>
      <c r="I11842" t="s">
        <v>1403</v>
      </c>
      <c r="J11842" t="s">
        <v>224</v>
      </c>
      <c r="K11842">
        <v>18253.556244041945</v>
      </c>
    </row>
    <row r="11843" spans="1:11">
      <c r="A11843" t="s">
        <v>1211</v>
      </c>
      <c r="B11843">
        <v>1987</v>
      </c>
      <c r="C11843" t="s">
        <v>626</v>
      </c>
      <c r="D11843" t="s">
        <v>1059</v>
      </c>
      <c r="E11843">
        <v>6985</v>
      </c>
      <c r="F11843" t="s">
        <v>241</v>
      </c>
      <c r="G11843">
        <v>0</v>
      </c>
      <c r="H11843">
        <v>1</v>
      </c>
      <c r="I11843" t="s">
        <v>1403</v>
      </c>
      <c r="J11843" t="s">
        <v>3</v>
      </c>
      <c r="K11843">
        <v>2.6132507149666351</v>
      </c>
    </row>
    <row r="11844" spans="1:11">
      <c r="A11844" t="s">
        <v>1211</v>
      </c>
      <c r="B11844">
        <v>1987</v>
      </c>
      <c r="C11844" t="s">
        <v>626</v>
      </c>
      <c r="D11844" t="s">
        <v>1059</v>
      </c>
      <c r="E11844">
        <v>6985</v>
      </c>
      <c r="F11844" t="s">
        <v>242</v>
      </c>
      <c r="G11844">
        <v>0</v>
      </c>
      <c r="H11844">
        <v>1</v>
      </c>
      <c r="I11844" t="s">
        <v>1403</v>
      </c>
      <c r="J11844" t="s">
        <v>224</v>
      </c>
      <c r="K11844">
        <v>108170.94852240228</v>
      </c>
    </row>
    <row r="11845" spans="1:11">
      <c r="A11845" t="s">
        <v>1211</v>
      </c>
      <c r="B11845">
        <v>1987</v>
      </c>
      <c r="C11845" t="s">
        <v>626</v>
      </c>
      <c r="D11845" t="s">
        <v>1059</v>
      </c>
      <c r="E11845">
        <v>6985</v>
      </c>
      <c r="F11845" t="s">
        <v>242</v>
      </c>
      <c r="G11845">
        <v>0</v>
      </c>
      <c r="H11845">
        <v>1</v>
      </c>
      <c r="I11845" t="s">
        <v>1403</v>
      </c>
      <c r="J11845" t="s">
        <v>3</v>
      </c>
      <c r="K11845">
        <v>15.486177311725452</v>
      </c>
    </row>
    <row r="11846" spans="1:11">
      <c r="A11846" t="s">
        <v>809</v>
      </c>
      <c r="B11846">
        <v>1987</v>
      </c>
      <c r="C11846" t="s">
        <v>626</v>
      </c>
      <c r="D11846" t="s">
        <v>17</v>
      </c>
      <c r="E11846">
        <v>3245</v>
      </c>
      <c r="F11846" t="s">
        <v>235</v>
      </c>
      <c r="G11846">
        <v>1</v>
      </c>
      <c r="H11846">
        <v>0</v>
      </c>
      <c r="I11846" t="s">
        <v>1402</v>
      </c>
      <c r="J11846" t="s">
        <v>224</v>
      </c>
      <c r="K11846">
        <v>0</v>
      </c>
    </row>
    <row r="11847" spans="1:11">
      <c r="A11847" t="s">
        <v>809</v>
      </c>
      <c r="B11847">
        <v>1987</v>
      </c>
      <c r="C11847" t="s">
        <v>626</v>
      </c>
      <c r="D11847" t="s">
        <v>17</v>
      </c>
      <c r="E11847">
        <v>3245</v>
      </c>
      <c r="F11847" t="s">
        <v>235</v>
      </c>
      <c r="G11847">
        <v>1</v>
      </c>
      <c r="H11847">
        <v>0</v>
      </c>
      <c r="I11847" t="s">
        <v>1402</v>
      </c>
      <c r="J11847" t="s">
        <v>3</v>
      </c>
      <c r="K11847">
        <v>0</v>
      </c>
    </row>
    <row r="11848" spans="1:11">
      <c r="A11848" t="s">
        <v>809</v>
      </c>
      <c r="B11848">
        <v>1987</v>
      </c>
      <c r="C11848" t="s">
        <v>626</v>
      </c>
      <c r="D11848" t="s">
        <v>17</v>
      </c>
      <c r="E11848">
        <v>3245</v>
      </c>
      <c r="F11848" t="s">
        <v>233</v>
      </c>
      <c r="G11848">
        <v>1</v>
      </c>
      <c r="H11848">
        <v>0</v>
      </c>
      <c r="I11848" t="s">
        <v>1402</v>
      </c>
      <c r="J11848" t="s">
        <v>224</v>
      </c>
      <c r="K11848">
        <v>0</v>
      </c>
    </row>
    <row r="11849" spans="1:11">
      <c r="A11849" t="s">
        <v>809</v>
      </c>
      <c r="B11849">
        <v>1987</v>
      </c>
      <c r="C11849" t="s">
        <v>626</v>
      </c>
      <c r="D11849" t="s">
        <v>17</v>
      </c>
      <c r="E11849">
        <v>3245</v>
      </c>
      <c r="F11849" t="s">
        <v>233</v>
      </c>
      <c r="G11849">
        <v>1</v>
      </c>
      <c r="H11849">
        <v>0</v>
      </c>
      <c r="I11849" t="s">
        <v>1402</v>
      </c>
      <c r="J11849" t="s">
        <v>3</v>
      </c>
      <c r="K11849">
        <v>0</v>
      </c>
    </row>
    <row r="11850" spans="1:11">
      <c r="A11850" t="s">
        <v>809</v>
      </c>
      <c r="B11850">
        <v>1987</v>
      </c>
      <c r="C11850" t="s">
        <v>626</v>
      </c>
      <c r="D11850" t="s">
        <v>17</v>
      </c>
      <c r="E11850">
        <v>3245</v>
      </c>
      <c r="F11850" t="s">
        <v>234</v>
      </c>
      <c r="G11850">
        <v>1</v>
      </c>
      <c r="H11850">
        <v>0</v>
      </c>
      <c r="I11850" t="s">
        <v>1402</v>
      </c>
      <c r="J11850" t="s">
        <v>224</v>
      </c>
      <c r="K11850">
        <v>0</v>
      </c>
    </row>
    <row r="11851" spans="1:11">
      <c r="A11851" t="s">
        <v>809</v>
      </c>
      <c r="B11851">
        <v>1987</v>
      </c>
      <c r="C11851" t="s">
        <v>626</v>
      </c>
      <c r="D11851" t="s">
        <v>17</v>
      </c>
      <c r="E11851">
        <v>3245</v>
      </c>
      <c r="F11851" t="s">
        <v>234</v>
      </c>
      <c r="G11851">
        <v>1</v>
      </c>
      <c r="H11851">
        <v>0</v>
      </c>
      <c r="I11851" t="s">
        <v>1402</v>
      </c>
      <c r="J11851" t="s">
        <v>3</v>
      </c>
      <c r="K11851">
        <v>0</v>
      </c>
    </row>
    <row r="11852" spans="1:11">
      <c r="A11852" t="s">
        <v>809</v>
      </c>
      <c r="B11852">
        <v>1987</v>
      </c>
      <c r="C11852" t="s">
        <v>626</v>
      </c>
      <c r="D11852" t="s">
        <v>17</v>
      </c>
      <c r="E11852">
        <v>3245</v>
      </c>
      <c r="F11852" t="s">
        <v>231</v>
      </c>
      <c r="G11852">
        <v>1</v>
      </c>
      <c r="H11852">
        <v>0</v>
      </c>
      <c r="I11852" t="s">
        <v>1402</v>
      </c>
      <c r="J11852" t="s">
        <v>224</v>
      </c>
      <c r="K11852">
        <v>0</v>
      </c>
    </row>
    <row r="11853" spans="1:11">
      <c r="A11853" t="s">
        <v>809</v>
      </c>
      <c r="B11853">
        <v>1987</v>
      </c>
      <c r="C11853" t="s">
        <v>626</v>
      </c>
      <c r="D11853" t="s">
        <v>17</v>
      </c>
      <c r="E11853">
        <v>3245</v>
      </c>
      <c r="F11853" t="s">
        <v>231</v>
      </c>
      <c r="G11853">
        <v>1</v>
      </c>
      <c r="H11853">
        <v>0</v>
      </c>
      <c r="I11853" t="s">
        <v>1402</v>
      </c>
      <c r="J11853" t="s">
        <v>3</v>
      </c>
      <c r="K11853">
        <v>0</v>
      </c>
    </row>
    <row r="11854" spans="1:11">
      <c r="A11854" t="s">
        <v>809</v>
      </c>
      <c r="B11854">
        <v>1987</v>
      </c>
      <c r="C11854" t="s">
        <v>626</v>
      </c>
      <c r="D11854" t="s">
        <v>17</v>
      </c>
      <c r="E11854">
        <v>3245</v>
      </c>
      <c r="F11854" t="s">
        <v>232</v>
      </c>
      <c r="G11854">
        <v>1</v>
      </c>
      <c r="H11854">
        <v>0</v>
      </c>
      <c r="I11854" t="s">
        <v>1402</v>
      </c>
      <c r="J11854" t="s">
        <v>224</v>
      </c>
      <c r="K11854">
        <v>0</v>
      </c>
    </row>
    <row r="11855" spans="1:11">
      <c r="A11855" t="s">
        <v>809</v>
      </c>
      <c r="B11855">
        <v>1987</v>
      </c>
      <c r="C11855" t="s">
        <v>626</v>
      </c>
      <c r="D11855" t="s">
        <v>17</v>
      </c>
      <c r="E11855">
        <v>3245</v>
      </c>
      <c r="F11855" t="s">
        <v>232</v>
      </c>
      <c r="G11855">
        <v>1</v>
      </c>
      <c r="H11855">
        <v>0</v>
      </c>
      <c r="I11855" t="s">
        <v>1402</v>
      </c>
      <c r="J11855" t="s">
        <v>3</v>
      </c>
      <c r="K11855">
        <v>0</v>
      </c>
    </row>
    <row r="11856" spans="1:11">
      <c r="A11856" t="s">
        <v>809</v>
      </c>
      <c r="B11856">
        <v>1987</v>
      </c>
      <c r="C11856" t="s">
        <v>626</v>
      </c>
      <c r="D11856" t="s">
        <v>17</v>
      </c>
      <c r="E11856">
        <v>3245</v>
      </c>
      <c r="F11856" t="s">
        <v>22</v>
      </c>
      <c r="G11856">
        <v>1</v>
      </c>
      <c r="H11856">
        <v>0</v>
      </c>
      <c r="I11856" t="s">
        <v>1401</v>
      </c>
      <c r="J11856" t="s">
        <v>224</v>
      </c>
      <c r="K11856">
        <v>27426.156316916487</v>
      </c>
    </row>
    <row r="11857" spans="1:11">
      <c r="A11857" t="s">
        <v>809</v>
      </c>
      <c r="B11857">
        <v>1987</v>
      </c>
      <c r="C11857" t="s">
        <v>626</v>
      </c>
      <c r="D11857" t="s">
        <v>17</v>
      </c>
      <c r="E11857">
        <v>3245</v>
      </c>
      <c r="F11857" t="s">
        <v>22</v>
      </c>
      <c r="G11857">
        <v>1</v>
      </c>
      <c r="H11857">
        <v>0</v>
      </c>
      <c r="I11857" t="s">
        <v>1401</v>
      </c>
      <c r="J11857" t="s">
        <v>3</v>
      </c>
      <c r="K11857">
        <v>8.4518201284796568</v>
      </c>
    </row>
    <row r="11858" spans="1:11">
      <c r="A11858" t="s">
        <v>809</v>
      </c>
      <c r="B11858">
        <v>1987</v>
      </c>
      <c r="C11858" t="s">
        <v>626</v>
      </c>
      <c r="D11858" t="s">
        <v>17</v>
      </c>
      <c r="E11858">
        <v>3245</v>
      </c>
      <c r="F11858" t="s">
        <v>7</v>
      </c>
      <c r="G11858">
        <v>1</v>
      </c>
      <c r="H11858">
        <v>0</v>
      </c>
      <c r="I11858" t="s">
        <v>1401</v>
      </c>
      <c r="J11858" t="s">
        <v>224</v>
      </c>
      <c r="K11858">
        <v>75795.417558886518</v>
      </c>
    </row>
    <row r="11859" spans="1:11">
      <c r="A11859" t="s">
        <v>809</v>
      </c>
      <c r="B11859">
        <v>1987</v>
      </c>
      <c r="C11859" t="s">
        <v>626</v>
      </c>
      <c r="D11859" t="s">
        <v>17</v>
      </c>
      <c r="E11859">
        <v>3245</v>
      </c>
      <c r="F11859" t="s">
        <v>7</v>
      </c>
      <c r="G11859">
        <v>1</v>
      </c>
      <c r="H11859">
        <v>0</v>
      </c>
      <c r="I11859" t="s">
        <v>1401</v>
      </c>
      <c r="J11859" t="s">
        <v>3</v>
      </c>
      <c r="K11859">
        <v>23.357601713062103</v>
      </c>
    </row>
    <row r="11860" spans="1:11">
      <c r="A11860" t="s">
        <v>809</v>
      </c>
      <c r="B11860">
        <v>1987</v>
      </c>
      <c r="C11860" t="s">
        <v>626</v>
      </c>
      <c r="D11860" t="s">
        <v>17</v>
      </c>
      <c r="E11860">
        <v>3245</v>
      </c>
      <c r="F11860" t="s">
        <v>238</v>
      </c>
      <c r="G11860">
        <v>1</v>
      </c>
      <c r="H11860">
        <v>0</v>
      </c>
      <c r="I11860" t="s">
        <v>1401</v>
      </c>
      <c r="J11860" t="s">
        <v>224</v>
      </c>
      <c r="K11860">
        <v>16002.644539614563</v>
      </c>
    </row>
    <row r="11861" spans="1:11">
      <c r="A11861" t="s">
        <v>809</v>
      </c>
      <c r="B11861">
        <v>1987</v>
      </c>
      <c r="C11861" t="s">
        <v>626</v>
      </c>
      <c r="D11861" t="s">
        <v>17</v>
      </c>
      <c r="E11861">
        <v>3245</v>
      </c>
      <c r="F11861" t="s">
        <v>238</v>
      </c>
      <c r="G11861">
        <v>1</v>
      </c>
      <c r="H11861">
        <v>0</v>
      </c>
      <c r="I11861" t="s">
        <v>1401</v>
      </c>
      <c r="J11861" t="s">
        <v>3</v>
      </c>
      <c r="K11861">
        <v>4.9314775160599575</v>
      </c>
    </row>
    <row r="11862" spans="1:11">
      <c r="A11862" t="s">
        <v>809</v>
      </c>
      <c r="B11862">
        <v>1987</v>
      </c>
      <c r="C11862" t="s">
        <v>626</v>
      </c>
      <c r="D11862" t="s">
        <v>17</v>
      </c>
      <c r="E11862">
        <v>3245</v>
      </c>
      <c r="F11862" t="s">
        <v>236</v>
      </c>
      <c r="G11862">
        <v>1</v>
      </c>
      <c r="H11862">
        <v>0</v>
      </c>
      <c r="I11862" t="s">
        <v>1401</v>
      </c>
      <c r="J11862" t="s">
        <v>224</v>
      </c>
      <c r="K11862">
        <v>21498.993576017132</v>
      </c>
    </row>
    <row r="11863" spans="1:11">
      <c r="A11863" t="s">
        <v>809</v>
      </c>
      <c r="B11863">
        <v>1987</v>
      </c>
      <c r="C11863" t="s">
        <v>626</v>
      </c>
      <c r="D11863" t="s">
        <v>17</v>
      </c>
      <c r="E11863">
        <v>3245</v>
      </c>
      <c r="F11863" t="s">
        <v>236</v>
      </c>
      <c r="G11863">
        <v>1</v>
      </c>
      <c r="H11863">
        <v>0</v>
      </c>
      <c r="I11863" t="s">
        <v>1401</v>
      </c>
      <c r="J11863" t="s">
        <v>3</v>
      </c>
      <c r="K11863">
        <v>6.6252676659528911</v>
      </c>
    </row>
    <row r="11864" spans="1:11">
      <c r="A11864" t="s">
        <v>809</v>
      </c>
      <c r="B11864">
        <v>1987</v>
      </c>
      <c r="C11864" t="s">
        <v>626</v>
      </c>
      <c r="D11864" t="s">
        <v>17</v>
      </c>
      <c r="E11864">
        <v>3245</v>
      </c>
      <c r="F11864" t="s">
        <v>239</v>
      </c>
      <c r="G11864">
        <v>1</v>
      </c>
      <c r="H11864">
        <v>0</v>
      </c>
      <c r="I11864" t="s">
        <v>1401</v>
      </c>
      <c r="J11864" t="s">
        <v>224</v>
      </c>
      <c r="K11864">
        <v>48369.261241970016</v>
      </c>
    </row>
    <row r="11865" spans="1:11">
      <c r="A11865" t="s">
        <v>809</v>
      </c>
      <c r="B11865">
        <v>1987</v>
      </c>
      <c r="C11865" t="s">
        <v>626</v>
      </c>
      <c r="D11865" t="s">
        <v>17</v>
      </c>
      <c r="E11865">
        <v>3245</v>
      </c>
      <c r="F11865" t="s">
        <v>239</v>
      </c>
      <c r="G11865">
        <v>1</v>
      </c>
      <c r="H11865">
        <v>0</v>
      </c>
      <c r="I11865" t="s">
        <v>1401</v>
      </c>
      <c r="J11865" t="s">
        <v>3</v>
      </c>
      <c r="K11865">
        <v>14.90578158458244</v>
      </c>
    </row>
    <row r="11866" spans="1:11">
      <c r="A11866" t="s">
        <v>809</v>
      </c>
      <c r="B11866">
        <v>1987</v>
      </c>
      <c r="C11866" t="s">
        <v>626</v>
      </c>
      <c r="D11866" t="s">
        <v>17</v>
      </c>
      <c r="E11866">
        <v>3245</v>
      </c>
      <c r="F11866" t="s">
        <v>237</v>
      </c>
      <c r="G11866">
        <v>1</v>
      </c>
      <c r="H11866">
        <v>0</v>
      </c>
      <c r="I11866" t="s">
        <v>1401</v>
      </c>
      <c r="J11866" t="s">
        <v>224</v>
      </c>
      <c r="K11866">
        <v>5927.1627408993572</v>
      </c>
    </row>
    <row r="11867" spans="1:11">
      <c r="A11867" t="s">
        <v>809</v>
      </c>
      <c r="B11867">
        <v>1987</v>
      </c>
      <c r="C11867" t="s">
        <v>626</v>
      </c>
      <c r="D11867" t="s">
        <v>17</v>
      </c>
      <c r="E11867">
        <v>3245</v>
      </c>
      <c r="F11867" t="s">
        <v>237</v>
      </c>
      <c r="G11867">
        <v>1</v>
      </c>
      <c r="H11867">
        <v>0</v>
      </c>
      <c r="I11867" t="s">
        <v>1401</v>
      </c>
      <c r="J11867" t="s">
        <v>3</v>
      </c>
      <c r="K11867">
        <v>1.8265524625267664</v>
      </c>
    </row>
    <row r="11868" spans="1:11">
      <c r="A11868" t="s">
        <v>809</v>
      </c>
      <c r="B11868">
        <v>1987</v>
      </c>
      <c r="C11868" t="s">
        <v>626</v>
      </c>
      <c r="D11868" t="s">
        <v>17</v>
      </c>
      <c r="E11868">
        <v>3245</v>
      </c>
      <c r="F11868" t="s">
        <v>240</v>
      </c>
      <c r="G11868">
        <v>1</v>
      </c>
      <c r="H11868">
        <v>0</v>
      </c>
      <c r="I11868" t="s">
        <v>1401</v>
      </c>
      <c r="J11868" t="s">
        <v>224</v>
      </c>
      <c r="K11868">
        <v>43428.800856531052</v>
      </c>
    </row>
    <row r="11869" spans="1:11">
      <c r="A11869" t="s">
        <v>809</v>
      </c>
      <c r="B11869">
        <v>1987</v>
      </c>
      <c r="C11869" t="s">
        <v>626</v>
      </c>
      <c r="D11869" t="s">
        <v>17</v>
      </c>
      <c r="E11869">
        <v>3245</v>
      </c>
      <c r="F11869" t="s">
        <v>240</v>
      </c>
      <c r="G11869">
        <v>1</v>
      </c>
      <c r="H11869">
        <v>0</v>
      </c>
      <c r="I11869" t="s">
        <v>1401</v>
      </c>
      <c r="J11869" t="s">
        <v>3</v>
      </c>
      <c r="K11869">
        <v>13.383297644539615</v>
      </c>
    </row>
    <row r="11870" spans="1:11">
      <c r="A11870" t="s">
        <v>809</v>
      </c>
      <c r="B11870">
        <v>1987</v>
      </c>
      <c r="C11870" t="s">
        <v>626</v>
      </c>
      <c r="D11870" t="s">
        <v>17</v>
      </c>
      <c r="E11870">
        <v>3245</v>
      </c>
      <c r="F11870" t="s">
        <v>241</v>
      </c>
      <c r="G11870">
        <v>1</v>
      </c>
      <c r="H11870">
        <v>0</v>
      </c>
      <c r="I11870" t="s">
        <v>1403</v>
      </c>
      <c r="J11870" t="s">
        <v>224</v>
      </c>
      <c r="K11870">
        <v>8077.0620985010701</v>
      </c>
    </row>
    <row r="11871" spans="1:11">
      <c r="A11871" t="s">
        <v>809</v>
      </c>
      <c r="B11871">
        <v>1987</v>
      </c>
      <c r="C11871" t="s">
        <v>626</v>
      </c>
      <c r="D11871" t="s">
        <v>17</v>
      </c>
      <c r="E11871">
        <v>3245</v>
      </c>
      <c r="F11871" t="s">
        <v>241</v>
      </c>
      <c r="G11871">
        <v>1</v>
      </c>
      <c r="H11871">
        <v>0</v>
      </c>
      <c r="I11871" t="s">
        <v>1403</v>
      </c>
      <c r="J11871" t="s">
        <v>3</v>
      </c>
      <c r="K11871">
        <v>2.4890792291220554</v>
      </c>
    </row>
    <row r="11872" spans="1:11">
      <c r="A11872" t="s">
        <v>809</v>
      </c>
      <c r="B11872">
        <v>1987</v>
      </c>
      <c r="C11872" t="s">
        <v>626</v>
      </c>
      <c r="D11872" t="s">
        <v>17</v>
      </c>
      <c r="E11872">
        <v>3245</v>
      </c>
      <c r="F11872" t="s">
        <v>242</v>
      </c>
      <c r="G11872">
        <v>1</v>
      </c>
      <c r="H11872">
        <v>0</v>
      </c>
      <c r="I11872" t="s">
        <v>1403</v>
      </c>
      <c r="J11872" t="s">
        <v>224</v>
      </c>
      <c r="K11872">
        <v>43428.800856531052</v>
      </c>
    </row>
    <row r="11873" spans="1:11">
      <c r="A11873" t="s">
        <v>809</v>
      </c>
      <c r="B11873">
        <v>1987</v>
      </c>
      <c r="C11873" t="s">
        <v>626</v>
      </c>
      <c r="D11873" t="s">
        <v>17</v>
      </c>
      <c r="E11873">
        <v>3245</v>
      </c>
      <c r="F11873" t="s">
        <v>242</v>
      </c>
      <c r="G11873">
        <v>1</v>
      </c>
      <c r="H11873">
        <v>0</v>
      </c>
      <c r="I11873" t="s">
        <v>1403</v>
      </c>
      <c r="J11873" t="s">
        <v>3</v>
      </c>
      <c r="K11873">
        <v>13.383297644539615</v>
      </c>
    </row>
    <row r="11874" spans="1:11">
      <c r="A11874" t="s">
        <v>810</v>
      </c>
      <c r="B11874">
        <v>1987</v>
      </c>
      <c r="C11874" t="s">
        <v>626</v>
      </c>
      <c r="D11874" t="s">
        <v>18</v>
      </c>
      <c r="E11874">
        <v>2583</v>
      </c>
      <c r="F11874" t="s">
        <v>235</v>
      </c>
      <c r="G11874">
        <v>1</v>
      </c>
      <c r="H11874">
        <v>0</v>
      </c>
      <c r="I11874" t="s">
        <v>1402</v>
      </c>
      <c r="J11874" t="s">
        <v>224</v>
      </c>
      <c r="K11874">
        <v>0</v>
      </c>
    </row>
    <row r="11875" spans="1:11">
      <c r="A11875" t="s">
        <v>810</v>
      </c>
      <c r="B11875">
        <v>1987</v>
      </c>
      <c r="C11875" t="s">
        <v>626</v>
      </c>
      <c r="D11875" t="s">
        <v>18</v>
      </c>
      <c r="E11875">
        <v>2583</v>
      </c>
      <c r="F11875" t="s">
        <v>235</v>
      </c>
      <c r="G11875">
        <v>1</v>
      </c>
      <c r="H11875">
        <v>0</v>
      </c>
      <c r="I11875" t="s">
        <v>1402</v>
      </c>
      <c r="J11875" t="s">
        <v>3</v>
      </c>
      <c r="K11875">
        <v>0</v>
      </c>
    </row>
    <row r="11876" spans="1:11">
      <c r="A11876" t="s">
        <v>810</v>
      </c>
      <c r="B11876">
        <v>1987</v>
      </c>
      <c r="C11876" t="s">
        <v>626</v>
      </c>
      <c r="D11876" t="s">
        <v>18</v>
      </c>
      <c r="E11876">
        <v>2583</v>
      </c>
      <c r="F11876" t="s">
        <v>233</v>
      </c>
      <c r="G11876">
        <v>1</v>
      </c>
      <c r="H11876">
        <v>0</v>
      </c>
      <c r="I11876" t="s">
        <v>1402</v>
      </c>
      <c r="J11876" t="s">
        <v>224</v>
      </c>
      <c r="K11876">
        <v>0</v>
      </c>
    </row>
    <row r="11877" spans="1:11">
      <c r="A11877" t="s">
        <v>810</v>
      </c>
      <c r="B11877">
        <v>1987</v>
      </c>
      <c r="C11877" t="s">
        <v>626</v>
      </c>
      <c r="D11877" t="s">
        <v>18</v>
      </c>
      <c r="E11877">
        <v>2583</v>
      </c>
      <c r="F11877" t="s">
        <v>233</v>
      </c>
      <c r="G11877">
        <v>1</v>
      </c>
      <c r="H11877">
        <v>0</v>
      </c>
      <c r="I11877" t="s">
        <v>1402</v>
      </c>
      <c r="J11877" t="s">
        <v>3</v>
      </c>
      <c r="K11877">
        <v>0</v>
      </c>
    </row>
    <row r="11878" spans="1:11">
      <c r="A11878" t="s">
        <v>810</v>
      </c>
      <c r="B11878">
        <v>1987</v>
      </c>
      <c r="C11878" t="s">
        <v>626</v>
      </c>
      <c r="D11878" t="s">
        <v>18</v>
      </c>
      <c r="E11878">
        <v>2583</v>
      </c>
      <c r="F11878" t="s">
        <v>234</v>
      </c>
      <c r="G11878">
        <v>1</v>
      </c>
      <c r="H11878">
        <v>0</v>
      </c>
      <c r="I11878" t="s">
        <v>1402</v>
      </c>
      <c r="J11878" t="s">
        <v>224</v>
      </c>
      <c r="K11878">
        <v>0</v>
      </c>
    </row>
    <row r="11879" spans="1:11">
      <c r="A11879" t="s">
        <v>810</v>
      </c>
      <c r="B11879">
        <v>1987</v>
      </c>
      <c r="C11879" t="s">
        <v>626</v>
      </c>
      <c r="D11879" t="s">
        <v>18</v>
      </c>
      <c r="E11879">
        <v>2583</v>
      </c>
      <c r="F11879" t="s">
        <v>234</v>
      </c>
      <c r="G11879">
        <v>1</v>
      </c>
      <c r="H11879">
        <v>0</v>
      </c>
      <c r="I11879" t="s">
        <v>1402</v>
      </c>
      <c r="J11879" t="s">
        <v>3</v>
      </c>
      <c r="K11879">
        <v>0</v>
      </c>
    </row>
    <row r="11880" spans="1:11">
      <c r="A11880" t="s">
        <v>810</v>
      </c>
      <c r="B11880">
        <v>1987</v>
      </c>
      <c r="C11880" t="s">
        <v>626</v>
      </c>
      <c r="D11880" t="s">
        <v>18</v>
      </c>
      <c r="E11880">
        <v>2583</v>
      </c>
      <c r="F11880" t="s">
        <v>231</v>
      </c>
      <c r="G11880">
        <v>1</v>
      </c>
      <c r="H11880">
        <v>0</v>
      </c>
      <c r="I11880" t="s">
        <v>1402</v>
      </c>
      <c r="J11880" t="s">
        <v>224</v>
      </c>
      <c r="K11880">
        <v>0</v>
      </c>
    </row>
    <row r="11881" spans="1:11">
      <c r="A11881" t="s">
        <v>810</v>
      </c>
      <c r="B11881">
        <v>1987</v>
      </c>
      <c r="C11881" t="s">
        <v>626</v>
      </c>
      <c r="D11881" t="s">
        <v>18</v>
      </c>
      <c r="E11881">
        <v>2583</v>
      </c>
      <c r="F11881" t="s">
        <v>231</v>
      </c>
      <c r="G11881">
        <v>1</v>
      </c>
      <c r="H11881">
        <v>0</v>
      </c>
      <c r="I11881" t="s">
        <v>1402</v>
      </c>
      <c r="J11881" t="s">
        <v>3</v>
      </c>
      <c r="K11881">
        <v>0</v>
      </c>
    </row>
    <row r="11882" spans="1:11">
      <c r="A11882" t="s">
        <v>810</v>
      </c>
      <c r="B11882">
        <v>1987</v>
      </c>
      <c r="C11882" t="s">
        <v>626</v>
      </c>
      <c r="D11882" t="s">
        <v>18</v>
      </c>
      <c r="E11882">
        <v>2583</v>
      </c>
      <c r="F11882" t="s">
        <v>232</v>
      </c>
      <c r="G11882">
        <v>1</v>
      </c>
      <c r="H11882">
        <v>0</v>
      </c>
      <c r="I11882" t="s">
        <v>1402</v>
      </c>
      <c r="J11882" t="s">
        <v>224</v>
      </c>
      <c r="K11882">
        <v>0</v>
      </c>
    </row>
    <row r="11883" spans="1:11">
      <c r="A11883" t="s">
        <v>810</v>
      </c>
      <c r="B11883">
        <v>1987</v>
      </c>
      <c r="C11883" t="s">
        <v>626</v>
      </c>
      <c r="D11883" t="s">
        <v>18</v>
      </c>
      <c r="E11883">
        <v>2583</v>
      </c>
      <c r="F11883" t="s">
        <v>232</v>
      </c>
      <c r="G11883">
        <v>1</v>
      </c>
      <c r="H11883">
        <v>0</v>
      </c>
      <c r="I11883" t="s">
        <v>1402</v>
      </c>
      <c r="J11883" t="s">
        <v>3</v>
      </c>
      <c r="K11883">
        <v>0</v>
      </c>
    </row>
    <row r="11884" spans="1:11">
      <c r="A11884" t="s">
        <v>810</v>
      </c>
      <c r="B11884">
        <v>1987</v>
      </c>
      <c r="C11884" t="s">
        <v>626</v>
      </c>
      <c r="D11884" t="s">
        <v>18</v>
      </c>
      <c r="E11884">
        <v>2583</v>
      </c>
      <c r="F11884" t="s">
        <v>22</v>
      </c>
      <c r="G11884">
        <v>1</v>
      </c>
      <c r="H11884">
        <v>0</v>
      </c>
      <c r="I11884" t="s">
        <v>1401</v>
      </c>
      <c r="J11884" t="s">
        <v>224</v>
      </c>
      <c r="K11884">
        <v>17008.947075208915</v>
      </c>
    </row>
    <row r="11885" spans="1:11">
      <c r="A11885" t="s">
        <v>810</v>
      </c>
      <c r="B11885">
        <v>1987</v>
      </c>
      <c r="C11885" t="s">
        <v>626</v>
      </c>
      <c r="D11885" t="s">
        <v>18</v>
      </c>
      <c r="E11885">
        <v>2583</v>
      </c>
      <c r="F11885" t="s">
        <v>22</v>
      </c>
      <c r="G11885">
        <v>1</v>
      </c>
      <c r="H11885">
        <v>0</v>
      </c>
      <c r="I11885" t="s">
        <v>1401</v>
      </c>
      <c r="J11885" t="s">
        <v>3</v>
      </c>
      <c r="K11885">
        <v>6.584958217270195</v>
      </c>
    </row>
    <row r="11886" spans="1:11">
      <c r="A11886" t="s">
        <v>810</v>
      </c>
      <c r="B11886">
        <v>1987</v>
      </c>
      <c r="C11886" t="s">
        <v>626</v>
      </c>
      <c r="D11886" t="s">
        <v>18</v>
      </c>
      <c r="E11886">
        <v>2583</v>
      </c>
      <c r="F11886" t="s">
        <v>7</v>
      </c>
      <c r="G11886">
        <v>1</v>
      </c>
      <c r="H11886">
        <v>0</v>
      </c>
      <c r="I11886" t="s">
        <v>1401</v>
      </c>
      <c r="J11886" t="s">
        <v>224</v>
      </c>
      <c r="K11886">
        <v>64834.019498607238</v>
      </c>
    </row>
    <row r="11887" spans="1:11">
      <c r="A11887" t="s">
        <v>810</v>
      </c>
      <c r="B11887">
        <v>1987</v>
      </c>
      <c r="C11887" t="s">
        <v>626</v>
      </c>
      <c r="D11887" t="s">
        <v>18</v>
      </c>
      <c r="E11887">
        <v>2583</v>
      </c>
      <c r="F11887" t="s">
        <v>7</v>
      </c>
      <c r="G11887">
        <v>1</v>
      </c>
      <c r="H11887">
        <v>0</v>
      </c>
      <c r="I11887" t="s">
        <v>1401</v>
      </c>
      <c r="J11887" t="s">
        <v>3</v>
      </c>
      <c r="K11887">
        <v>25.100278551532032</v>
      </c>
    </row>
    <row r="11888" spans="1:11">
      <c r="A11888" t="s">
        <v>810</v>
      </c>
      <c r="B11888">
        <v>1987</v>
      </c>
      <c r="C11888" t="s">
        <v>626</v>
      </c>
      <c r="D11888" t="s">
        <v>18</v>
      </c>
      <c r="E11888">
        <v>2583</v>
      </c>
      <c r="F11888" t="s">
        <v>238</v>
      </c>
      <c r="G11888">
        <v>1</v>
      </c>
      <c r="H11888">
        <v>0</v>
      </c>
      <c r="I11888" t="s">
        <v>1401</v>
      </c>
      <c r="J11888" t="s">
        <v>224</v>
      </c>
      <c r="K11888">
        <v>8000.8245125348185</v>
      </c>
    </row>
    <row r="11889" spans="1:11">
      <c r="A11889" t="s">
        <v>810</v>
      </c>
      <c r="B11889">
        <v>1987</v>
      </c>
      <c r="C11889" t="s">
        <v>626</v>
      </c>
      <c r="D11889" t="s">
        <v>18</v>
      </c>
      <c r="E11889">
        <v>2583</v>
      </c>
      <c r="F11889" t="s">
        <v>238</v>
      </c>
      <c r="G11889">
        <v>1</v>
      </c>
      <c r="H11889">
        <v>0</v>
      </c>
      <c r="I11889" t="s">
        <v>1401</v>
      </c>
      <c r="J11889" t="s">
        <v>3</v>
      </c>
      <c r="K11889">
        <v>3.097493036211699</v>
      </c>
    </row>
    <row r="11890" spans="1:11">
      <c r="A11890" t="s">
        <v>810</v>
      </c>
      <c r="B11890">
        <v>1987</v>
      </c>
      <c r="C11890" t="s">
        <v>626</v>
      </c>
      <c r="D11890" t="s">
        <v>18</v>
      </c>
      <c r="E11890">
        <v>2583</v>
      </c>
      <c r="F11890" t="s">
        <v>236</v>
      </c>
      <c r="G11890">
        <v>1</v>
      </c>
      <c r="H11890">
        <v>0</v>
      </c>
      <c r="I11890" t="s">
        <v>1401</v>
      </c>
      <c r="J11890" t="s">
        <v>224</v>
      </c>
      <c r="K11890">
        <v>12879.025069637884</v>
      </c>
    </row>
    <row r="11891" spans="1:11">
      <c r="A11891" t="s">
        <v>810</v>
      </c>
      <c r="B11891">
        <v>1987</v>
      </c>
      <c r="C11891" t="s">
        <v>626</v>
      </c>
      <c r="D11891" t="s">
        <v>18</v>
      </c>
      <c r="E11891">
        <v>2583</v>
      </c>
      <c r="F11891" t="s">
        <v>236</v>
      </c>
      <c r="G11891">
        <v>1</v>
      </c>
      <c r="H11891">
        <v>0</v>
      </c>
      <c r="I11891" t="s">
        <v>1401</v>
      </c>
      <c r="J11891" t="s">
        <v>3</v>
      </c>
      <c r="K11891">
        <v>4.9860724233983289</v>
      </c>
    </row>
    <row r="11892" spans="1:11">
      <c r="A11892" t="s">
        <v>810</v>
      </c>
      <c r="B11892">
        <v>1987</v>
      </c>
      <c r="C11892" t="s">
        <v>626</v>
      </c>
      <c r="D11892" t="s">
        <v>18</v>
      </c>
      <c r="E11892">
        <v>2583</v>
      </c>
      <c r="F11892" t="s">
        <v>239</v>
      </c>
      <c r="G11892">
        <v>1</v>
      </c>
      <c r="H11892">
        <v>0</v>
      </c>
      <c r="I11892" t="s">
        <v>1401</v>
      </c>
      <c r="J11892" t="s">
        <v>224</v>
      </c>
      <c r="K11892">
        <v>47817.8774373259</v>
      </c>
    </row>
    <row r="11893" spans="1:11">
      <c r="A11893" t="s">
        <v>810</v>
      </c>
      <c r="B11893">
        <v>1987</v>
      </c>
      <c r="C11893" t="s">
        <v>626</v>
      </c>
      <c r="D11893" t="s">
        <v>18</v>
      </c>
      <c r="E11893">
        <v>2583</v>
      </c>
      <c r="F11893" t="s">
        <v>239</v>
      </c>
      <c r="G11893">
        <v>1</v>
      </c>
      <c r="H11893">
        <v>0</v>
      </c>
      <c r="I11893" t="s">
        <v>1401</v>
      </c>
      <c r="J11893" t="s">
        <v>3</v>
      </c>
      <c r="K11893">
        <v>18.512534818941504</v>
      </c>
    </row>
    <row r="11894" spans="1:11">
      <c r="A11894" t="s">
        <v>810</v>
      </c>
      <c r="B11894">
        <v>1987</v>
      </c>
      <c r="C11894" t="s">
        <v>626</v>
      </c>
      <c r="D11894" t="s">
        <v>18</v>
      </c>
      <c r="E11894">
        <v>2583</v>
      </c>
      <c r="F11894" t="s">
        <v>237</v>
      </c>
      <c r="G11894">
        <v>1</v>
      </c>
      <c r="H11894">
        <v>0</v>
      </c>
      <c r="I11894" t="s">
        <v>1401</v>
      </c>
      <c r="J11894" t="s">
        <v>224</v>
      </c>
      <c r="K11894">
        <v>4122.7270194986077</v>
      </c>
    </row>
    <row r="11895" spans="1:11">
      <c r="A11895" t="s">
        <v>810</v>
      </c>
      <c r="B11895">
        <v>1987</v>
      </c>
      <c r="C11895" t="s">
        <v>626</v>
      </c>
      <c r="D11895" t="s">
        <v>18</v>
      </c>
      <c r="E11895">
        <v>2583</v>
      </c>
      <c r="F11895" t="s">
        <v>237</v>
      </c>
      <c r="G11895">
        <v>1</v>
      </c>
      <c r="H11895">
        <v>0</v>
      </c>
      <c r="I11895" t="s">
        <v>1401</v>
      </c>
      <c r="J11895" t="s">
        <v>3</v>
      </c>
      <c r="K11895">
        <v>1.5961002785515321</v>
      </c>
    </row>
    <row r="11896" spans="1:11">
      <c r="A11896" t="s">
        <v>810</v>
      </c>
      <c r="B11896">
        <v>1987</v>
      </c>
      <c r="C11896" t="s">
        <v>626</v>
      </c>
      <c r="D11896" t="s">
        <v>18</v>
      </c>
      <c r="E11896">
        <v>2583</v>
      </c>
      <c r="F11896" t="s">
        <v>240</v>
      </c>
      <c r="G11896">
        <v>1</v>
      </c>
      <c r="H11896">
        <v>0</v>
      </c>
      <c r="I11896" t="s">
        <v>1401</v>
      </c>
      <c r="J11896" t="s">
        <v>224</v>
      </c>
      <c r="K11896">
        <v>25002.57660167131</v>
      </c>
    </row>
    <row r="11897" spans="1:11">
      <c r="A11897" t="s">
        <v>810</v>
      </c>
      <c r="B11897">
        <v>1987</v>
      </c>
      <c r="C11897" t="s">
        <v>626</v>
      </c>
      <c r="D11897" t="s">
        <v>18</v>
      </c>
      <c r="E11897">
        <v>2583</v>
      </c>
      <c r="F11897" t="s">
        <v>240</v>
      </c>
      <c r="G11897">
        <v>1</v>
      </c>
      <c r="H11897">
        <v>0</v>
      </c>
      <c r="I11897" t="s">
        <v>1401</v>
      </c>
      <c r="J11897" t="s">
        <v>3</v>
      </c>
      <c r="K11897">
        <v>9.6796657381615603</v>
      </c>
    </row>
    <row r="11898" spans="1:11">
      <c r="A11898" t="s">
        <v>810</v>
      </c>
      <c r="B11898">
        <v>1987</v>
      </c>
      <c r="C11898" t="s">
        <v>626</v>
      </c>
      <c r="D11898" t="s">
        <v>18</v>
      </c>
      <c r="E11898">
        <v>2583</v>
      </c>
      <c r="F11898" t="s">
        <v>241</v>
      </c>
      <c r="G11898">
        <v>1</v>
      </c>
      <c r="H11898">
        <v>0</v>
      </c>
      <c r="I11898" t="s">
        <v>1403</v>
      </c>
      <c r="J11898" t="s">
        <v>224</v>
      </c>
      <c r="K11898">
        <v>5410.6295264623959</v>
      </c>
    </row>
    <row r="11899" spans="1:11">
      <c r="A11899" t="s">
        <v>810</v>
      </c>
      <c r="B11899">
        <v>1987</v>
      </c>
      <c r="C11899" t="s">
        <v>626</v>
      </c>
      <c r="D11899" t="s">
        <v>18</v>
      </c>
      <c r="E11899">
        <v>2583</v>
      </c>
      <c r="F11899" t="s">
        <v>241</v>
      </c>
      <c r="G11899">
        <v>1</v>
      </c>
      <c r="H11899">
        <v>0</v>
      </c>
      <c r="I11899" t="s">
        <v>1403</v>
      </c>
      <c r="J11899" t="s">
        <v>3</v>
      </c>
      <c r="K11899">
        <v>2.0947075208913652</v>
      </c>
    </row>
    <row r="11900" spans="1:11">
      <c r="A11900" t="s">
        <v>810</v>
      </c>
      <c r="B11900">
        <v>1987</v>
      </c>
      <c r="C11900" t="s">
        <v>626</v>
      </c>
      <c r="D11900" t="s">
        <v>18</v>
      </c>
      <c r="E11900">
        <v>2583</v>
      </c>
      <c r="F11900" t="s">
        <v>242</v>
      </c>
      <c r="G11900">
        <v>1</v>
      </c>
      <c r="H11900">
        <v>0</v>
      </c>
      <c r="I11900" t="s">
        <v>1403</v>
      </c>
      <c r="J11900" t="s">
        <v>224</v>
      </c>
      <c r="K11900">
        <v>25002.57660167131</v>
      </c>
    </row>
    <row r="11901" spans="1:11">
      <c r="A11901" t="s">
        <v>810</v>
      </c>
      <c r="B11901">
        <v>1987</v>
      </c>
      <c r="C11901" t="s">
        <v>626</v>
      </c>
      <c r="D11901" t="s">
        <v>18</v>
      </c>
      <c r="E11901">
        <v>2583</v>
      </c>
      <c r="F11901" t="s">
        <v>242</v>
      </c>
      <c r="G11901">
        <v>1</v>
      </c>
      <c r="H11901">
        <v>0</v>
      </c>
      <c r="I11901" t="s">
        <v>1403</v>
      </c>
      <c r="J11901" t="s">
        <v>3</v>
      </c>
      <c r="K11901">
        <v>9.6796657381615603</v>
      </c>
    </row>
    <row r="11902" spans="1:11">
      <c r="A11902" t="s">
        <v>1212</v>
      </c>
      <c r="B11902">
        <v>1987</v>
      </c>
      <c r="C11902" t="s">
        <v>626</v>
      </c>
      <c r="D11902" t="s">
        <v>1061</v>
      </c>
      <c r="E11902">
        <v>4714</v>
      </c>
      <c r="F11902" t="s">
        <v>235</v>
      </c>
      <c r="G11902">
        <v>0</v>
      </c>
      <c r="H11902">
        <v>1</v>
      </c>
      <c r="I11902" t="s">
        <v>1402</v>
      </c>
      <c r="J11902" t="s">
        <v>224</v>
      </c>
      <c r="K11902">
        <v>0</v>
      </c>
    </row>
    <row r="11903" spans="1:11">
      <c r="A11903" t="s">
        <v>1212</v>
      </c>
      <c r="B11903">
        <v>1987</v>
      </c>
      <c r="C11903" t="s">
        <v>626</v>
      </c>
      <c r="D11903" t="s">
        <v>1061</v>
      </c>
      <c r="E11903">
        <v>4714</v>
      </c>
      <c r="F11903" t="s">
        <v>235</v>
      </c>
      <c r="G11903">
        <v>0</v>
      </c>
      <c r="H11903">
        <v>1</v>
      </c>
      <c r="I11903" t="s">
        <v>1402</v>
      </c>
      <c r="J11903" t="s">
        <v>3</v>
      </c>
      <c r="K11903">
        <v>0</v>
      </c>
    </row>
    <row r="11904" spans="1:11">
      <c r="A11904" t="s">
        <v>1212</v>
      </c>
      <c r="B11904">
        <v>1987</v>
      </c>
      <c r="C11904" t="s">
        <v>626</v>
      </c>
      <c r="D11904" t="s">
        <v>1061</v>
      </c>
      <c r="E11904">
        <v>4714</v>
      </c>
      <c r="F11904" t="s">
        <v>233</v>
      </c>
      <c r="G11904">
        <v>0</v>
      </c>
      <c r="H11904">
        <v>1</v>
      </c>
      <c r="I11904" t="s">
        <v>1402</v>
      </c>
      <c r="J11904" t="s">
        <v>224</v>
      </c>
      <c r="K11904">
        <v>0</v>
      </c>
    </row>
    <row r="11905" spans="1:11">
      <c r="A11905" t="s">
        <v>1212</v>
      </c>
      <c r="B11905">
        <v>1987</v>
      </c>
      <c r="C11905" t="s">
        <v>626</v>
      </c>
      <c r="D11905" t="s">
        <v>1061</v>
      </c>
      <c r="E11905">
        <v>4714</v>
      </c>
      <c r="F11905" t="s">
        <v>233</v>
      </c>
      <c r="G11905">
        <v>0</v>
      </c>
      <c r="H11905">
        <v>1</v>
      </c>
      <c r="I11905" t="s">
        <v>1402</v>
      </c>
      <c r="J11905" t="s">
        <v>3</v>
      </c>
      <c r="K11905">
        <v>0</v>
      </c>
    </row>
    <row r="11906" spans="1:11">
      <c r="A11906" t="s">
        <v>1212</v>
      </c>
      <c r="B11906">
        <v>1987</v>
      </c>
      <c r="C11906" t="s">
        <v>626</v>
      </c>
      <c r="D11906" t="s">
        <v>1061</v>
      </c>
      <c r="E11906">
        <v>4714</v>
      </c>
      <c r="F11906" t="s">
        <v>234</v>
      </c>
      <c r="G11906">
        <v>0</v>
      </c>
      <c r="H11906">
        <v>1</v>
      </c>
      <c r="I11906" t="s">
        <v>1402</v>
      </c>
      <c r="J11906" t="s">
        <v>224</v>
      </c>
      <c r="K11906">
        <v>0</v>
      </c>
    </row>
    <row r="11907" spans="1:11">
      <c r="A11907" t="s">
        <v>1212</v>
      </c>
      <c r="B11907">
        <v>1987</v>
      </c>
      <c r="C11907" t="s">
        <v>626</v>
      </c>
      <c r="D11907" t="s">
        <v>1061</v>
      </c>
      <c r="E11907">
        <v>4714</v>
      </c>
      <c r="F11907" t="s">
        <v>234</v>
      </c>
      <c r="G11907">
        <v>0</v>
      </c>
      <c r="H11907">
        <v>1</v>
      </c>
      <c r="I11907" t="s">
        <v>1402</v>
      </c>
      <c r="J11907" t="s">
        <v>3</v>
      </c>
      <c r="K11907">
        <v>0</v>
      </c>
    </row>
    <row r="11908" spans="1:11">
      <c r="A11908" t="s">
        <v>1212</v>
      </c>
      <c r="B11908">
        <v>1987</v>
      </c>
      <c r="C11908" t="s">
        <v>626</v>
      </c>
      <c r="D11908" t="s">
        <v>1061</v>
      </c>
      <c r="E11908">
        <v>4714</v>
      </c>
      <c r="F11908" t="s">
        <v>231</v>
      </c>
      <c r="G11908">
        <v>0</v>
      </c>
      <c r="H11908">
        <v>1</v>
      </c>
      <c r="I11908" t="s">
        <v>1402</v>
      </c>
      <c r="J11908" t="s">
        <v>224</v>
      </c>
      <c r="K11908">
        <v>0</v>
      </c>
    </row>
    <row r="11909" spans="1:11">
      <c r="A11909" t="s">
        <v>1212</v>
      </c>
      <c r="B11909">
        <v>1987</v>
      </c>
      <c r="C11909" t="s">
        <v>626</v>
      </c>
      <c r="D11909" t="s">
        <v>1061</v>
      </c>
      <c r="E11909">
        <v>4714</v>
      </c>
      <c r="F11909" t="s">
        <v>231</v>
      </c>
      <c r="G11909">
        <v>0</v>
      </c>
      <c r="H11909">
        <v>1</v>
      </c>
      <c r="I11909" t="s">
        <v>1402</v>
      </c>
      <c r="J11909" t="s">
        <v>3</v>
      </c>
      <c r="K11909">
        <v>0</v>
      </c>
    </row>
    <row r="11910" spans="1:11">
      <c r="A11910" t="s">
        <v>1212</v>
      </c>
      <c r="B11910">
        <v>1987</v>
      </c>
      <c r="C11910" t="s">
        <v>626</v>
      </c>
      <c r="D11910" t="s">
        <v>1061</v>
      </c>
      <c r="E11910">
        <v>4714</v>
      </c>
      <c r="F11910" t="s">
        <v>232</v>
      </c>
      <c r="G11910">
        <v>0</v>
      </c>
      <c r="H11910">
        <v>1</v>
      </c>
      <c r="I11910" t="s">
        <v>1402</v>
      </c>
      <c r="J11910" t="s">
        <v>224</v>
      </c>
      <c r="K11910">
        <v>0</v>
      </c>
    </row>
    <row r="11911" spans="1:11">
      <c r="A11911" t="s">
        <v>1212</v>
      </c>
      <c r="B11911">
        <v>1987</v>
      </c>
      <c r="C11911" t="s">
        <v>626</v>
      </c>
      <c r="D11911" t="s">
        <v>1061</v>
      </c>
      <c r="E11911">
        <v>4714</v>
      </c>
      <c r="F11911" t="s">
        <v>232</v>
      </c>
      <c r="G11911">
        <v>0</v>
      </c>
      <c r="H11911">
        <v>1</v>
      </c>
      <c r="I11911" t="s">
        <v>1402</v>
      </c>
      <c r="J11911" t="s">
        <v>3</v>
      </c>
      <c r="K11911">
        <v>0</v>
      </c>
    </row>
    <row r="11912" spans="1:11">
      <c r="A11912" t="s">
        <v>1212</v>
      </c>
      <c r="B11912">
        <v>1987</v>
      </c>
      <c r="C11912" t="s">
        <v>626</v>
      </c>
      <c r="D11912" t="s">
        <v>1061</v>
      </c>
      <c r="E11912">
        <v>4714</v>
      </c>
      <c r="F11912" t="s">
        <v>22</v>
      </c>
      <c r="G11912">
        <v>0</v>
      </c>
      <c r="H11912">
        <v>1</v>
      </c>
      <c r="I11912" t="s">
        <v>1401</v>
      </c>
      <c r="J11912" t="s">
        <v>224</v>
      </c>
      <c r="K11912">
        <v>26857.490015360981</v>
      </c>
    </row>
    <row r="11913" spans="1:11">
      <c r="A11913" t="s">
        <v>1212</v>
      </c>
      <c r="B11913">
        <v>1987</v>
      </c>
      <c r="C11913" t="s">
        <v>626</v>
      </c>
      <c r="D11913" t="s">
        <v>1061</v>
      </c>
      <c r="E11913">
        <v>4714</v>
      </c>
      <c r="F11913" t="s">
        <v>22</v>
      </c>
      <c r="G11913">
        <v>0</v>
      </c>
      <c r="H11913">
        <v>1</v>
      </c>
      <c r="I11913" t="s">
        <v>1401</v>
      </c>
      <c r="J11913" t="s">
        <v>3</v>
      </c>
      <c r="K11913">
        <v>5.6973886328725039</v>
      </c>
    </row>
    <row r="11914" spans="1:11">
      <c r="A11914" t="s">
        <v>1212</v>
      </c>
      <c r="B11914">
        <v>1987</v>
      </c>
      <c r="C11914" t="s">
        <v>626</v>
      </c>
      <c r="D11914" t="s">
        <v>1061</v>
      </c>
      <c r="E11914">
        <v>4714</v>
      </c>
      <c r="F11914" t="s">
        <v>7</v>
      </c>
      <c r="G11914">
        <v>0</v>
      </c>
      <c r="H11914">
        <v>1</v>
      </c>
      <c r="I11914" t="s">
        <v>1401</v>
      </c>
      <c r="J11914" t="s">
        <v>224</v>
      </c>
      <c r="K11914">
        <v>120239.58525345621</v>
      </c>
    </row>
    <row r="11915" spans="1:11">
      <c r="A11915" t="s">
        <v>1212</v>
      </c>
      <c r="B11915">
        <v>1987</v>
      </c>
      <c r="C11915" t="s">
        <v>626</v>
      </c>
      <c r="D11915" t="s">
        <v>1061</v>
      </c>
      <c r="E11915">
        <v>4714</v>
      </c>
      <c r="F11915" t="s">
        <v>7</v>
      </c>
      <c r="G11915">
        <v>0</v>
      </c>
      <c r="H11915">
        <v>1</v>
      </c>
      <c r="I11915" t="s">
        <v>1401</v>
      </c>
      <c r="J11915" t="s">
        <v>3</v>
      </c>
      <c r="K11915">
        <v>25.506912442396313</v>
      </c>
    </row>
    <row r="11916" spans="1:11">
      <c r="A11916" t="s">
        <v>1212</v>
      </c>
      <c r="B11916">
        <v>1987</v>
      </c>
      <c r="C11916" t="s">
        <v>626</v>
      </c>
      <c r="D11916" t="s">
        <v>1061</v>
      </c>
      <c r="E11916">
        <v>4714</v>
      </c>
      <c r="F11916" t="s">
        <v>238</v>
      </c>
      <c r="G11916">
        <v>0</v>
      </c>
      <c r="H11916">
        <v>1</v>
      </c>
      <c r="I11916" t="s">
        <v>1401</v>
      </c>
      <c r="J11916" t="s">
        <v>224</v>
      </c>
      <c r="K11916">
        <v>12476.531490015361</v>
      </c>
    </row>
    <row r="11917" spans="1:11">
      <c r="A11917" t="s">
        <v>1212</v>
      </c>
      <c r="B11917">
        <v>1987</v>
      </c>
      <c r="C11917" t="s">
        <v>626</v>
      </c>
      <c r="D11917" t="s">
        <v>1061</v>
      </c>
      <c r="E11917">
        <v>4714</v>
      </c>
      <c r="F11917" t="s">
        <v>238</v>
      </c>
      <c r="G11917">
        <v>0</v>
      </c>
      <c r="H11917">
        <v>1</v>
      </c>
      <c r="I11917" t="s">
        <v>1401</v>
      </c>
      <c r="J11917" t="s">
        <v>3</v>
      </c>
      <c r="K11917">
        <v>2.6466973886328726</v>
      </c>
    </row>
    <row r="11918" spans="1:11">
      <c r="A11918" t="s">
        <v>1212</v>
      </c>
      <c r="B11918">
        <v>1987</v>
      </c>
      <c r="C11918" t="s">
        <v>626</v>
      </c>
      <c r="D11918" t="s">
        <v>1061</v>
      </c>
      <c r="E11918">
        <v>4714</v>
      </c>
      <c r="F11918" t="s">
        <v>236</v>
      </c>
      <c r="G11918">
        <v>0</v>
      </c>
      <c r="H11918">
        <v>1</v>
      </c>
      <c r="I11918" t="s">
        <v>1401</v>
      </c>
      <c r="J11918" t="s">
        <v>224</v>
      </c>
      <c r="K11918">
        <v>19869.763440860213</v>
      </c>
    </row>
    <row r="11919" spans="1:11">
      <c r="A11919" t="s">
        <v>1212</v>
      </c>
      <c r="B11919">
        <v>1987</v>
      </c>
      <c r="C11919" t="s">
        <v>626</v>
      </c>
      <c r="D11919" t="s">
        <v>1061</v>
      </c>
      <c r="E11919">
        <v>4714</v>
      </c>
      <c r="F11919" t="s">
        <v>236</v>
      </c>
      <c r="G11919">
        <v>0</v>
      </c>
      <c r="H11919">
        <v>1</v>
      </c>
      <c r="I11919" t="s">
        <v>1401</v>
      </c>
      <c r="J11919" t="s">
        <v>3</v>
      </c>
      <c r="K11919">
        <v>4.21505376344086</v>
      </c>
    </row>
    <row r="11920" spans="1:11">
      <c r="A11920" t="s">
        <v>1212</v>
      </c>
      <c r="B11920">
        <v>1987</v>
      </c>
      <c r="C11920" t="s">
        <v>626</v>
      </c>
      <c r="D11920" t="s">
        <v>1061</v>
      </c>
      <c r="E11920">
        <v>4714</v>
      </c>
      <c r="F11920" t="s">
        <v>239</v>
      </c>
      <c r="G11920">
        <v>0</v>
      </c>
      <c r="H11920">
        <v>1</v>
      </c>
      <c r="I11920" t="s">
        <v>1401</v>
      </c>
      <c r="J11920" t="s">
        <v>224</v>
      </c>
      <c r="K11920">
        <v>93374.854070660527</v>
      </c>
    </row>
    <row r="11921" spans="1:11">
      <c r="A11921" t="s">
        <v>1212</v>
      </c>
      <c r="B11921">
        <v>1987</v>
      </c>
      <c r="C11921" t="s">
        <v>626</v>
      </c>
      <c r="D11921" t="s">
        <v>1061</v>
      </c>
      <c r="E11921">
        <v>4714</v>
      </c>
      <c r="F11921" t="s">
        <v>239</v>
      </c>
      <c r="G11921">
        <v>0</v>
      </c>
      <c r="H11921">
        <v>1</v>
      </c>
      <c r="I11921" t="s">
        <v>1401</v>
      </c>
      <c r="J11921" t="s">
        <v>3</v>
      </c>
      <c r="K11921">
        <v>19.807987711213517</v>
      </c>
    </row>
    <row r="11922" spans="1:11">
      <c r="A11922" t="s">
        <v>1212</v>
      </c>
      <c r="B11922">
        <v>1987</v>
      </c>
      <c r="C11922" t="s">
        <v>626</v>
      </c>
      <c r="D11922" t="s">
        <v>1061</v>
      </c>
      <c r="E11922">
        <v>4714</v>
      </c>
      <c r="F11922" t="s">
        <v>237</v>
      </c>
      <c r="G11922">
        <v>0</v>
      </c>
      <c r="H11922">
        <v>1</v>
      </c>
      <c r="I11922" t="s">
        <v>1401</v>
      </c>
      <c r="J11922" t="s">
        <v>224</v>
      </c>
      <c r="K11922">
        <v>6980.4854070660522</v>
      </c>
    </row>
    <row r="11923" spans="1:11">
      <c r="A11923" t="s">
        <v>1212</v>
      </c>
      <c r="B11923">
        <v>1987</v>
      </c>
      <c r="C11923" t="s">
        <v>626</v>
      </c>
      <c r="D11923" t="s">
        <v>1061</v>
      </c>
      <c r="E11923">
        <v>4714</v>
      </c>
      <c r="F11923" t="s">
        <v>237</v>
      </c>
      <c r="G11923">
        <v>0</v>
      </c>
      <c r="H11923">
        <v>1</v>
      </c>
      <c r="I11923" t="s">
        <v>1401</v>
      </c>
      <c r="J11923" t="s">
        <v>3</v>
      </c>
      <c r="K11923">
        <v>1.4807987711213517</v>
      </c>
    </row>
    <row r="11924" spans="1:11">
      <c r="A11924" t="s">
        <v>1212</v>
      </c>
      <c r="B11924">
        <v>1987</v>
      </c>
      <c r="C11924" t="s">
        <v>626</v>
      </c>
      <c r="D11924" t="s">
        <v>1061</v>
      </c>
      <c r="E11924">
        <v>4714</v>
      </c>
      <c r="F11924" t="s">
        <v>240</v>
      </c>
      <c r="G11924">
        <v>0</v>
      </c>
      <c r="H11924">
        <v>1</v>
      </c>
      <c r="I11924" t="s">
        <v>1401</v>
      </c>
      <c r="J11924" t="s">
        <v>224</v>
      </c>
      <c r="K11924">
        <v>39326.780337941629</v>
      </c>
    </row>
    <row r="11925" spans="1:11">
      <c r="A11925" t="s">
        <v>1212</v>
      </c>
      <c r="B11925">
        <v>1987</v>
      </c>
      <c r="C11925" t="s">
        <v>626</v>
      </c>
      <c r="D11925" t="s">
        <v>1061</v>
      </c>
      <c r="E11925">
        <v>4714</v>
      </c>
      <c r="F11925" t="s">
        <v>240</v>
      </c>
      <c r="G11925">
        <v>0</v>
      </c>
      <c r="H11925">
        <v>1</v>
      </c>
      <c r="I11925" t="s">
        <v>1401</v>
      </c>
      <c r="J11925" t="s">
        <v>3</v>
      </c>
      <c r="K11925">
        <v>8.3425499231950848</v>
      </c>
    </row>
    <row r="11926" spans="1:11">
      <c r="A11926" t="s">
        <v>1212</v>
      </c>
      <c r="B11926">
        <v>1987</v>
      </c>
      <c r="C11926" t="s">
        <v>626</v>
      </c>
      <c r="D11926" t="s">
        <v>1061</v>
      </c>
      <c r="E11926">
        <v>4714</v>
      </c>
      <c r="F11926" t="s">
        <v>241</v>
      </c>
      <c r="G11926">
        <v>0</v>
      </c>
      <c r="H11926">
        <v>1</v>
      </c>
      <c r="I11926" t="s">
        <v>1403</v>
      </c>
      <c r="J11926" t="s">
        <v>224</v>
      </c>
      <c r="K11926">
        <v>8967.4617511520737</v>
      </c>
    </row>
    <row r="11927" spans="1:11">
      <c r="A11927" t="s">
        <v>1212</v>
      </c>
      <c r="B11927">
        <v>1987</v>
      </c>
      <c r="C11927" t="s">
        <v>626</v>
      </c>
      <c r="D11927" t="s">
        <v>1061</v>
      </c>
      <c r="E11927">
        <v>4714</v>
      </c>
      <c r="F11927" t="s">
        <v>241</v>
      </c>
      <c r="G11927">
        <v>0</v>
      </c>
      <c r="H11927">
        <v>1</v>
      </c>
      <c r="I11927" t="s">
        <v>1403</v>
      </c>
      <c r="J11927" t="s">
        <v>3</v>
      </c>
      <c r="K11927">
        <v>1.9023041474654379</v>
      </c>
    </row>
    <row r="11928" spans="1:11">
      <c r="A11928" t="s">
        <v>1212</v>
      </c>
      <c r="B11928">
        <v>1987</v>
      </c>
      <c r="C11928" t="s">
        <v>626</v>
      </c>
      <c r="D11928" t="s">
        <v>1061</v>
      </c>
      <c r="E11928">
        <v>4714</v>
      </c>
      <c r="F11928" t="s">
        <v>242</v>
      </c>
      <c r="G11928">
        <v>0</v>
      </c>
      <c r="H11928">
        <v>1</v>
      </c>
      <c r="I11928" t="s">
        <v>1403</v>
      </c>
      <c r="J11928" t="s">
        <v>224</v>
      </c>
      <c r="K11928">
        <v>39326.780337941629</v>
      </c>
    </row>
    <row r="11929" spans="1:11">
      <c r="A11929" t="s">
        <v>1212</v>
      </c>
      <c r="B11929">
        <v>1987</v>
      </c>
      <c r="C11929" t="s">
        <v>626</v>
      </c>
      <c r="D11929" t="s">
        <v>1061</v>
      </c>
      <c r="E11929">
        <v>4714</v>
      </c>
      <c r="F11929" t="s">
        <v>242</v>
      </c>
      <c r="G11929">
        <v>0</v>
      </c>
      <c r="H11929">
        <v>1</v>
      </c>
      <c r="I11929" t="s">
        <v>1403</v>
      </c>
      <c r="J11929" t="s">
        <v>3</v>
      </c>
      <c r="K11929">
        <v>8.3425499231950848</v>
      </c>
    </row>
    <row r="11930" spans="1:11">
      <c r="A11930" t="s">
        <v>811</v>
      </c>
      <c r="B11930">
        <v>1987</v>
      </c>
      <c r="C11930" t="s">
        <v>626</v>
      </c>
      <c r="D11930" t="s">
        <v>19</v>
      </c>
      <c r="E11930">
        <v>2131</v>
      </c>
      <c r="F11930" t="s">
        <v>235</v>
      </c>
      <c r="G11930">
        <v>1</v>
      </c>
      <c r="H11930">
        <v>0</v>
      </c>
      <c r="I11930" t="s">
        <v>1402</v>
      </c>
      <c r="J11930" t="s">
        <v>224</v>
      </c>
      <c r="K11930">
        <v>0</v>
      </c>
    </row>
    <row r="11931" spans="1:11">
      <c r="A11931" t="s">
        <v>811</v>
      </c>
      <c r="B11931">
        <v>1987</v>
      </c>
      <c r="C11931" t="s">
        <v>626</v>
      </c>
      <c r="D11931" t="s">
        <v>19</v>
      </c>
      <c r="E11931">
        <v>2131</v>
      </c>
      <c r="F11931" t="s">
        <v>235</v>
      </c>
      <c r="G11931">
        <v>1</v>
      </c>
      <c r="H11931">
        <v>0</v>
      </c>
      <c r="I11931" t="s">
        <v>1402</v>
      </c>
      <c r="J11931" t="s">
        <v>3</v>
      </c>
      <c r="K11931">
        <v>0</v>
      </c>
    </row>
    <row r="11932" spans="1:11">
      <c r="A11932" t="s">
        <v>811</v>
      </c>
      <c r="B11932">
        <v>1987</v>
      </c>
      <c r="C11932" t="s">
        <v>626</v>
      </c>
      <c r="D11932" t="s">
        <v>19</v>
      </c>
      <c r="E11932">
        <v>2131</v>
      </c>
      <c r="F11932" t="s">
        <v>233</v>
      </c>
      <c r="G11932">
        <v>1</v>
      </c>
      <c r="H11932">
        <v>0</v>
      </c>
      <c r="I11932" t="s">
        <v>1402</v>
      </c>
      <c r="J11932" t="s">
        <v>224</v>
      </c>
      <c r="K11932">
        <v>0</v>
      </c>
    </row>
    <row r="11933" spans="1:11">
      <c r="A11933" t="s">
        <v>811</v>
      </c>
      <c r="B11933">
        <v>1987</v>
      </c>
      <c r="C11933" t="s">
        <v>626</v>
      </c>
      <c r="D11933" t="s">
        <v>19</v>
      </c>
      <c r="E11933">
        <v>2131</v>
      </c>
      <c r="F11933" t="s">
        <v>233</v>
      </c>
      <c r="G11933">
        <v>1</v>
      </c>
      <c r="H11933">
        <v>0</v>
      </c>
      <c r="I11933" t="s">
        <v>1402</v>
      </c>
      <c r="J11933" t="s">
        <v>3</v>
      </c>
      <c r="K11933">
        <v>0</v>
      </c>
    </row>
    <row r="11934" spans="1:11">
      <c r="A11934" t="s">
        <v>811</v>
      </c>
      <c r="B11934">
        <v>1987</v>
      </c>
      <c r="C11934" t="s">
        <v>626</v>
      </c>
      <c r="D11934" t="s">
        <v>19</v>
      </c>
      <c r="E11934">
        <v>2131</v>
      </c>
      <c r="F11934" t="s">
        <v>234</v>
      </c>
      <c r="G11934">
        <v>1</v>
      </c>
      <c r="H11934">
        <v>0</v>
      </c>
      <c r="I11934" t="s">
        <v>1402</v>
      </c>
      <c r="J11934" t="s">
        <v>224</v>
      </c>
      <c r="K11934">
        <v>0</v>
      </c>
    </row>
    <row r="11935" spans="1:11">
      <c r="A11935" t="s">
        <v>811</v>
      </c>
      <c r="B11935">
        <v>1987</v>
      </c>
      <c r="C11935" t="s">
        <v>626</v>
      </c>
      <c r="D11935" t="s">
        <v>19</v>
      </c>
      <c r="E11935">
        <v>2131</v>
      </c>
      <c r="F11935" t="s">
        <v>234</v>
      </c>
      <c r="G11935">
        <v>1</v>
      </c>
      <c r="H11935">
        <v>0</v>
      </c>
      <c r="I11935" t="s">
        <v>1402</v>
      </c>
      <c r="J11935" t="s">
        <v>3</v>
      </c>
      <c r="K11935">
        <v>0</v>
      </c>
    </row>
    <row r="11936" spans="1:11">
      <c r="A11936" t="s">
        <v>811</v>
      </c>
      <c r="B11936">
        <v>1987</v>
      </c>
      <c r="C11936" t="s">
        <v>626</v>
      </c>
      <c r="D11936" t="s">
        <v>19</v>
      </c>
      <c r="E11936">
        <v>2131</v>
      </c>
      <c r="F11936" t="s">
        <v>231</v>
      </c>
      <c r="G11936">
        <v>1</v>
      </c>
      <c r="H11936">
        <v>0</v>
      </c>
      <c r="I11936" t="s">
        <v>1402</v>
      </c>
      <c r="J11936" t="s">
        <v>224</v>
      </c>
      <c r="K11936">
        <v>0</v>
      </c>
    </row>
    <row r="11937" spans="1:11">
      <c r="A11937" t="s">
        <v>811</v>
      </c>
      <c r="B11937">
        <v>1987</v>
      </c>
      <c r="C11937" t="s">
        <v>626</v>
      </c>
      <c r="D11937" t="s">
        <v>19</v>
      </c>
      <c r="E11937">
        <v>2131</v>
      </c>
      <c r="F11937" t="s">
        <v>231</v>
      </c>
      <c r="G11937">
        <v>1</v>
      </c>
      <c r="H11937">
        <v>0</v>
      </c>
      <c r="I11937" t="s">
        <v>1402</v>
      </c>
      <c r="J11937" t="s">
        <v>3</v>
      </c>
      <c r="K11937">
        <v>0</v>
      </c>
    </row>
    <row r="11938" spans="1:11">
      <c r="A11938" t="s">
        <v>811</v>
      </c>
      <c r="B11938">
        <v>1987</v>
      </c>
      <c r="C11938" t="s">
        <v>626</v>
      </c>
      <c r="D11938" t="s">
        <v>19</v>
      </c>
      <c r="E11938">
        <v>2131</v>
      </c>
      <c r="F11938" t="s">
        <v>232</v>
      </c>
      <c r="G11938">
        <v>1</v>
      </c>
      <c r="H11938">
        <v>0</v>
      </c>
      <c r="I11938" t="s">
        <v>1402</v>
      </c>
      <c r="J11938" t="s">
        <v>224</v>
      </c>
      <c r="K11938">
        <v>0</v>
      </c>
    </row>
    <row r="11939" spans="1:11">
      <c r="A11939" t="s">
        <v>811</v>
      </c>
      <c r="B11939">
        <v>1987</v>
      </c>
      <c r="C11939" t="s">
        <v>626</v>
      </c>
      <c r="D11939" t="s">
        <v>19</v>
      </c>
      <c r="E11939">
        <v>2131</v>
      </c>
      <c r="F11939" t="s">
        <v>232</v>
      </c>
      <c r="G11939">
        <v>1</v>
      </c>
      <c r="H11939">
        <v>0</v>
      </c>
      <c r="I11939" t="s">
        <v>1402</v>
      </c>
      <c r="J11939" t="s">
        <v>3</v>
      </c>
      <c r="K11939">
        <v>0</v>
      </c>
    </row>
    <row r="11940" spans="1:11">
      <c r="A11940" t="s">
        <v>811</v>
      </c>
      <c r="B11940">
        <v>1987</v>
      </c>
      <c r="C11940" t="s">
        <v>626</v>
      </c>
      <c r="D11940" t="s">
        <v>19</v>
      </c>
      <c r="E11940">
        <v>2131</v>
      </c>
      <c r="F11940" t="s">
        <v>22</v>
      </c>
      <c r="G11940">
        <v>1</v>
      </c>
      <c r="H11940">
        <v>0</v>
      </c>
      <c r="I11940" t="s">
        <v>1401</v>
      </c>
      <c r="J11940" t="s">
        <v>224</v>
      </c>
      <c r="K11940">
        <v>9815.7363013698614</v>
      </c>
    </row>
    <row r="11941" spans="1:11">
      <c r="A11941" t="s">
        <v>811</v>
      </c>
      <c r="B11941">
        <v>1987</v>
      </c>
      <c r="C11941" t="s">
        <v>626</v>
      </c>
      <c r="D11941" t="s">
        <v>19</v>
      </c>
      <c r="E11941">
        <v>2131</v>
      </c>
      <c r="F11941" t="s">
        <v>22</v>
      </c>
      <c r="G11941">
        <v>1</v>
      </c>
      <c r="H11941">
        <v>0</v>
      </c>
      <c r="I11941" t="s">
        <v>1401</v>
      </c>
      <c r="J11941" t="s">
        <v>3</v>
      </c>
      <c r="K11941">
        <v>4.6061643835616435</v>
      </c>
    </row>
    <row r="11942" spans="1:11">
      <c r="A11942" t="s">
        <v>811</v>
      </c>
      <c r="B11942">
        <v>1987</v>
      </c>
      <c r="C11942" t="s">
        <v>626</v>
      </c>
      <c r="D11942" t="s">
        <v>19</v>
      </c>
      <c r="E11942">
        <v>2131</v>
      </c>
      <c r="F11942" t="s">
        <v>7</v>
      </c>
      <c r="G11942">
        <v>1</v>
      </c>
      <c r="H11942">
        <v>0</v>
      </c>
      <c r="I11942" t="s">
        <v>1401</v>
      </c>
      <c r="J11942" t="s">
        <v>224</v>
      </c>
      <c r="K11942">
        <v>55420.595890410958</v>
      </c>
    </row>
    <row r="11943" spans="1:11">
      <c r="A11943" t="s">
        <v>811</v>
      </c>
      <c r="B11943">
        <v>1987</v>
      </c>
      <c r="C11943" t="s">
        <v>626</v>
      </c>
      <c r="D11943" t="s">
        <v>19</v>
      </c>
      <c r="E11943">
        <v>2131</v>
      </c>
      <c r="F11943" t="s">
        <v>7</v>
      </c>
      <c r="G11943">
        <v>1</v>
      </c>
      <c r="H11943">
        <v>0</v>
      </c>
      <c r="I11943" t="s">
        <v>1401</v>
      </c>
      <c r="J11943" t="s">
        <v>3</v>
      </c>
      <c r="K11943">
        <v>26.006849315068493</v>
      </c>
    </row>
    <row r="11944" spans="1:11">
      <c r="A11944" t="s">
        <v>811</v>
      </c>
      <c r="B11944">
        <v>1987</v>
      </c>
      <c r="C11944" t="s">
        <v>626</v>
      </c>
      <c r="D11944" t="s">
        <v>19</v>
      </c>
      <c r="E11944">
        <v>2131</v>
      </c>
      <c r="F11944" t="s">
        <v>238</v>
      </c>
      <c r="G11944">
        <v>1</v>
      </c>
      <c r="H11944">
        <v>0</v>
      </c>
      <c r="I11944" t="s">
        <v>1401</v>
      </c>
      <c r="J11944" t="s">
        <v>224</v>
      </c>
      <c r="K11944">
        <v>4459.0445205479455</v>
      </c>
    </row>
    <row r="11945" spans="1:11">
      <c r="A11945" t="s">
        <v>811</v>
      </c>
      <c r="B11945">
        <v>1987</v>
      </c>
      <c r="C11945" t="s">
        <v>626</v>
      </c>
      <c r="D11945" t="s">
        <v>19</v>
      </c>
      <c r="E11945">
        <v>2131</v>
      </c>
      <c r="F11945" t="s">
        <v>238</v>
      </c>
      <c r="G11945">
        <v>1</v>
      </c>
      <c r="H11945">
        <v>0</v>
      </c>
      <c r="I11945" t="s">
        <v>1401</v>
      </c>
      <c r="J11945" t="s">
        <v>3</v>
      </c>
      <c r="K11945">
        <v>2.0924657534246576</v>
      </c>
    </row>
    <row r="11946" spans="1:11">
      <c r="A11946" t="s">
        <v>811</v>
      </c>
      <c r="B11946">
        <v>1987</v>
      </c>
      <c r="C11946" t="s">
        <v>626</v>
      </c>
      <c r="D11946" t="s">
        <v>19</v>
      </c>
      <c r="E11946">
        <v>2131</v>
      </c>
      <c r="F11946" t="s">
        <v>236</v>
      </c>
      <c r="G11946">
        <v>1</v>
      </c>
      <c r="H11946">
        <v>0</v>
      </c>
      <c r="I11946" t="s">
        <v>1401</v>
      </c>
      <c r="J11946" t="s">
        <v>224</v>
      </c>
      <c r="K11946">
        <v>6962.2397260273974</v>
      </c>
    </row>
    <row r="11947" spans="1:11">
      <c r="A11947" t="s">
        <v>811</v>
      </c>
      <c r="B11947">
        <v>1987</v>
      </c>
      <c r="C11947" t="s">
        <v>626</v>
      </c>
      <c r="D11947" t="s">
        <v>19</v>
      </c>
      <c r="E11947">
        <v>2131</v>
      </c>
      <c r="F11947" t="s">
        <v>236</v>
      </c>
      <c r="G11947">
        <v>1</v>
      </c>
      <c r="H11947">
        <v>0</v>
      </c>
      <c r="I11947" t="s">
        <v>1401</v>
      </c>
      <c r="J11947" t="s">
        <v>3</v>
      </c>
      <c r="K11947">
        <v>3.2671232876712328</v>
      </c>
    </row>
    <row r="11948" spans="1:11">
      <c r="A11948" t="s">
        <v>811</v>
      </c>
      <c r="B11948">
        <v>1987</v>
      </c>
      <c r="C11948" t="s">
        <v>626</v>
      </c>
      <c r="D11948" t="s">
        <v>19</v>
      </c>
      <c r="E11948">
        <v>2131</v>
      </c>
      <c r="F11948" t="s">
        <v>239</v>
      </c>
      <c r="G11948">
        <v>1</v>
      </c>
      <c r="H11948">
        <v>0</v>
      </c>
      <c r="I11948" t="s">
        <v>1401</v>
      </c>
      <c r="J11948" t="s">
        <v>224</v>
      </c>
      <c r="K11948">
        <v>45604.859589041094</v>
      </c>
    </row>
    <row r="11949" spans="1:11">
      <c r="A11949" t="s">
        <v>811</v>
      </c>
      <c r="B11949">
        <v>1987</v>
      </c>
      <c r="C11949" t="s">
        <v>626</v>
      </c>
      <c r="D11949" t="s">
        <v>19</v>
      </c>
      <c r="E11949">
        <v>2131</v>
      </c>
      <c r="F11949" t="s">
        <v>239</v>
      </c>
      <c r="G11949">
        <v>1</v>
      </c>
      <c r="H11949">
        <v>0</v>
      </c>
      <c r="I11949" t="s">
        <v>1401</v>
      </c>
      <c r="J11949" t="s">
        <v>3</v>
      </c>
      <c r="K11949">
        <v>21.400684931506849</v>
      </c>
    </row>
    <row r="11950" spans="1:11">
      <c r="A11950" t="s">
        <v>811</v>
      </c>
      <c r="B11950">
        <v>1987</v>
      </c>
      <c r="C11950" t="s">
        <v>626</v>
      </c>
      <c r="D11950" t="s">
        <v>19</v>
      </c>
      <c r="E11950">
        <v>2131</v>
      </c>
      <c r="F11950" t="s">
        <v>237</v>
      </c>
      <c r="G11950">
        <v>1</v>
      </c>
      <c r="H11950">
        <v>0</v>
      </c>
      <c r="I11950" t="s">
        <v>1401</v>
      </c>
      <c r="J11950" t="s">
        <v>224</v>
      </c>
      <c r="K11950">
        <v>2853.4965753424653</v>
      </c>
    </row>
    <row r="11951" spans="1:11">
      <c r="A11951" t="s">
        <v>811</v>
      </c>
      <c r="B11951">
        <v>1987</v>
      </c>
      <c r="C11951" t="s">
        <v>626</v>
      </c>
      <c r="D11951" t="s">
        <v>19</v>
      </c>
      <c r="E11951">
        <v>2131</v>
      </c>
      <c r="F11951" t="s">
        <v>237</v>
      </c>
      <c r="G11951">
        <v>1</v>
      </c>
      <c r="H11951">
        <v>0</v>
      </c>
      <c r="I11951" t="s">
        <v>1401</v>
      </c>
      <c r="J11951" t="s">
        <v>3</v>
      </c>
      <c r="K11951">
        <v>1.3390410958904109</v>
      </c>
    </row>
    <row r="11952" spans="1:11">
      <c r="A11952" t="s">
        <v>811</v>
      </c>
      <c r="B11952">
        <v>1987</v>
      </c>
      <c r="C11952" t="s">
        <v>626</v>
      </c>
      <c r="D11952" t="s">
        <v>19</v>
      </c>
      <c r="E11952">
        <v>2131</v>
      </c>
      <c r="F11952" t="s">
        <v>240</v>
      </c>
      <c r="G11952">
        <v>1</v>
      </c>
      <c r="H11952">
        <v>0</v>
      </c>
      <c r="I11952" t="s">
        <v>1401</v>
      </c>
      <c r="J11952" t="s">
        <v>224</v>
      </c>
      <c r="K11952">
        <v>14274.780821917808</v>
      </c>
    </row>
    <row r="11953" spans="1:11">
      <c r="A11953" t="s">
        <v>811</v>
      </c>
      <c r="B11953">
        <v>1987</v>
      </c>
      <c r="C11953" t="s">
        <v>626</v>
      </c>
      <c r="D11953" t="s">
        <v>19</v>
      </c>
      <c r="E11953">
        <v>2131</v>
      </c>
      <c r="F11953" t="s">
        <v>240</v>
      </c>
      <c r="G11953">
        <v>1</v>
      </c>
      <c r="H11953">
        <v>0</v>
      </c>
      <c r="I11953" t="s">
        <v>1401</v>
      </c>
      <c r="J11953" t="s">
        <v>3</v>
      </c>
      <c r="K11953">
        <v>6.6986301369863011</v>
      </c>
    </row>
    <row r="11954" spans="1:11">
      <c r="A11954" t="s">
        <v>811</v>
      </c>
      <c r="B11954">
        <v>1987</v>
      </c>
      <c r="C11954" t="s">
        <v>626</v>
      </c>
      <c r="D11954" t="s">
        <v>19</v>
      </c>
      <c r="E11954">
        <v>2131</v>
      </c>
      <c r="F11954" t="s">
        <v>241</v>
      </c>
      <c r="G11954">
        <v>1</v>
      </c>
      <c r="H11954">
        <v>0</v>
      </c>
      <c r="I11954" t="s">
        <v>1403</v>
      </c>
      <c r="J11954" t="s">
        <v>224</v>
      </c>
      <c r="K11954">
        <v>3549.720547945205</v>
      </c>
    </row>
    <row r="11955" spans="1:11">
      <c r="A11955" t="s">
        <v>811</v>
      </c>
      <c r="B11955">
        <v>1987</v>
      </c>
      <c r="C11955" t="s">
        <v>626</v>
      </c>
      <c r="D11955" t="s">
        <v>19</v>
      </c>
      <c r="E11955">
        <v>2131</v>
      </c>
      <c r="F11955" t="s">
        <v>241</v>
      </c>
      <c r="G11955">
        <v>1</v>
      </c>
      <c r="H11955">
        <v>0</v>
      </c>
      <c r="I11955" t="s">
        <v>1403</v>
      </c>
      <c r="J11955" t="s">
        <v>3</v>
      </c>
      <c r="K11955">
        <v>1.6657534246575341</v>
      </c>
    </row>
    <row r="11956" spans="1:11">
      <c r="A11956" t="s">
        <v>811</v>
      </c>
      <c r="B11956">
        <v>1987</v>
      </c>
      <c r="C11956" t="s">
        <v>626</v>
      </c>
      <c r="D11956" t="s">
        <v>19</v>
      </c>
      <c r="E11956">
        <v>2131</v>
      </c>
      <c r="F11956" t="s">
        <v>242</v>
      </c>
      <c r="G11956">
        <v>1</v>
      </c>
      <c r="H11956">
        <v>0</v>
      </c>
      <c r="I11956" t="s">
        <v>1403</v>
      </c>
      <c r="J11956" t="s">
        <v>224</v>
      </c>
      <c r="K11956">
        <v>14274.780821917808</v>
      </c>
    </row>
    <row r="11957" spans="1:11">
      <c r="A11957" t="s">
        <v>811</v>
      </c>
      <c r="B11957">
        <v>1987</v>
      </c>
      <c r="C11957" t="s">
        <v>626</v>
      </c>
      <c r="D11957" t="s">
        <v>19</v>
      </c>
      <c r="E11957">
        <v>2131</v>
      </c>
      <c r="F11957" t="s">
        <v>242</v>
      </c>
      <c r="G11957">
        <v>1</v>
      </c>
      <c r="H11957">
        <v>0</v>
      </c>
      <c r="I11957" t="s">
        <v>1403</v>
      </c>
      <c r="J11957" t="s">
        <v>3</v>
      </c>
      <c r="K11957">
        <v>6.6986301369863011</v>
      </c>
    </row>
    <row r="11958" spans="1:11">
      <c r="A11958" t="s">
        <v>1213</v>
      </c>
      <c r="B11958">
        <v>1987</v>
      </c>
      <c r="C11958" t="s">
        <v>626</v>
      </c>
      <c r="D11958" t="s">
        <v>1063</v>
      </c>
      <c r="E11958">
        <v>3239</v>
      </c>
      <c r="F11958" t="s">
        <v>235</v>
      </c>
      <c r="G11958">
        <v>0</v>
      </c>
      <c r="H11958">
        <v>1</v>
      </c>
      <c r="I11958" t="s">
        <v>1402</v>
      </c>
      <c r="J11958" t="s">
        <v>224</v>
      </c>
      <c r="K11958">
        <v>0</v>
      </c>
    </row>
    <row r="11959" spans="1:11">
      <c r="A11959" t="s">
        <v>1213</v>
      </c>
      <c r="B11959">
        <v>1987</v>
      </c>
      <c r="C11959" t="s">
        <v>626</v>
      </c>
      <c r="D11959" t="s">
        <v>1063</v>
      </c>
      <c r="E11959">
        <v>3239</v>
      </c>
      <c r="F11959" t="s">
        <v>235</v>
      </c>
      <c r="G11959">
        <v>0</v>
      </c>
      <c r="H11959">
        <v>1</v>
      </c>
      <c r="I11959" t="s">
        <v>1402</v>
      </c>
      <c r="J11959" t="s">
        <v>3</v>
      </c>
      <c r="K11959">
        <v>0</v>
      </c>
    </row>
    <row r="11960" spans="1:11">
      <c r="A11960" t="s">
        <v>1213</v>
      </c>
      <c r="B11960">
        <v>1987</v>
      </c>
      <c r="C11960" t="s">
        <v>626</v>
      </c>
      <c r="D11960" t="s">
        <v>1063</v>
      </c>
      <c r="E11960">
        <v>3239</v>
      </c>
      <c r="F11960" t="s">
        <v>233</v>
      </c>
      <c r="G11960">
        <v>0</v>
      </c>
      <c r="H11960">
        <v>1</v>
      </c>
      <c r="I11960" t="s">
        <v>1402</v>
      </c>
      <c r="J11960" t="s">
        <v>224</v>
      </c>
      <c r="K11960">
        <v>0</v>
      </c>
    </row>
    <row r="11961" spans="1:11">
      <c r="A11961" t="s">
        <v>1213</v>
      </c>
      <c r="B11961">
        <v>1987</v>
      </c>
      <c r="C11961" t="s">
        <v>626</v>
      </c>
      <c r="D11961" t="s">
        <v>1063</v>
      </c>
      <c r="E11961">
        <v>3239</v>
      </c>
      <c r="F11961" t="s">
        <v>233</v>
      </c>
      <c r="G11961">
        <v>0</v>
      </c>
      <c r="H11961">
        <v>1</v>
      </c>
      <c r="I11961" t="s">
        <v>1402</v>
      </c>
      <c r="J11961" t="s">
        <v>3</v>
      </c>
      <c r="K11961">
        <v>0</v>
      </c>
    </row>
    <row r="11962" spans="1:11">
      <c r="A11962" t="s">
        <v>1213</v>
      </c>
      <c r="B11962">
        <v>1987</v>
      </c>
      <c r="C11962" t="s">
        <v>626</v>
      </c>
      <c r="D11962" t="s">
        <v>1063</v>
      </c>
      <c r="E11962">
        <v>3239</v>
      </c>
      <c r="F11962" t="s">
        <v>234</v>
      </c>
      <c r="G11962">
        <v>0</v>
      </c>
      <c r="H11962">
        <v>1</v>
      </c>
      <c r="I11962" t="s">
        <v>1402</v>
      </c>
      <c r="J11962" t="s">
        <v>224</v>
      </c>
      <c r="K11962">
        <v>0</v>
      </c>
    </row>
    <row r="11963" spans="1:11">
      <c r="A11963" t="s">
        <v>1213</v>
      </c>
      <c r="B11963">
        <v>1987</v>
      </c>
      <c r="C11963" t="s">
        <v>626</v>
      </c>
      <c r="D11963" t="s">
        <v>1063</v>
      </c>
      <c r="E11963">
        <v>3239</v>
      </c>
      <c r="F11963" t="s">
        <v>234</v>
      </c>
      <c r="G11963">
        <v>0</v>
      </c>
      <c r="H11963">
        <v>1</v>
      </c>
      <c r="I11963" t="s">
        <v>1402</v>
      </c>
      <c r="J11963" t="s">
        <v>3</v>
      </c>
      <c r="K11963">
        <v>0</v>
      </c>
    </row>
    <row r="11964" spans="1:11">
      <c r="A11964" t="s">
        <v>1213</v>
      </c>
      <c r="B11964">
        <v>1987</v>
      </c>
      <c r="C11964" t="s">
        <v>626</v>
      </c>
      <c r="D11964" t="s">
        <v>1063</v>
      </c>
      <c r="E11964">
        <v>3239</v>
      </c>
      <c r="F11964" t="s">
        <v>231</v>
      </c>
      <c r="G11964">
        <v>0</v>
      </c>
      <c r="H11964">
        <v>1</v>
      </c>
      <c r="I11964" t="s">
        <v>1402</v>
      </c>
      <c r="J11964" t="s">
        <v>224</v>
      </c>
      <c r="K11964">
        <v>0</v>
      </c>
    </row>
    <row r="11965" spans="1:11">
      <c r="A11965" t="s">
        <v>1213</v>
      </c>
      <c r="B11965">
        <v>1987</v>
      </c>
      <c r="C11965" t="s">
        <v>626</v>
      </c>
      <c r="D11965" t="s">
        <v>1063</v>
      </c>
      <c r="E11965">
        <v>3239</v>
      </c>
      <c r="F11965" t="s">
        <v>231</v>
      </c>
      <c r="G11965">
        <v>0</v>
      </c>
      <c r="H11965">
        <v>1</v>
      </c>
      <c r="I11965" t="s">
        <v>1402</v>
      </c>
      <c r="J11965" t="s">
        <v>3</v>
      </c>
      <c r="K11965">
        <v>0</v>
      </c>
    </row>
    <row r="11966" spans="1:11">
      <c r="A11966" t="s">
        <v>1213</v>
      </c>
      <c r="B11966">
        <v>1987</v>
      </c>
      <c r="C11966" t="s">
        <v>626</v>
      </c>
      <c r="D11966" t="s">
        <v>1063</v>
      </c>
      <c r="E11966">
        <v>3239</v>
      </c>
      <c r="F11966" t="s">
        <v>232</v>
      </c>
      <c r="G11966">
        <v>0</v>
      </c>
      <c r="H11966">
        <v>1</v>
      </c>
      <c r="I11966" t="s">
        <v>1402</v>
      </c>
      <c r="J11966" t="s">
        <v>224</v>
      </c>
      <c r="K11966">
        <v>0</v>
      </c>
    </row>
    <row r="11967" spans="1:11">
      <c r="A11967" t="s">
        <v>1213</v>
      </c>
      <c r="B11967">
        <v>1987</v>
      </c>
      <c r="C11967" t="s">
        <v>626</v>
      </c>
      <c r="D11967" t="s">
        <v>1063</v>
      </c>
      <c r="E11967">
        <v>3239</v>
      </c>
      <c r="F11967" t="s">
        <v>232</v>
      </c>
      <c r="G11967">
        <v>0</v>
      </c>
      <c r="H11967">
        <v>1</v>
      </c>
      <c r="I11967" t="s">
        <v>1402</v>
      </c>
      <c r="J11967" t="s">
        <v>3</v>
      </c>
      <c r="K11967">
        <v>0</v>
      </c>
    </row>
    <row r="11968" spans="1:11">
      <c r="A11968" t="s">
        <v>1213</v>
      </c>
      <c r="B11968">
        <v>1987</v>
      </c>
      <c r="C11968" t="s">
        <v>626</v>
      </c>
      <c r="D11968" t="s">
        <v>1063</v>
      </c>
      <c r="E11968">
        <v>3239</v>
      </c>
      <c r="F11968" t="s">
        <v>22</v>
      </c>
      <c r="G11968">
        <v>0</v>
      </c>
      <c r="H11968">
        <v>1</v>
      </c>
      <c r="I11968" t="s">
        <v>1401</v>
      </c>
      <c r="J11968" t="s">
        <v>224</v>
      </c>
      <c r="K11968">
        <v>10025.476190476191</v>
      </c>
    </row>
    <row r="11969" spans="1:11">
      <c r="A11969" t="s">
        <v>1213</v>
      </c>
      <c r="B11969">
        <v>1987</v>
      </c>
      <c r="C11969" t="s">
        <v>626</v>
      </c>
      <c r="D11969" t="s">
        <v>1063</v>
      </c>
      <c r="E11969">
        <v>3239</v>
      </c>
      <c r="F11969" t="s">
        <v>22</v>
      </c>
      <c r="G11969">
        <v>0</v>
      </c>
      <c r="H11969">
        <v>1</v>
      </c>
      <c r="I11969" t="s">
        <v>1401</v>
      </c>
      <c r="J11969" t="s">
        <v>3</v>
      </c>
      <c r="K11969">
        <v>3.0952380952380953</v>
      </c>
    </row>
    <row r="11970" spans="1:11">
      <c r="A11970" t="s">
        <v>1213</v>
      </c>
      <c r="B11970">
        <v>1987</v>
      </c>
      <c r="C11970" t="s">
        <v>626</v>
      </c>
      <c r="D11970" t="s">
        <v>1063</v>
      </c>
      <c r="E11970">
        <v>3239</v>
      </c>
      <c r="F11970" t="s">
        <v>7</v>
      </c>
      <c r="G11970">
        <v>0</v>
      </c>
      <c r="H11970">
        <v>1</v>
      </c>
      <c r="I11970" t="s">
        <v>1401</v>
      </c>
      <c r="J11970" t="s">
        <v>224</v>
      </c>
      <c r="K11970">
        <v>86999.925595238092</v>
      </c>
    </row>
    <row r="11971" spans="1:11">
      <c r="A11971" t="s">
        <v>1213</v>
      </c>
      <c r="B11971">
        <v>1987</v>
      </c>
      <c r="C11971" t="s">
        <v>626</v>
      </c>
      <c r="D11971" t="s">
        <v>1063</v>
      </c>
      <c r="E11971">
        <v>3239</v>
      </c>
      <c r="F11971" t="s">
        <v>7</v>
      </c>
      <c r="G11971">
        <v>0</v>
      </c>
      <c r="H11971">
        <v>1</v>
      </c>
      <c r="I11971" t="s">
        <v>1401</v>
      </c>
      <c r="J11971" t="s">
        <v>3</v>
      </c>
      <c r="K11971">
        <v>26.860119047619047</v>
      </c>
    </row>
    <row r="11972" spans="1:11">
      <c r="A11972" t="s">
        <v>1213</v>
      </c>
      <c r="B11972">
        <v>1987</v>
      </c>
      <c r="C11972" t="s">
        <v>626</v>
      </c>
      <c r="D11972" t="s">
        <v>1063</v>
      </c>
      <c r="E11972">
        <v>3239</v>
      </c>
      <c r="F11972" t="s">
        <v>238</v>
      </c>
      <c r="G11972">
        <v>0</v>
      </c>
      <c r="H11972">
        <v>1</v>
      </c>
      <c r="I11972" t="s">
        <v>1401</v>
      </c>
      <c r="J11972" t="s">
        <v>224</v>
      </c>
      <c r="K11972">
        <v>3904.1517857142853</v>
      </c>
    </row>
    <row r="11973" spans="1:11">
      <c r="A11973" t="s">
        <v>1213</v>
      </c>
      <c r="B11973">
        <v>1987</v>
      </c>
      <c r="C11973" t="s">
        <v>626</v>
      </c>
      <c r="D11973" t="s">
        <v>1063</v>
      </c>
      <c r="E11973">
        <v>3239</v>
      </c>
      <c r="F11973" t="s">
        <v>238</v>
      </c>
      <c r="G11973">
        <v>0</v>
      </c>
      <c r="H11973">
        <v>1</v>
      </c>
      <c r="I11973" t="s">
        <v>1401</v>
      </c>
      <c r="J11973" t="s">
        <v>3</v>
      </c>
      <c r="K11973">
        <v>1.2053571428571428</v>
      </c>
    </row>
    <row r="11974" spans="1:11">
      <c r="A11974" t="s">
        <v>1213</v>
      </c>
      <c r="B11974">
        <v>1987</v>
      </c>
      <c r="C11974" t="s">
        <v>626</v>
      </c>
      <c r="D11974" t="s">
        <v>1063</v>
      </c>
      <c r="E11974">
        <v>3239</v>
      </c>
      <c r="F11974" t="s">
        <v>236</v>
      </c>
      <c r="G11974">
        <v>0</v>
      </c>
      <c r="H11974">
        <v>1</v>
      </c>
      <c r="I11974" t="s">
        <v>1401</v>
      </c>
      <c r="J11974" t="s">
        <v>224</v>
      </c>
      <c r="K11974">
        <v>6805.7559523809523</v>
      </c>
    </row>
    <row r="11975" spans="1:11">
      <c r="A11975" t="s">
        <v>1213</v>
      </c>
      <c r="B11975">
        <v>1987</v>
      </c>
      <c r="C11975" t="s">
        <v>626</v>
      </c>
      <c r="D11975" t="s">
        <v>1063</v>
      </c>
      <c r="E11975">
        <v>3239</v>
      </c>
      <c r="F11975" t="s">
        <v>236</v>
      </c>
      <c r="G11975">
        <v>0</v>
      </c>
      <c r="H11975">
        <v>1</v>
      </c>
      <c r="I11975" t="s">
        <v>1401</v>
      </c>
      <c r="J11975" t="s">
        <v>3</v>
      </c>
      <c r="K11975">
        <v>2.1011904761904763</v>
      </c>
    </row>
    <row r="11976" spans="1:11">
      <c r="A11976" t="s">
        <v>1213</v>
      </c>
      <c r="B11976">
        <v>1987</v>
      </c>
      <c r="C11976" t="s">
        <v>626</v>
      </c>
      <c r="D11976" t="s">
        <v>1063</v>
      </c>
      <c r="E11976">
        <v>3239</v>
      </c>
      <c r="F11976" t="s">
        <v>239</v>
      </c>
      <c r="G11976">
        <v>0</v>
      </c>
      <c r="H11976">
        <v>1</v>
      </c>
      <c r="I11976" t="s">
        <v>1401</v>
      </c>
      <c r="J11976" t="s">
        <v>224</v>
      </c>
      <c r="K11976">
        <v>76964.809523809527</v>
      </c>
    </row>
    <row r="11977" spans="1:11">
      <c r="A11977" t="s">
        <v>1213</v>
      </c>
      <c r="B11977">
        <v>1987</v>
      </c>
      <c r="C11977" t="s">
        <v>626</v>
      </c>
      <c r="D11977" t="s">
        <v>1063</v>
      </c>
      <c r="E11977">
        <v>3239</v>
      </c>
      <c r="F11977" t="s">
        <v>239</v>
      </c>
      <c r="G11977">
        <v>0</v>
      </c>
      <c r="H11977">
        <v>1</v>
      </c>
      <c r="I11977" t="s">
        <v>1401</v>
      </c>
      <c r="J11977" t="s">
        <v>3</v>
      </c>
      <c r="K11977">
        <v>23.761904761904763</v>
      </c>
    </row>
    <row r="11978" spans="1:11">
      <c r="A11978" t="s">
        <v>1213</v>
      </c>
      <c r="B11978">
        <v>1987</v>
      </c>
      <c r="C11978" t="s">
        <v>626</v>
      </c>
      <c r="D11978" t="s">
        <v>1063</v>
      </c>
      <c r="E11978">
        <v>3239</v>
      </c>
      <c r="F11978" t="s">
        <v>237</v>
      </c>
      <c r="G11978">
        <v>0</v>
      </c>
      <c r="H11978">
        <v>1</v>
      </c>
      <c r="I11978" t="s">
        <v>1401</v>
      </c>
      <c r="J11978" t="s">
        <v>224</v>
      </c>
      <c r="K11978">
        <v>3219.7202380952381</v>
      </c>
    </row>
    <row r="11979" spans="1:11">
      <c r="A11979" t="s">
        <v>1213</v>
      </c>
      <c r="B11979">
        <v>1987</v>
      </c>
      <c r="C11979" t="s">
        <v>626</v>
      </c>
      <c r="D11979" t="s">
        <v>1063</v>
      </c>
      <c r="E11979">
        <v>3239</v>
      </c>
      <c r="F11979" t="s">
        <v>237</v>
      </c>
      <c r="G11979">
        <v>0</v>
      </c>
      <c r="H11979">
        <v>1</v>
      </c>
      <c r="I11979" t="s">
        <v>1401</v>
      </c>
      <c r="J11979" t="s">
        <v>3</v>
      </c>
      <c r="K11979">
        <v>0.99404761904761907</v>
      </c>
    </row>
    <row r="11980" spans="1:11">
      <c r="A11980" t="s">
        <v>1213</v>
      </c>
      <c r="B11980">
        <v>1987</v>
      </c>
      <c r="C11980" t="s">
        <v>626</v>
      </c>
      <c r="D11980" t="s">
        <v>1063</v>
      </c>
      <c r="E11980">
        <v>3239</v>
      </c>
      <c r="F11980" t="s">
        <v>240</v>
      </c>
      <c r="G11980">
        <v>0</v>
      </c>
      <c r="H11980">
        <v>1</v>
      </c>
      <c r="I11980" t="s">
        <v>1401</v>
      </c>
      <c r="J11980" t="s">
        <v>224</v>
      </c>
      <c r="K11980">
        <v>13929.627976190477</v>
      </c>
    </row>
    <row r="11981" spans="1:11">
      <c r="A11981" t="s">
        <v>1213</v>
      </c>
      <c r="B11981">
        <v>1987</v>
      </c>
      <c r="C11981" t="s">
        <v>626</v>
      </c>
      <c r="D11981" t="s">
        <v>1063</v>
      </c>
      <c r="E11981">
        <v>3239</v>
      </c>
      <c r="F11981" t="s">
        <v>240</v>
      </c>
      <c r="G11981">
        <v>0</v>
      </c>
      <c r="H11981">
        <v>1</v>
      </c>
      <c r="I11981" t="s">
        <v>1401</v>
      </c>
      <c r="J11981" t="s">
        <v>3</v>
      </c>
      <c r="K11981">
        <v>4.3005952380952381</v>
      </c>
    </row>
    <row r="11982" spans="1:11">
      <c r="A11982" t="s">
        <v>1213</v>
      </c>
      <c r="B11982">
        <v>1987</v>
      </c>
      <c r="C11982" t="s">
        <v>626</v>
      </c>
      <c r="D11982" t="s">
        <v>1063</v>
      </c>
      <c r="E11982">
        <v>3239</v>
      </c>
      <c r="F11982" t="s">
        <v>241</v>
      </c>
      <c r="G11982">
        <v>0</v>
      </c>
      <c r="H11982">
        <v>1</v>
      </c>
      <c r="I11982" t="s">
        <v>1403</v>
      </c>
      <c r="J11982" t="s">
        <v>224</v>
      </c>
      <c r="K11982">
        <v>3900.2958333333336</v>
      </c>
    </row>
    <row r="11983" spans="1:11">
      <c r="A11983" t="s">
        <v>1213</v>
      </c>
      <c r="B11983">
        <v>1987</v>
      </c>
      <c r="C11983" t="s">
        <v>626</v>
      </c>
      <c r="D11983" t="s">
        <v>1063</v>
      </c>
      <c r="E11983">
        <v>3239</v>
      </c>
      <c r="F11983" t="s">
        <v>241</v>
      </c>
      <c r="G11983">
        <v>0</v>
      </c>
      <c r="H11983">
        <v>1</v>
      </c>
      <c r="I11983" t="s">
        <v>1403</v>
      </c>
      <c r="J11983" t="s">
        <v>3</v>
      </c>
      <c r="K11983">
        <v>1.2041666666666668</v>
      </c>
    </row>
    <row r="11984" spans="1:11">
      <c r="A11984" t="s">
        <v>1213</v>
      </c>
      <c r="B11984">
        <v>1987</v>
      </c>
      <c r="C11984" t="s">
        <v>626</v>
      </c>
      <c r="D11984" t="s">
        <v>1063</v>
      </c>
      <c r="E11984">
        <v>3239</v>
      </c>
      <c r="F11984" t="s">
        <v>242</v>
      </c>
      <c r="G11984">
        <v>0</v>
      </c>
      <c r="H11984">
        <v>1</v>
      </c>
      <c r="I11984" t="s">
        <v>1403</v>
      </c>
      <c r="J11984" t="s">
        <v>224</v>
      </c>
      <c r="K11984">
        <v>13929.627976190477</v>
      </c>
    </row>
    <row r="11985" spans="1:11">
      <c r="A11985" t="s">
        <v>1213</v>
      </c>
      <c r="B11985">
        <v>1987</v>
      </c>
      <c r="C11985" t="s">
        <v>626</v>
      </c>
      <c r="D11985" t="s">
        <v>1063</v>
      </c>
      <c r="E11985">
        <v>3239</v>
      </c>
      <c r="F11985" t="s">
        <v>242</v>
      </c>
      <c r="G11985">
        <v>0</v>
      </c>
      <c r="H11985">
        <v>1</v>
      </c>
      <c r="I11985" t="s">
        <v>1403</v>
      </c>
      <c r="J11985" t="s">
        <v>3</v>
      </c>
      <c r="K11985">
        <v>4.3005952380952381</v>
      </c>
    </row>
    <row r="11986" spans="1:11">
      <c r="A11986" t="s">
        <v>812</v>
      </c>
      <c r="B11986">
        <v>1987</v>
      </c>
      <c r="C11986" t="s">
        <v>626</v>
      </c>
      <c r="D11986" t="s">
        <v>20</v>
      </c>
      <c r="E11986">
        <v>1645</v>
      </c>
      <c r="F11986" t="s">
        <v>235</v>
      </c>
      <c r="G11986">
        <v>1</v>
      </c>
      <c r="H11986">
        <v>0</v>
      </c>
      <c r="I11986" t="s">
        <v>1402</v>
      </c>
      <c r="J11986" t="s">
        <v>224</v>
      </c>
      <c r="K11986">
        <v>0</v>
      </c>
    </row>
    <row r="11987" spans="1:11">
      <c r="A11987" t="s">
        <v>812</v>
      </c>
      <c r="B11987">
        <v>1987</v>
      </c>
      <c r="C11987" t="s">
        <v>626</v>
      </c>
      <c r="D11987" t="s">
        <v>20</v>
      </c>
      <c r="E11987">
        <v>1645</v>
      </c>
      <c r="F11987" t="s">
        <v>235</v>
      </c>
      <c r="G11987">
        <v>1</v>
      </c>
      <c r="H11987">
        <v>0</v>
      </c>
      <c r="I11987" t="s">
        <v>1402</v>
      </c>
      <c r="J11987" t="s">
        <v>3</v>
      </c>
      <c r="K11987">
        <v>0</v>
      </c>
    </row>
    <row r="11988" spans="1:11">
      <c r="A11988" t="s">
        <v>812</v>
      </c>
      <c r="B11988">
        <v>1987</v>
      </c>
      <c r="C11988" t="s">
        <v>626</v>
      </c>
      <c r="D11988" t="s">
        <v>20</v>
      </c>
      <c r="E11988">
        <v>1645</v>
      </c>
      <c r="F11988" t="s">
        <v>233</v>
      </c>
      <c r="G11988">
        <v>1</v>
      </c>
      <c r="H11988">
        <v>0</v>
      </c>
      <c r="I11988" t="s">
        <v>1402</v>
      </c>
      <c r="J11988" t="s">
        <v>224</v>
      </c>
      <c r="K11988">
        <v>0</v>
      </c>
    </row>
    <row r="11989" spans="1:11">
      <c r="A11989" t="s">
        <v>812</v>
      </c>
      <c r="B11989">
        <v>1987</v>
      </c>
      <c r="C11989" t="s">
        <v>626</v>
      </c>
      <c r="D11989" t="s">
        <v>20</v>
      </c>
      <c r="E11989">
        <v>1645</v>
      </c>
      <c r="F11989" t="s">
        <v>233</v>
      </c>
      <c r="G11989">
        <v>1</v>
      </c>
      <c r="H11989">
        <v>0</v>
      </c>
      <c r="I11989" t="s">
        <v>1402</v>
      </c>
      <c r="J11989" t="s">
        <v>3</v>
      </c>
      <c r="K11989">
        <v>0</v>
      </c>
    </row>
    <row r="11990" spans="1:11">
      <c r="A11990" t="s">
        <v>812</v>
      </c>
      <c r="B11990">
        <v>1987</v>
      </c>
      <c r="C11990" t="s">
        <v>626</v>
      </c>
      <c r="D11990" t="s">
        <v>20</v>
      </c>
      <c r="E11990">
        <v>1645</v>
      </c>
      <c r="F11990" t="s">
        <v>234</v>
      </c>
      <c r="G11990">
        <v>1</v>
      </c>
      <c r="H11990">
        <v>0</v>
      </c>
      <c r="I11990" t="s">
        <v>1402</v>
      </c>
      <c r="J11990" t="s">
        <v>224</v>
      </c>
      <c r="K11990">
        <v>0</v>
      </c>
    </row>
    <row r="11991" spans="1:11">
      <c r="A11991" t="s">
        <v>812</v>
      </c>
      <c r="B11991">
        <v>1987</v>
      </c>
      <c r="C11991" t="s">
        <v>626</v>
      </c>
      <c r="D11991" t="s">
        <v>20</v>
      </c>
      <c r="E11991">
        <v>1645</v>
      </c>
      <c r="F11991" t="s">
        <v>234</v>
      </c>
      <c r="G11991">
        <v>1</v>
      </c>
      <c r="H11991">
        <v>0</v>
      </c>
      <c r="I11991" t="s">
        <v>1402</v>
      </c>
      <c r="J11991" t="s">
        <v>3</v>
      </c>
      <c r="K11991">
        <v>0</v>
      </c>
    </row>
    <row r="11992" spans="1:11">
      <c r="A11992" t="s">
        <v>812</v>
      </c>
      <c r="B11992">
        <v>1987</v>
      </c>
      <c r="C11992" t="s">
        <v>626</v>
      </c>
      <c r="D11992" t="s">
        <v>20</v>
      </c>
      <c r="E11992">
        <v>1645</v>
      </c>
      <c r="F11992" t="s">
        <v>231</v>
      </c>
      <c r="G11992">
        <v>1</v>
      </c>
      <c r="H11992">
        <v>0</v>
      </c>
      <c r="I11992" t="s">
        <v>1402</v>
      </c>
      <c r="J11992" t="s">
        <v>224</v>
      </c>
      <c r="K11992">
        <v>0</v>
      </c>
    </row>
    <row r="11993" spans="1:11">
      <c r="A11993" t="s">
        <v>812</v>
      </c>
      <c r="B11993">
        <v>1987</v>
      </c>
      <c r="C11993" t="s">
        <v>626</v>
      </c>
      <c r="D11993" t="s">
        <v>20</v>
      </c>
      <c r="E11993">
        <v>1645</v>
      </c>
      <c r="F11993" t="s">
        <v>231</v>
      </c>
      <c r="G11993">
        <v>1</v>
      </c>
      <c r="H11993">
        <v>0</v>
      </c>
      <c r="I11993" t="s">
        <v>1402</v>
      </c>
      <c r="J11993" t="s">
        <v>3</v>
      </c>
      <c r="K11993">
        <v>0</v>
      </c>
    </row>
    <row r="11994" spans="1:11">
      <c r="A11994" t="s">
        <v>812</v>
      </c>
      <c r="B11994">
        <v>1987</v>
      </c>
      <c r="C11994" t="s">
        <v>626</v>
      </c>
      <c r="D11994" t="s">
        <v>20</v>
      </c>
      <c r="E11994">
        <v>1645</v>
      </c>
      <c r="F11994" t="s">
        <v>232</v>
      </c>
      <c r="G11994">
        <v>1</v>
      </c>
      <c r="H11994">
        <v>0</v>
      </c>
      <c r="I11994" t="s">
        <v>1402</v>
      </c>
      <c r="J11994" t="s">
        <v>224</v>
      </c>
      <c r="K11994">
        <v>0</v>
      </c>
    </row>
    <row r="11995" spans="1:11">
      <c r="A11995" t="s">
        <v>812</v>
      </c>
      <c r="B11995">
        <v>1987</v>
      </c>
      <c r="C11995" t="s">
        <v>626</v>
      </c>
      <c r="D11995" t="s">
        <v>20</v>
      </c>
      <c r="E11995">
        <v>1645</v>
      </c>
      <c r="F11995" t="s">
        <v>232</v>
      </c>
      <c r="G11995">
        <v>1</v>
      </c>
      <c r="H11995">
        <v>0</v>
      </c>
      <c r="I11995" t="s">
        <v>1402</v>
      </c>
      <c r="J11995" t="s">
        <v>3</v>
      </c>
      <c r="K11995">
        <v>0</v>
      </c>
    </row>
    <row r="11996" spans="1:11">
      <c r="A11996" t="s">
        <v>812</v>
      </c>
      <c r="B11996">
        <v>1987</v>
      </c>
      <c r="C11996" t="s">
        <v>626</v>
      </c>
      <c r="D11996" t="s">
        <v>20</v>
      </c>
      <c r="E11996">
        <v>1645</v>
      </c>
      <c r="F11996" t="s">
        <v>22</v>
      </c>
      <c r="G11996">
        <v>1</v>
      </c>
      <c r="H11996">
        <v>0</v>
      </c>
      <c r="I11996" t="s">
        <v>1401</v>
      </c>
      <c r="J11996" t="s">
        <v>224</v>
      </c>
      <c r="K11996">
        <v>5469.4162436548222</v>
      </c>
    </row>
    <row r="11997" spans="1:11">
      <c r="A11997" t="s">
        <v>812</v>
      </c>
      <c r="B11997">
        <v>1987</v>
      </c>
      <c r="C11997" t="s">
        <v>626</v>
      </c>
      <c r="D11997" t="s">
        <v>20</v>
      </c>
      <c r="E11997">
        <v>1645</v>
      </c>
      <c r="F11997" t="s">
        <v>22</v>
      </c>
      <c r="G11997">
        <v>1</v>
      </c>
      <c r="H11997">
        <v>0</v>
      </c>
      <c r="I11997" t="s">
        <v>1401</v>
      </c>
      <c r="J11997" t="s">
        <v>3</v>
      </c>
      <c r="K11997">
        <v>3.3248730964467006</v>
      </c>
    </row>
    <row r="11998" spans="1:11">
      <c r="A11998" t="s">
        <v>812</v>
      </c>
      <c r="B11998">
        <v>1987</v>
      </c>
      <c r="C11998" t="s">
        <v>626</v>
      </c>
      <c r="D11998" t="s">
        <v>20</v>
      </c>
      <c r="E11998">
        <v>1645</v>
      </c>
      <c r="F11998" t="s">
        <v>7</v>
      </c>
      <c r="G11998">
        <v>1</v>
      </c>
      <c r="H11998">
        <v>0</v>
      </c>
      <c r="I11998" t="s">
        <v>1401</v>
      </c>
      <c r="J11998" t="s">
        <v>224</v>
      </c>
      <c r="K11998">
        <v>43913.984771573603</v>
      </c>
    </row>
    <row r="11999" spans="1:11">
      <c r="A11999" t="s">
        <v>812</v>
      </c>
      <c r="B11999">
        <v>1987</v>
      </c>
      <c r="C11999" t="s">
        <v>626</v>
      </c>
      <c r="D11999" t="s">
        <v>20</v>
      </c>
      <c r="E11999">
        <v>1645</v>
      </c>
      <c r="F11999" t="s">
        <v>7</v>
      </c>
      <c r="G11999">
        <v>1</v>
      </c>
      <c r="H11999">
        <v>0</v>
      </c>
      <c r="I11999" t="s">
        <v>1401</v>
      </c>
      <c r="J11999" t="s">
        <v>3</v>
      </c>
      <c r="K11999">
        <v>26.695431472081218</v>
      </c>
    </row>
    <row r="12000" spans="1:11">
      <c r="A12000" t="s">
        <v>812</v>
      </c>
      <c r="B12000">
        <v>1987</v>
      </c>
      <c r="C12000" t="s">
        <v>626</v>
      </c>
      <c r="D12000" t="s">
        <v>20</v>
      </c>
      <c r="E12000">
        <v>1645</v>
      </c>
      <c r="F12000" t="s">
        <v>238</v>
      </c>
      <c r="G12000">
        <v>1</v>
      </c>
      <c r="H12000">
        <v>0</v>
      </c>
      <c r="I12000" t="s">
        <v>1401</v>
      </c>
      <c r="J12000" t="s">
        <v>224</v>
      </c>
      <c r="K12000">
        <v>2246.2182741116753</v>
      </c>
    </row>
    <row r="12001" spans="1:11">
      <c r="A12001" t="s">
        <v>812</v>
      </c>
      <c r="B12001">
        <v>1987</v>
      </c>
      <c r="C12001" t="s">
        <v>626</v>
      </c>
      <c r="D12001" t="s">
        <v>20</v>
      </c>
      <c r="E12001">
        <v>1645</v>
      </c>
      <c r="F12001" t="s">
        <v>238</v>
      </c>
      <c r="G12001">
        <v>1</v>
      </c>
      <c r="H12001">
        <v>0</v>
      </c>
      <c r="I12001" t="s">
        <v>1401</v>
      </c>
      <c r="J12001" t="s">
        <v>3</v>
      </c>
      <c r="K12001">
        <v>1.3654822335025383</v>
      </c>
    </row>
    <row r="12002" spans="1:11">
      <c r="A12002" t="s">
        <v>812</v>
      </c>
      <c r="B12002">
        <v>1987</v>
      </c>
      <c r="C12002" t="s">
        <v>626</v>
      </c>
      <c r="D12002" t="s">
        <v>20</v>
      </c>
      <c r="E12002">
        <v>1645</v>
      </c>
      <c r="F12002" t="s">
        <v>236</v>
      </c>
      <c r="G12002">
        <v>1</v>
      </c>
      <c r="H12002">
        <v>0</v>
      </c>
      <c r="I12002" t="s">
        <v>1401</v>
      </c>
      <c r="J12002" t="s">
        <v>224</v>
      </c>
      <c r="K12002">
        <v>3724.2131979695428</v>
      </c>
    </row>
    <row r="12003" spans="1:11">
      <c r="A12003" t="s">
        <v>812</v>
      </c>
      <c r="B12003">
        <v>1987</v>
      </c>
      <c r="C12003" t="s">
        <v>626</v>
      </c>
      <c r="D12003" t="s">
        <v>20</v>
      </c>
      <c r="E12003">
        <v>1645</v>
      </c>
      <c r="F12003" t="s">
        <v>236</v>
      </c>
      <c r="G12003">
        <v>1</v>
      </c>
      <c r="H12003">
        <v>0</v>
      </c>
      <c r="I12003" t="s">
        <v>1401</v>
      </c>
      <c r="J12003" t="s">
        <v>3</v>
      </c>
      <c r="K12003">
        <v>2.2639593908629441</v>
      </c>
    </row>
    <row r="12004" spans="1:11">
      <c r="A12004" t="s">
        <v>812</v>
      </c>
      <c r="B12004">
        <v>1987</v>
      </c>
      <c r="C12004" t="s">
        <v>626</v>
      </c>
      <c r="D12004" t="s">
        <v>20</v>
      </c>
      <c r="E12004">
        <v>1645</v>
      </c>
      <c r="F12004" t="s">
        <v>239</v>
      </c>
      <c r="G12004">
        <v>1</v>
      </c>
      <c r="H12004">
        <v>0</v>
      </c>
      <c r="I12004" t="s">
        <v>1401</v>
      </c>
      <c r="J12004" t="s">
        <v>224</v>
      </c>
      <c r="K12004">
        <v>38444.568527918782</v>
      </c>
    </row>
    <row r="12005" spans="1:11">
      <c r="A12005" t="s">
        <v>812</v>
      </c>
      <c r="B12005">
        <v>1987</v>
      </c>
      <c r="C12005" t="s">
        <v>626</v>
      </c>
      <c r="D12005" t="s">
        <v>20</v>
      </c>
      <c r="E12005">
        <v>1645</v>
      </c>
      <c r="F12005" t="s">
        <v>239</v>
      </c>
      <c r="G12005">
        <v>1</v>
      </c>
      <c r="H12005">
        <v>0</v>
      </c>
      <c r="I12005" t="s">
        <v>1401</v>
      </c>
      <c r="J12005" t="s">
        <v>3</v>
      </c>
      <c r="K12005">
        <v>23.370558375634516</v>
      </c>
    </row>
    <row r="12006" spans="1:11">
      <c r="A12006" t="s">
        <v>812</v>
      </c>
      <c r="B12006">
        <v>1987</v>
      </c>
      <c r="C12006" t="s">
        <v>626</v>
      </c>
      <c r="D12006" t="s">
        <v>20</v>
      </c>
      <c r="E12006">
        <v>1645</v>
      </c>
      <c r="F12006" t="s">
        <v>237</v>
      </c>
      <c r="G12006">
        <v>1</v>
      </c>
      <c r="H12006">
        <v>0</v>
      </c>
      <c r="I12006" t="s">
        <v>1401</v>
      </c>
      <c r="J12006" t="s">
        <v>224</v>
      </c>
      <c r="K12006">
        <v>1745.2030456852792</v>
      </c>
    </row>
    <row r="12007" spans="1:11">
      <c r="A12007" t="s">
        <v>812</v>
      </c>
      <c r="B12007">
        <v>1987</v>
      </c>
      <c r="C12007" t="s">
        <v>626</v>
      </c>
      <c r="D12007" t="s">
        <v>20</v>
      </c>
      <c r="E12007">
        <v>1645</v>
      </c>
      <c r="F12007" t="s">
        <v>237</v>
      </c>
      <c r="G12007">
        <v>1</v>
      </c>
      <c r="H12007">
        <v>0</v>
      </c>
      <c r="I12007" t="s">
        <v>1401</v>
      </c>
      <c r="J12007" t="s">
        <v>3</v>
      </c>
      <c r="K12007">
        <v>1.0609137055837563</v>
      </c>
    </row>
    <row r="12008" spans="1:11">
      <c r="A12008" t="s">
        <v>812</v>
      </c>
      <c r="B12008">
        <v>1987</v>
      </c>
      <c r="C12008" t="s">
        <v>626</v>
      </c>
      <c r="D12008" t="s">
        <v>20</v>
      </c>
      <c r="E12008">
        <v>1645</v>
      </c>
      <c r="F12008" t="s">
        <v>240</v>
      </c>
      <c r="G12008">
        <v>1</v>
      </c>
      <c r="H12008">
        <v>0</v>
      </c>
      <c r="I12008" t="s">
        <v>1401</v>
      </c>
      <c r="J12008" t="s">
        <v>224</v>
      </c>
      <c r="K12008">
        <v>7715.634517766498</v>
      </c>
    </row>
    <row r="12009" spans="1:11">
      <c r="A12009" t="s">
        <v>812</v>
      </c>
      <c r="B12009">
        <v>1987</v>
      </c>
      <c r="C12009" t="s">
        <v>626</v>
      </c>
      <c r="D12009" t="s">
        <v>20</v>
      </c>
      <c r="E12009">
        <v>1645</v>
      </c>
      <c r="F12009" t="s">
        <v>240</v>
      </c>
      <c r="G12009">
        <v>1</v>
      </c>
      <c r="H12009">
        <v>0</v>
      </c>
      <c r="I12009" t="s">
        <v>1401</v>
      </c>
      <c r="J12009" t="s">
        <v>3</v>
      </c>
      <c r="K12009">
        <v>4.6903553299492389</v>
      </c>
    </row>
    <row r="12010" spans="1:11">
      <c r="A12010" t="s">
        <v>812</v>
      </c>
      <c r="B12010">
        <v>1987</v>
      </c>
      <c r="C12010" t="s">
        <v>626</v>
      </c>
      <c r="D12010" t="s">
        <v>20</v>
      </c>
      <c r="E12010">
        <v>1645</v>
      </c>
      <c r="F12010" t="s">
        <v>241</v>
      </c>
      <c r="G12010">
        <v>1</v>
      </c>
      <c r="H12010">
        <v>0</v>
      </c>
      <c r="I12010" t="s">
        <v>1403</v>
      </c>
      <c r="J12010" t="s">
        <v>224</v>
      </c>
      <c r="K12010">
        <v>2117.6243654822333</v>
      </c>
    </row>
    <row r="12011" spans="1:11">
      <c r="A12011" t="s">
        <v>812</v>
      </c>
      <c r="B12011">
        <v>1987</v>
      </c>
      <c r="C12011" t="s">
        <v>626</v>
      </c>
      <c r="D12011" t="s">
        <v>20</v>
      </c>
      <c r="E12011">
        <v>1645</v>
      </c>
      <c r="F12011" t="s">
        <v>241</v>
      </c>
      <c r="G12011">
        <v>1</v>
      </c>
      <c r="H12011">
        <v>0</v>
      </c>
      <c r="I12011" t="s">
        <v>1403</v>
      </c>
      <c r="J12011" t="s">
        <v>3</v>
      </c>
      <c r="K12011">
        <v>1.2873096446700507</v>
      </c>
    </row>
    <row r="12012" spans="1:11">
      <c r="A12012" t="s">
        <v>812</v>
      </c>
      <c r="B12012">
        <v>1987</v>
      </c>
      <c r="C12012" t="s">
        <v>626</v>
      </c>
      <c r="D12012" t="s">
        <v>20</v>
      </c>
      <c r="E12012">
        <v>1645</v>
      </c>
      <c r="F12012" t="s">
        <v>242</v>
      </c>
      <c r="G12012">
        <v>1</v>
      </c>
      <c r="H12012">
        <v>0</v>
      </c>
      <c r="I12012" t="s">
        <v>1403</v>
      </c>
      <c r="J12012" t="s">
        <v>224</v>
      </c>
      <c r="K12012">
        <v>7715.634517766498</v>
      </c>
    </row>
    <row r="12013" spans="1:11">
      <c r="A12013" t="s">
        <v>812</v>
      </c>
      <c r="B12013">
        <v>1987</v>
      </c>
      <c r="C12013" t="s">
        <v>626</v>
      </c>
      <c r="D12013" t="s">
        <v>20</v>
      </c>
      <c r="E12013">
        <v>1645</v>
      </c>
      <c r="F12013" t="s">
        <v>242</v>
      </c>
      <c r="G12013">
        <v>1</v>
      </c>
      <c r="H12013">
        <v>0</v>
      </c>
      <c r="I12013" t="s">
        <v>1403</v>
      </c>
      <c r="J12013" t="s">
        <v>3</v>
      </c>
      <c r="K12013">
        <v>4.6903553299492389</v>
      </c>
    </row>
    <row r="12014" spans="1:11">
      <c r="A12014" t="s">
        <v>813</v>
      </c>
      <c r="B12014">
        <v>1987</v>
      </c>
      <c r="C12014" t="s">
        <v>626</v>
      </c>
      <c r="D12014" t="s">
        <v>21</v>
      </c>
      <c r="E12014">
        <v>1594</v>
      </c>
      <c r="F12014" t="s">
        <v>235</v>
      </c>
      <c r="G12014">
        <v>1</v>
      </c>
      <c r="H12014">
        <v>0</v>
      </c>
      <c r="I12014" t="s">
        <v>1402</v>
      </c>
      <c r="J12014" t="s">
        <v>224</v>
      </c>
      <c r="K12014">
        <v>0</v>
      </c>
    </row>
    <row r="12015" spans="1:11">
      <c r="A12015" t="s">
        <v>813</v>
      </c>
      <c r="B12015">
        <v>1987</v>
      </c>
      <c r="C12015" t="s">
        <v>626</v>
      </c>
      <c r="D12015" t="s">
        <v>21</v>
      </c>
      <c r="E12015">
        <v>1594</v>
      </c>
      <c r="F12015" t="s">
        <v>235</v>
      </c>
      <c r="G12015">
        <v>1</v>
      </c>
      <c r="H12015">
        <v>0</v>
      </c>
      <c r="I12015" t="s">
        <v>1402</v>
      </c>
      <c r="J12015" t="s">
        <v>3</v>
      </c>
      <c r="K12015">
        <v>0</v>
      </c>
    </row>
    <row r="12016" spans="1:11">
      <c r="A12016" t="s">
        <v>813</v>
      </c>
      <c r="B12016">
        <v>1987</v>
      </c>
      <c r="C12016" t="s">
        <v>626</v>
      </c>
      <c r="D12016" t="s">
        <v>21</v>
      </c>
      <c r="E12016">
        <v>1594</v>
      </c>
      <c r="F12016" t="s">
        <v>233</v>
      </c>
      <c r="G12016">
        <v>1</v>
      </c>
      <c r="H12016">
        <v>0</v>
      </c>
      <c r="I12016" t="s">
        <v>1402</v>
      </c>
      <c r="J12016" t="s">
        <v>224</v>
      </c>
      <c r="K12016">
        <v>0</v>
      </c>
    </row>
    <row r="12017" spans="1:11">
      <c r="A12017" t="s">
        <v>813</v>
      </c>
      <c r="B12017">
        <v>1987</v>
      </c>
      <c r="C12017" t="s">
        <v>626</v>
      </c>
      <c r="D12017" t="s">
        <v>21</v>
      </c>
      <c r="E12017">
        <v>1594</v>
      </c>
      <c r="F12017" t="s">
        <v>233</v>
      </c>
      <c r="G12017">
        <v>1</v>
      </c>
      <c r="H12017">
        <v>0</v>
      </c>
      <c r="I12017" t="s">
        <v>1402</v>
      </c>
      <c r="J12017" t="s">
        <v>3</v>
      </c>
      <c r="K12017">
        <v>0</v>
      </c>
    </row>
    <row r="12018" spans="1:11">
      <c r="A12018" t="s">
        <v>813</v>
      </c>
      <c r="B12018">
        <v>1987</v>
      </c>
      <c r="C12018" t="s">
        <v>626</v>
      </c>
      <c r="D12018" t="s">
        <v>21</v>
      </c>
      <c r="E12018">
        <v>1594</v>
      </c>
      <c r="F12018" t="s">
        <v>234</v>
      </c>
      <c r="G12018">
        <v>1</v>
      </c>
      <c r="H12018">
        <v>0</v>
      </c>
      <c r="I12018" t="s">
        <v>1402</v>
      </c>
      <c r="J12018" t="s">
        <v>224</v>
      </c>
      <c r="K12018">
        <v>0</v>
      </c>
    </row>
    <row r="12019" spans="1:11">
      <c r="A12019" t="s">
        <v>813</v>
      </c>
      <c r="B12019">
        <v>1987</v>
      </c>
      <c r="C12019" t="s">
        <v>626</v>
      </c>
      <c r="D12019" t="s">
        <v>21</v>
      </c>
      <c r="E12019">
        <v>1594</v>
      </c>
      <c r="F12019" t="s">
        <v>234</v>
      </c>
      <c r="G12019">
        <v>1</v>
      </c>
      <c r="H12019">
        <v>0</v>
      </c>
      <c r="I12019" t="s">
        <v>1402</v>
      </c>
      <c r="J12019" t="s">
        <v>3</v>
      </c>
      <c r="K12019">
        <v>0</v>
      </c>
    </row>
    <row r="12020" spans="1:11">
      <c r="A12020" t="s">
        <v>813</v>
      </c>
      <c r="B12020">
        <v>1987</v>
      </c>
      <c r="C12020" t="s">
        <v>626</v>
      </c>
      <c r="D12020" t="s">
        <v>21</v>
      </c>
      <c r="E12020">
        <v>1594</v>
      </c>
      <c r="F12020" t="s">
        <v>231</v>
      </c>
      <c r="G12020">
        <v>1</v>
      </c>
      <c r="H12020">
        <v>0</v>
      </c>
      <c r="I12020" t="s">
        <v>1402</v>
      </c>
      <c r="J12020" t="s">
        <v>224</v>
      </c>
      <c r="K12020">
        <v>0</v>
      </c>
    </row>
    <row r="12021" spans="1:11">
      <c r="A12021" t="s">
        <v>813</v>
      </c>
      <c r="B12021">
        <v>1987</v>
      </c>
      <c r="C12021" t="s">
        <v>626</v>
      </c>
      <c r="D12021" t="s">
        <v>21</v>
      </c>
      <c r="E12021">
        <v>1594</v>
      </c>
      <c r="F12021" t="s">
        <v>231</v>
      </c>
      <c r="G12021">
        <v>1</v>
      </c>
      <c r="H12021">
        <v>0</v>
      </c>
      <c r="I12021" t="s">
        <v>1402</v>
      </c>
      <c r="J12021" t="s">
        <v>3</v>
      </c>
      <c r="K12021">
        <v>0</v>
      </c>
    </row>
    <row r="12022" spans="1:11">
      <c r="A12022" t="s">
        <v>813</v>
      </c>
      <c r="B12022">
        <v>1987</v>
      </c>
      <c r="C12022" t="s">
        <v>626</v>
      </c>
      <c r="D12022" t="s">
        <v>21</v>
      </c>
      <c r="E12022">
        <v>1594</v>
      </c>
      <c r="F12022" t="s">
        <v>232</v>
      </c>
      <c r="G12022">
        <v>1</v>
      </c>
      <c r="H12022">
        <v>0</v>
      </c>
      <c r="I12022" t="s">
        <v>1402</v>
      </c>
      <c r="J12022" t="s">
        <v>224</v>
      </c>
      <c r="K12022">
        <v>0</v>
      </c>
    </row>
    <row r="12023" spans="1:11">
      <c r="A12023" t="s">
        <v>813</v>
      </c>
      <c r="B12023">
        <v>1987</v>
      </c>
      <c r="C12023" t="s">
        <v>626</v>
      </c>
      <c r="D12023" t="s">
        <v>21</v>
      </c>
      <c r="E12023">
        <v>1594</v>
      </c>
      <c r="F12023" t="s">
        <v>232</v>
      </c>
      <c r="G12023">
        <v>1</v>
      </c>
      <c r="H12023">
        <v>0</v>
      </c>
      <c r="I12023" t="s">
        <v>1402</v>
      </c>
      <c r="J12023" t="s">
        <v>3</v>
      </c>
      <c r="K12023">
        <v>0</v>
      </c>
    </row>
    <row r="12024" spans="1:11">
      <c r="A12024" t="s">
        <v>813</v>
      </c>
      <c r="B12024">
        <v>1987</v>
      </c>
      <c r="C12024" t="s">
        <v>626</v>
      </c>
      <c r="D12024" t="s">
        <v>21</v>
      </c>
      <c r="E12024">
        <v>1594</v>
      </c>
      <c r="F12024" t="s">
        <v>22</v>
      </c>
      <c r="G12024">
        <v>1</v>
      </c>
      <c r="H12024">
        <v>0</v>
      </c>
      <c r="I12024" t="s">
        <v>1401</v>
      </c>
      <c r="J12024" t="s">
        <v>224</v>
      </c>
      <c r="K12024">
        <v>4415.035971223022</v>
      </c>
    </row>
    <row r="12025" spans="1:11">
      <c r="A12025" t="s">
        <v>813</v>
      </c>
      <c r="B12025">
        <v>1987</v>
      </c>
      <c r="C12025" t="s">
        <v>626</v>
      </c>
      <c r="D12025" t="s">
        <v>21</v>
      </c>
      <c r="E12025">
        <v>1594</v>
      </c>
      <c r="F12025" t="s">
        <v>22</v>
      </c>
      <c r="G12025">
        <v>1</v>
      </c>
      <c r="H12025">
        <v>0</v>
      </c>
      <c r="I12025" t="s">
        <v>1401</v>
      </c>
      <c r="J12025" t="s">
        <v>3</v>
      </c>
      <c r="K12025">
        <v>2.7697841726618706</v>
      </c>
    </row>
    <row r="12026" spans="1:11">
      <c r="A12026" t="s">
        <v>813</v>
      </c>
      <c r="B12026">
        <v>1987</v>
      </c>
      <c r="C12026" t="s">
        <v>626</v>
      </c>
      <c r="D12026" t="s">
        <v>21</v>
      </c>
      <c r="E12026">
        <v>1594</v>
      </c>
      <c r="F12026" t="s">
        <v>7</v>
      </c>
      <c r="G12026">
        <v>1</v>
      </c>
      <c r="H12026">
        <v>0</v>
      </c>
      <c r="I12026" t="s">
        <v>1401</v>
      </c>
      <c r="J12026" t="s">
        <v>224</v>
      </c>
      <c r="K12026">
        <v>43187.079136690649</v>
      </c>
    </row>
    <row r="12027" spans="1:11">
      <c r="A12027" t="s">
        <v>813</v>
      </c>
      <c r="B12027">
        <v>1987</v>
      </c>
      <c r="C12027" t="s">
        <v>626</v>
      </c>
      <c r="D12027" t="s">
        <v>21</v>
      </c>
      <c r="E12027">
        <v>1594</v>
      </c>
      <c r="F12027" t="s">
        <v>7</v>
      </c>
      <c r="G12027">
        <v>1</v>
      </c>
      <c r="H12027">
        <v>0</v>
      </c>
      <c r="I12027" t="s">
        <v>1401</v>
      </c>
      <c r="J12027" t="s">
        <v>3</v>
      </c>
      <c r="K12027">
        <v>27.093525179856115</v>
      </c>
    </row>
    <row r="12028" spans="1:11">
      <c r="A12028" t="s">
        <v>813</v>
      </c>
      <c r="B12028">
        <v>1987</v>
      </c>
      <c r="C12028" t="s">
        <v>626</v>
      </c>
      <c r="D12028" t="s">
        <v>21</v>
      </c>
      <c r="E12028">
        <v>1594</v>
      </c>
      <c r="F12028" t="s">
        <v>238</v>
      </c>
      <c r="G12028">
        <v>1</v>
      </c>
      <c r="H12028">
        <v>0</v>
      </c>
      <c r="I12028" t="s">
        <v>1401</v>
      </c>
      <c r="J12028" t="s">
        <v>224</v>
      </c>
      <c r="K12028">
        <v>1559.5971223021584</v>
      </c>
    </row>
    <row r="12029" spans="1:11">
      <c r="A12029" t="s">
        <v>813</v>
      </c>
      <c r="B12029">
        <v>1987</v>
      </c>
      <c r="C12029" t="s">
        <v>626</v>
      </c>
      <c r="D12029" t="s">
        <v>21</v>
      </c>
      <c r="E12029">
        <v>1594</v>
      </c>
      <c r="F12029" t="s">
        <v>238</v>
      </c>
      <c r="G12029">
        <v>1</v>
      </c>
      <c r="H12029">
        <v>0</v>
      </c>
      <c r="I12029" t="s">
        <v>1401</v>
      </c>
      <c r="J12029" t="s">
        <v>3</v>
      </c>
      <c r="K12029">
        <v>0.97841726618705038</v>
      </c>
    </row>
    <row r="12030" spans="1:11">
      <c r="A12030" t="s">
        <v>813</v>
      </c>
      <c r="B12030">
        <v>1987</v>
      </c>
      <c r="C12030" t="s">
        <v>626</v>
      </c>
      <c r="D12030" t="s">
        <v>21</v>
      </c>
      <c r="E12030">
        <v>1594</v>
      </c>
      <c r="F12030" t="s">
        <v>236</v>
      </c>
      <c r="G12030">
        <v>1</v>
      </c>
      <c r="H12030">
        <v>0</v>
      </c>
      <c r="I12030" t="s">
        <v>1401</v>
      </c>
      <c r="J12030" t="s">
        <v>224</v>
      </c>
      <c r="K12030">
        <v>2981.5827338129493</v>
      </c>
    </row>
    <row r="12031" spans="1:11">
      <c r="A12031" t="s">
        <v>813</v>
      </c>
      <c r="B12031">
        <v>1987</v>
      </c>
      <c r="C12031" t="s">
        <v>626</v>
      </c>
      <c r="D12031" t="s">
        <v>21</v>
      </c>
      <c r="E12031">
        <v>1594</v>
      </c>
      <c r="F12031" t="s">
        <v>236</v>
      </c>
      <c r="G12031">
        <v>1</v>
      </c>
      <c r="H12031">
        <v>0</v>
      </c>
      <c r="I12031" t="s">
        <v>1401</v>
      </c>
      <c r="J12031" t="s">
        <v>3</v>
      </c>
      <c r="K12031">
        <v>1.8705035971223019</v>
      </c>
    </row>
    <row r="12032" spans="1:11">
      <c r="A12032" t="s">
        <v>813</v>
      </c>
      <c r="B12032">
        <v>1987</v>
      </c>
      <c r="C12032" t="s">
        <v>626</v>
      </c>
      <c r="D12032" t="s">
        <v>21</v>
      </c>
      <c r="E12032">
        <v>1594</v>
      </c>
      <c r="F12032" t="s">
        <v>239</v>
      </c>
      <c r="G12032">
        <v>1</v>
      </c>
      <c r="H12032">
        <v>0</v>
      </c>
      <c r="I12032" t="s">
        <v>1401</v>
      </c>
      <c r="J12032" t="s">
        <v>224</v>
      </c>
      <c r="K12032">
        <v>38760.575539568345</v>
      </c>
    </row>
    <row r="12033" spans="1:11">
      <c r="A12033" t="s">
        <v>813</v>
      </c>
      <c r="B12033">
        <v>1987</v>
      </c>
      <c r="C12033" t="s">
        <v>626</v>
      </c>
      <c r="D12033" t="s">
        <v>21</v>
      </c>
      <c r="E12033">
        <v>1594</v>
      </c>
      <c r="F12033" t="s">
        <v>239</v>
      </c>
      <c r="G12033">
        <v>1</v>
      </c>
      <c r="H12033">
        <v>0</v>
      </c>
      <c r="I12033" t="s">
        <v>1401</v>
      </c>
      <c r="J12033" t="s">
        <v>3</v>
      </c>
      <c r="K12033">
        <v>24.316546762589926</v>
      </c>
    </row>
    <row r="12034" spans="1:11">
      <c r="A12034" t="s">
        <v>813</v>
      </c>
      <c r="B12034">
        <v>1987</v>
      </c>
      <c r="C12034" t="s">
        <v>626</v>
      </c>
      <c r="D12034" t="s">
        <v>21</v>
      </c>
      <c r="E12034">
        <v>1594</v>
      </c>
      <c r="F12034" t="s">
        <v>237</v>
      </c>
      <c r="G12034">
        <v>1</v>
      </c>
      <c r="H12034">
        <v>0</v>
      </c>
      <c r="I12034" t="s">
        <v>1401</v>
      </c>
      <c r="J12034" t="s">
        <v>224</v>
      </c>
      <c r="K12034">
        <v>1433.4532374100718</v>
      </c>
    </row>
    <row r="12035" spans="1:11">
      <c r="A12035" t="s">
        <v>813</v>
      </c>
      <c r="B12035">
        <v>1987</v>
      </c>
      <c r="C12035" t="s">
        <v>626</v>
      </c>
      <c r="D12035" t="s">
        <v>21</v>
      </c>
      <c r="E12035">
        <v>1594</v>
      </c>
      <c r="F12035" t="s">
        <v>237</v>
      </c>
      <c r="G12035">
        <v>1</v>
      </c>
      <c r="H12035">
        <v>0</v>
      </c>
      <c r="I12035" t="s">
        <v>1401</v>
      </c>
      <c r="J12035" t="s">
        <v>3</v>
      </c>
      <c r="K12035">
        <v>0.89928057553956819</v>
      </c>
    </row>
    <row r="12036" spans="1:11">
      <c r="A12036" t="s">
        <v>813</v>
      </c>
      <c r="B12036">
        <v>1987</v>
      </c>
      <c r="C12036" t="s">
        <v>626</v>
      </c>
      <c r="D12036" t="s">
        <v>21</v>
      </c>
      <c r="E12036">
        <v>1594</v>
      </c>
      <c r="F12036" t="s">
        <v>240</v>
      </c>
      <c r="G12036">
        <v>1</v>
      </c>
      <c r="H12036">
        <v>0</v>
      </c>
      <c r="I12036" t="s">
        <v>1401</v>
      </c>
      <c r="J12036" t="s">
        <v>224</v>
      </c>
      <c r="K12036">
        <v>5974.6330935251799</v>
      </c>
    </row>
    <row r="12037" spans="1:11">
      <c r="A12037" t="s">
        <v>813</v>
      </c>
      <c r="B12037">
        <v>1987</v>
      </c>
      <c r="C12037" t="s">
        <v>626</v>
      </c>
      <c r="D12037" t="s">
        <v>21</v>
      </c>
      <c r="E12037">
        <v>1594</v>
      </c>
      <c r="F12037" t="s">
        <v>240</v>
      </c>
      <c r="G12037">
        <v>1</v>
      </c>
      <c r="H12037">
        <v>0</v>
      </c>
      <c r="I12037" t="s">
        <v>1401</v>
      </c>
      <c r="J12037" t="s">
        <v>3</v>
      </c>
      <c r="K12037">
        <v>3.7482014388489211</v>
      </c>
    </row>
    <row r="12038" spans="1:11">
      <c r="A12038" t="s">
        <v>813</v>
      </c>
      <c r="B12038">
        <v>1987</v>
      </c>
      <c r="C12038" t="s">
        <v>626</v>
      </c>
      <c r="D12038" t="s">
        <v>21</v>
      </c>
      <c r="E12038">
        <v>1594</v>
      </c>
      <c r="F12038" t="s">
        <v>241</v>
      </c>
      <c r="G12038">
        <v>1</v>
      </c>
      <c r="H12038">
        <v>0</v>
      </c>
      <c r="I12038" t="s">
        <v>1403</v>
      </c>
      <c r="J12038" t="s">
        <v>224</v>
      </c>
      <c r="K12038">
        <v>1731.6115107913668</v>
      </c>
    </row>
    <row r="12039" spans="1:11">
      <c r="A12039" t="s">
        <v>813</v>
      </c>
      <c r="B12039">
        <v>1987</v>
      </c>
      <c r="C12039" t="s">
        <v>626</v>
      </c>
      <c r="D12039" t="s">
        <v>21</v>
      </c>
      <c r="E12039">
        <v>1594</v>
      </c>
      <c r="F12039" t="s">
        <v>241</v>
      </c>
      <c r="G12039">
        <v>1</v>
      </c>
      <c r="H12039">
        <v>0</v>
      </c>
      <c r="I12039" t="s">
        <v>1403</v>
      </c>
      <c r="J12039" t="s">
        <v>3</v>
      </c>
      <c r="K12039">
        <v>1.0863309352517985</v>
      </c>
    </row>
    <row r="12040" spans="1:11">
      <c r="A12040" t="s">
        <v>813</v>
      </c>
      <c r="B12040">
        <v>1987</v>
      </c>
      <c r="C12040" t="s">
        <v>626</v>
      </c>
      <c r="D12040" t="s">
        <v>21</v>
      </c>
      <c r="E12040">
        <v>1594</v>
      </c>
      <c r="F12040" t="s">
        <v>242</v>
      </c>
      <c r="G12040">
        <v>1</v>
      </c>
      <c r="H12040">
        <v>0</v>
      </c>
      <c r="I12040" t="s">
        <v>1403</v>
      </c>
      <c r="J12040" t="s">
        <v>224</v>
      </c>
      <c r="K12040">
        <v>5974.6330935251799</v>
      </c>
    </row>
    <row r="12041" spans="1:11">
      <c r="A12041" t="s">
        <v>813</v>
      </c>
      <c r="B12041">
        <v>1987</v>
      </c>
      <c r="C12041" t="s">
        <v>626</v>
      </c>
      <c r="D12041" t="s">
        <v>21</v>
      </c>
      <c r="E12041">
        <v>1594</v>
      </c>
      <c r="F12041" t="s">
        <v>242</v>
      </c>
      <c r="G12041">
        <v>1</v>
      </c>
      <c r="H12041">
        <v>0</v>
      </c>
      <c r="I12041" t="s">
        <v>1403</v>
      </c>
      <c r="J12041" t="s">
        <v>3</v>
      </c>
      <c r="K12041">
        <v>3.7482014388489211</v>
      </c>
    </row>
    <row r="12042" spans="1:11">
      <c r="A12042" t="s">
        <v>1214</v>
      </c>
      <c r="B12042">
        <v>1987</v>
      </c>
      <c r="C12042" t="s">
        <v>626</v>
      </c>
      <c r="D12042" t="s">
        <v>23</v>
      </c>
      <c r="E12042">
        <v>0</v>
      </c>
      <c r="F12042" t="s">
        <v>235</v>
      </c>
      <c r="G12042">
        <v>1</v>
      </c>
      <c r="H12042">
        <v>0</v>
      </c>
      <c r="I12042" t="s">
        <v>1402</v>
      </c>
      <c r="J12042" t="s">
        <v>224</v>
      </c>
      <c r="K12042">
        <v>0</v>
      </c>
    </row>
    <row r="12043" spans="1:11">
      <c r="A12043" t="s">
        <v>1214</v>
      </c>
      <c r="B12043">
        <v>1987</v>
      </c>
      <c r="C12043" t="s">
        <v>626</v>
      </c>
      <c r="D12043" t="s">
        <v>23</v>
      </c>
      <c r="E12043">
        <v>0</v>
      </c>
      <c r="F12043" t="s">
        <v>235</v>
      </c>
      <c r="G12043">
        <v>1</v>
      </c>
      <c r="H12043">
        <v>0</v>
      </c>
      <c r="I12043" t="s">
        <v>1402</v>
      </c>
      <c r="J12043" t="s">
        <v>3</v>
      </c>
      <c r="K12043" t="e">
        <v>#NUM!</v>
      </c>
    </row>
    <row r="12044" spans="1:11">
      <c r="A12044" t="s">
        <v>1214</v>
      </c>
      <c r="B12044">
        <v>1987</v>
      </c>
      <c r="C12044" t="s">
        <v>626</v>
      </c>
      <c r="D12044" t="s">
        <v>23</v>
      </c>
      <c r="E12044">
        <v>0</v>
      </c>
      <c r="F12044" t="s">
        <v>233</v>
      </c>
      <c r="G12044">
        <v>1</v>
      </c>
      <c r="H12044">
        <v>0</v>
      </c>
      <c r="I12044" t="s">
        <v>1402</v>
      </c>
      <c r="J12044" t="s">
        <v>224</v>
      </c>
      <c r="K12044">
        <v>0</v>
      </c>
    </row>
    <row r="12045" spans="1:11">
      <c r="A12045" t="s">
        <v>1214</v>
      </c>
      <c r="B12045">
        <v>1987</v>
      </c>
      <c r="C12045" t="s">
        <v>626</v>
      </c>
      <c r="D12045" t="s">
        <v>23</v>
      </c>
      <c r="E12045">
        <v>0</v>
      </c>
      <c r="F12045" t="s">
        <v>233</v>
      </c>
      <c r="G12045">
        <v>1</v>
      </c>
      <c r="H12045">
        <v>0</v>
      </c>
      <c r="I12045" t="s">
        <v>1402</v>
      </c>
      <c r="J12045" t="s">
        <v>3</v>
      </c>
      <c r="K12045" t="e">
        <v>#NUM!</v>
      </c>
    </row>
    <row r="12046" spans="1:11">
      <c r="A12046" t="s">
        <v>1214</v>
      </c>
      <c r="B12046">
        <v>1987</v>
      </c>
      <c r="C12046" t="s">
        <v>626</v>
      </c>
      <c r="D12046" t="s">
        <v>23</v>
      </c>
      <c r="E12046">
        <v>0</v>
      </c>
      <c r="F12046" t="s">
        <v>234</v>
      </c>
      <c r="G12046">
        <v>1</v>
      </c>
      <c r="H12046">
        <v>0</v>
      </c>
      <c r="I12046" t="s">
        <v>1402</v>
      </c>
      <c r="J12046" t="s">
        <v>224</v>
      </c>
      <c r="K12046">
        <v>0</v>
      </c>
    </row>
    <row r="12047" spans="1:11">
      <c r="A12047" t="s">
        <v>1214</v>
      </c>
      <c r="B12047">
        <v>1987</v>
      </c>
      <c r="C12047" t="s">
        <v>626</v>
      </c>
      <c r="D12047" t="s">
        <v>23</v>
      </c>
      <c r="E12047">
        <v>0</v>
      </c>
      <c r="F12047" t="s">
        <v>234</v>
      </c>
      <c r="G12047">
        <v>1</v>
      </c>
      <c r="H12047">
        <v>0</v>
      </c>
      <c r="I12047" t="s">
        <v>1402</v>
      </c>
      <c r="J12047" t="s">
        <v>3</v>
      </c>
      <c r="K12047" t="e">
        <v>#NUM!</v>
      </c>
    </row>
    <row r="12048" spans="1:11">
      <c r="A12048" t="s">
        <v>1214</v>
      </c>
      <c r="B12048">
        <v>1987</v>
      </c>
      <c r="C12048" t="s">
        <v>626</v>
      </c>
      <c r="D12048" t="s">
        <v>23</v>
      </c>
      <c r="E12048">
        <v>0</v>
      </c>
      <c r="F12048" t="s">
        <v>231</v>
      </c>
      <c r="G12048">
        <v>1</v>
      </c>
      <c r="H12048">
        <v>0</v>
      </c>
      <c r="I12048" t="s">
        <v>1402</v>
      </c>
      <c r="J12048" t="s">
        <v>224</v>
      </c>
      <c r="K12048">
        <v>0</v>
      </c>
    </row>
    <row r="12049" spans="1:11">
      <c r="A12049" t="s">
        <v>1214</v>
      </c>
      <c r="B12049">
        <v>1987</v>
      </c>
      <c r="C12049" t="s">
        <v>626</v>
      </c>
      <c r="D12049" t="s">
        <v>23</v>
      </c>
      <c r="E12049">
        <v>0</v>
      </c>
      <c r="F12049" t="s">
        <v>231</v>
      </c>
      <c r="G12049">
        <v>1</v>
      </c>
      <c r="H12049">
        <v>0</v>
      </c>
      <c r="I12049" t="s">
        <v>1402</v>
      </c>
      <c r="J12049" t="s">
        <v>3</v>
      </c>
      <c r="K12049" t="e">
        <v>#NUM!</v>
      </c>
    </row>
    <row r="12050" spans="1:11">
      <c r="A12050" t="s">
        <v>1214</v>
      </c>
      <c r="B12050">
        <v>1987</v>
      </c>
      <c r="C12050" t="s">
        <v>626</v>
      </c>
      <c r="D12050" t="s">
        <v>23</v>
      </c>
      <c r="E12050">
        <v>0</v>
      </c>
      <c r="F12050" t="s">
        <v>232</v>
      </c>
      <c r="G12050">
        <v>1</v>
      </c>
      <c r="H12050">
        <v>0</v>
      </c>
      <c r="I12050" t="s">
        <v>1402</v>
      </c>
      <c r="J12050" t="s">
        <v>224</v>
      </c>
      <c r="K12050">
        <v>0</v>
      </c>
    </row>
    <row r="12051" spans="1:11">
      <c r="A12051" t="s">
        <v>1214</v>
      </c>
      <c r="B12051">
        <v>1987</v>
      </c>
      <c r="C12051" t="s">
        <v>626</v>
      </c>
      <c r="D12051" t="s">
        <v>23</v>
      </c>
      <c r="E12051">
        <v>0</v>
      </c>
      <c r="F12051" t="s">
        <v>232</v>
      </c>
      <c r="G12051">
        <v>1</v>
      </c>
      <c r="H12051">
        <v>0</v>
      </c>
      <c r="I12051" t="s">
        <v>1402</v>
      </c>
      <c r="J12051" t="s">
        <v>3</v>
      </c>
      <c r="K12051" t="e">
        <v>#NUM!</v>
      </c>
    </row>
    <row r="12052" spans="1:11">
      <c r="A12052" t="s">
        <v>1214</v>
      </c>
      <c r="B12052">
        <v>1987</v>
      </c>
      <c r="C12052" t="s">
        <v>626</v>
      </c>
      <c r="D12052" t="s">
        <v>23</v>
      </c>
      <c r="E12052">
        <v>0</v>
      </c>
      <c r="F12052" t="s">
        <v>22</v>
      </c>
      <c r="G12052">
        <v>1</v>
      </c>
      <c r="H12052">
        <v>0</v>
      </c>
      <c r="I12052" t="s">
        <v>1401</v>
      </c>
      <c r="J12052" t="s">
        <v>224</v>
      </c>
      <c r="K12052" t="e">
        <v>#NUM!</v>
      </c>
    </row>
    <row r="12053" spans="1:11">
      <c r="A12053" t="s">
        <v>1214</v>
      </c>
      <c r="B12053">
        <v>1987</v>
      </c>
      <c r="C12053" t="s">
        <v>626</v>
      </c>
      <c r="D12053" t="s">
        <v>23</v>
      </c>
      <c r="E12053">
        <v>0</v>
      </c>
      <c r="F12053" t="s">
        <v>22</v>
      </c>
      <c r="G12053">
        <v>1</v>
      </c>
      <c r="H12053">
        <v>0</v>
      </c>
      <c r="I12053" t="s">
        <v>1401</v>
      </c>
      <c r="J12053" t="s">
        <v>3</v>
      </c>
      <c r="K12053" t="e">
        <v>#NUM!</v>
      </c>
    </row>
    <row r="12054" spans="1:11">
      <c r="A12054" t="s">
        <v>1214</v>
      </c>
      <c r="B12054">
        <v>1987</v>
      </c>
      <c r="C12054" t="s">
        <v>626</v>
      </c>
      <c r="D12054" t="s">
        <v>23</v>
      </c>
      <c r="E12054">
        <v>0</v>
      </c>
      <c r="F12054" t="s">
        <v>7</v>
      </c>
      <c r="G12054">
        <v>1</v>
      </c>
      <c r="H12054">
        <v>0</v>
      </c>
      <c r="I12054" t="s">
        <v>1401</v>
      </c>
      <c r="J12054" t="s">
        <v>224</v>
      </c>
      <c r="K12054" t="e">
        <v>#NUM!</v>
      </c>
    </row>
    <row r="12055" spans="1:11">
      <c r="A12055" t="s">
        <v>1214</v>
      </c>
      <c r="B12055">
        <v>1987</v>
      </c>
      <c r="C12055" t="s">
        <v>626</v>
      </c>
      <c r="D12055" t="s">
        <v>23</v>
      </c>
      <c r="E12055">
        <v>0</v>
      </c>
      <c r="F12055" t="s">
        <v>7</v>
      </c>
      <c r="G12055">
        <v>1</v>
      </c>
      <c r="H12055">
        <v>0</v>
      </c>
      <c r="I12055" t="s">
        <v>1401</v>
      </c>
      <c r="J12055" t="s">
        <v>3</v>
      </c>
      <c r="K12055" t="e">
        <v>#NUM!</v>
      </c>
    </row>
    <row r="12056" spans="1:11">
      <c r="A12056" t="s">
        <v>1214</v>
      </c>
      <c r="B12056">
        <v>1987</v>
      </c>
      <c r="C12056" t="s">
        <v>626</v>
      </c>
      <c r="D12056" t="s">
        <v>23</v>
      </c>
      <c r="E12056">
        <v>0</v>
      </c>
      <c r="F12056" t="s">
        <v>238</v>
      </c>
      <c r="G12056">
        <v>1</v>
      </c>
      <c r="H12056">
        <v>0</v>
      </c>
      <c r="I12056" t="s">
        <v>1401</v>
      </c>
      <c r="J12056" t="s">
        <v>224</v>
      </c>
      <c r="K12056" t="e">
        <v>#NUM!</v>
      </c>
    </row>
    <row r="12057" spans="1:11">
      <c r="A12057" t="s">
        <v>1214</v>
      </c>
      <c r="B12057">
        <v>1987</v>
      </c>
      <c r="C12057" t="s">
        <v>626</v>
      </c>
      <c r="D12057" t="s">
        <v>23</v>
      </c>
      <c r="E12057">
        <v>0</v>
      </c>
      <c r="F12057" t="s">
        <v>238</v>
      </c>
      <c r="G12057">
        <v>1</v>
      </c>
      <c r="H12057">
        <v>0</v>
      </c>
      <c r="I12057" t="s">
        <v>1401</v>
      </c>
      <c r="J12057" t="s">
        <v>3</v>
      </c>
      <c r="K12057" t="e">
        <v>#NUM!</v>
      </c>
    </row>
    <row r="12058" spans="1:11">
      <c r="A12058" t="s">
        <v>1214</v>
      </c>
      <c r="B12058">
        <v>1987</v>
      </c>
      <c r="C12058" t="s">
        <v>626</v>
      </c>
      <c r="D12058" t="s">
        <v>23</v>
      </c>
      <c r="E12058">
        <v>0</v>
      </c>
      <c r="F12058" t="s">
        <v>236</v>
      </c>
      <c r="G12058">
        <v>1</v>
      </c>
      <c r="H12058">
        <v>0</v>
      </c>
      <c r="I12058" t="s">
        <v>1401</v>
      </c>
      <c r="J12058" t="s">
        <v>224</v>
      </c>
      <c r="K12058" t="e">
        <v>#NUM!</v>
      </c>
    </row>
    <row r="12059" spans="1:11">
      <c r="A12059" t="s">
        <v>1214</v>
      </c>
      <c r="B12059">
        <v>1987</v>
      </c>
      <c r="C12059" t="s">
        <v>626</v>
      </c>
      <c r="D12059" t="s">
        <v>23</v>
      </c>
      <c r="E12059">
        <v>0</v>
      </c>
      <c r="F12059" t="s">
        <v>236</v>
      </c>
      <c r="G12059">
        <v>1</v>
      </c>
      <c r="H12059">
        <v>0</v>
      </c>
      <c r="I12059" t="s">
        <v>1401</v>
      </c>
      <c r="J12059" t="s">
        <v>3</v>
      </c>
      <c r="K12059" t="e">
        <v>#NUM!</v>
      </c>
    </row>
    <row r="12060" spans="1:11">
      <c r="A12060" t="s">
        <v>1214</v>
      </c>
      <c r="B12060">
        <v>1987</v>
      </c>
      <c r="C12060" t="s">
        <v>626</v>
      </c>
      <c r="D12060" t="s">
        <v>23</v>
      </c>
      <c r="E12060">
        <v>0</v>
      </c>
      <c r="F12060" t="s">
        <v>239</v>
      </c>
      <c r="G12060">
        <v>1</v>
      </c>
      <c r="H12060">
        <v>0</v>
      </c>
      <c r="I12060" t="s">
        <v>1401</v>
      </c>
      <c r="J12060" t="s">
        <v>224</v>
      </c>
      <c r="K12060" t="e">
        <v>#NUM!</v>
      </c>
    </row>
    <row r="12061" spans="1:11">
      <c r="A12061" t="s">
        <v>1214</v>
      </c>
      <c r="B12061">
        <v>1987</v>
      </c>
      <c r="C12061" t="s">
        <v>626</v>
      </c>
      <c r="D12061" t="s">
        <v>23</v>
      </c>
      <c r="E12061">
        <v>0</v>
      </c>
      <c r="F12061" t="s">
        <v>239</v>
      </c>
      <c r="G12061">
        <v>1</v>
      </c>
      <c r="H12061">
        <v>0</v>
      </c>
      <c r="I12061" t="s">
        <v>1401</v>
      </c>
      <c r="J12061" t="s">
        <v>3</v>
      </c>
      <c r="K12061" t="e">
        <v>#NUM!</v>
      </c>
    </row>
    <row r="12062" spans="1:11">
      <c r="A12062" t="s">
        <v>1214</v>
      </c>
      <c r="B12062">
        <v>1987</v>
      </c>
      <c r="C12062" t="s">
        <v>626</v>
      </c>
      <c r="D12062" t="s">
        <v>23</v>
      </c>
      <c r="E12062">
        <v>0</v>
      </c>
      <c r="F12062" t="s">
        <v>237</v>
      </c>
      <c r="G12062">
        <v>1</v>
      </c>
      <c r="H12062">
        <v>0</v>
      </c>
      <c r="I12062" t="s">
        <v>1401</v>
      </c>
      <c r="J12062" t="s">
        <v>224</v>
      </c>
      <c r="K12062" t="e">
        <v>#NUM!</v>
      </c>
    </row>
    <row r="12063" spans="1:11">
      <c r="A12063" t="s">
        <v>1214</v>
      </c>
      <c r="B12063">
        <v>1987</v>
      </c>
      <c r="C12063" t="s">
        <v>626</v>
      </c>
      <c r="D12063" t="s">
        <v>23</v>
      </c>
      <c r="E12063">
        <v>0</v>
      </c>
      <c r="F12063" t="s">
        <v>237</v>
      </c>
      <c r="G12063">
        <v>1</v>
      </c>
      <c r="H12063">
        <v>0</v>
      </c>
      <c r="I12063" t="s">
        <v>1401</v>
      </c>
      <c r="J12063" t="s">
        <v>3</v>
      </c>
      <c r="K12063" t="e">
        <v>#NUM!</v>
      </c>
    </row>
    <row r="12064" spans="1:11">
      <c r="A12064" t="s">
        <v>1214</v>
      </c>
      <c r="B12064">
        <v>1987</v>
      </c>
      <c r="C12064" t="s">
        <v>626</v>
      </c>
      <c r="D12064" t="s">
        <v>23</v>
      </c>
      <c r="E12064">
        <v>0</v>
      </c>
      <c r="F12064" t="s">
        <v>240</v>
      </c>
      <c r="G12064">
        <v>1</v>
      </c>
      <c r="H12064">
        <v>0</v>
      </c>
      <c r="I12064" t="s">
        <v>1401</v>
      </c>
      <c r="J12064" t="s">
        <v>224</v>
      </c>
      <c r="K12064" t="e">
        <v>#NUM!</v>
      </c>
    </row>
    <row r="12065" spans="1:11">
      <c r="A12065" t="s">
        <v>1214</v>
      </c>
      <c r="B12065">
        <v>1987</v>
      </c>
      <c r="C12065" t="s">
        <v>626</v>
      </c>
      <c r="D12065" t="s">
        <v>23</v>
      </c>
      <c r="E12065">
        <v>0</v>
      </c>
      <c r="F12065" t="s">
        <v>240</v>
      </c>
      <c r="G12065">
        <v>1</v>
      </c>
      <c r="H12065">
        <v>0</v>
      </c>
      <c r="I12065" t="s">
        <v>1401</v>
      </c>
      <c r="J12065" t="s">
        <v>3</v>
      </c>
      <c r="K12065" t="e">
        <v>#NUM!</v>
      </c>
    </row>
    <row r="12066" spans="1:11">
      <c r="A12066" t="s">
        <v>1214</v>
      </c>
      <c r="B12066">
        <v>1987</v>
      </c>
      <c r="C12066" t="s">
        <v>626</v>
      </c>
      <c r="D12066" t="s">
        <v>23</v>
      </c>
      <c r="E12066">
        <v>0</v>
      </c>
      <c r="F12066" t="s">
        <v>241</v>
      </c>
      <c r="G12066">
        <v>1</v>
      </c>
      <c r="H12066">
        <v>0</v>
      </c>
      <c r="I12066" t="s">
        <v>1403</v>
      </c>
      <c r="J12066" t="s">
        <v>224</v>
      </c>
      <c r="K12066" t="e">
        <v>#NUM!</v>
      </c>
    </row>
    <row r="12067" spans="1:11">
      <c r="A12067" t="s">
        <v>1214</v>
      </c>
      <c r="B12067">
        <v>1987</v>
      </c>
      <c r="C12067" t="s">
        <v>626</v>
      </c>
      <c r="D12067" t="s">
        <v>23</v>
      </c>
      <c r="E12067">
        <v>0</v>
      </c>
      <c r="F12067" t="s">
        <v>241</v>
      </c>
      <c r="G12067">
        <v>1</v>
      </c>
      <c r="H12067">
        <v>0</v>
      </c>
      <c r="I12067" t="s">
        <v>1403</v>
      </c>
      <c r="J12067" t="s">
        <v>3</v>
      </c>
      <c r="K12067" t="e">
        <v>#NUM!</v>
      </c>
    </row>
    <row r="12068" spans="1:11">
      <c r="A12068" t="s">
        <v>1214</v>
      </c>
      <c r="B12068">
        <v>1987</v>
      </c>
      <c r="C12068" t="s">
        <v>626</v>
      </c>
      <c r="D12068" t="s">
        <v>23</v>
      </c>
      <c r="E12068">
        <v>0</v>
      </c>
      <c r="F12068" t="s">
        <v>242</v>
      </c>
      <c r="G12068">
        <v>1</v>
      </c>
      <c r="H12068">
        <v>0</v>
      </c>
      <c r="I12068" t="s">
        <v>1403</v>
      </c>
      <c r="J12068" t="s">
        <v>224</v>
      </c>
      <c r="K12068" t="e">
        <v>#NUM!</v>
      </c>
    </row>
    <row r="12069" spans="1:11">
      <c r="A12069" t="s">
        <v>1214</v>
      </c>
      <c r="B12069">
        <v>1987</v>
      </c>
      <c r="C12069" t="s">
        <v>626</v>
      </c>
      <c r="D12069" t="s">
        <v>23</v>
      </c>
      <c r="E12069">
        <v>0</v>
      </c>
      <c r="F12069" t="s">
        <v>242</v>
      </c>
      <c r="G12069">
        <v>1</v>
      </c>
      <c r="H12069">
        <v>0</v>
      </c>
      <c r="I12069" t="s">
        <v>1403</v>
      </c>
      <c r="J12069" t="s">
        <v>3</v>
      </c>
      <c r="K12069" t="e">
        <v>#NUM!</v>
      </c>
    </row>
    <row r="12070" spans="1:11">
      <c r="A12070" t="s">
        <v>1215</v>
      </c>
      <c r="B12070">
        <v>1987</v>
      </c>
      <c r="C12070" t="s">
        <v>626</v>
      </c>
      <c r="D12070" t="s">
        <v>24</v>
      </c>
      <c r="E12070">
        <v>0</v>
      </c>
      <c r="F12070" t="s">
        <v>235</v>
      </c>
      <c r="G12070">
        <v>1</v>
      </c>
      <c r="H12070">
        <v>0</v>
      </c>
      <c r="I12070" t="s">
        <v>1402</v>
      </c>
      <c r="J12070" t="s">
        <v>224</v>
      </c>
      <c r="K12070">
        <v>0</v>
      </c>
    </row>
    <row r="12071" spans="1:11">
      <c r="A12071" t="s">
        <v>1215</v>
      </c>
      <c r="B12071">
        <v>1987</v>
      </c>
      <c r="C12071" t="s">
        <v>626</v>
      </c>
      <c r="D12071" t="s">
        <v>24</v>
      </c>
      <c r="E12071">
        <v>0</v>
      </c>
      <c r="F12071" t="s">
        <v>235</v>
      </c>
      <c r="G12071">
        <v>1</v>
      </c>
      <c r="H12071">
        <v>0</v>
      </c>
      <c r="I12071" t="s">
        <v>1402</v>
      </c>
      <c r="J12071" t="s">
        <v>3</v>
      </c>
      <c r="K12071" t="e">
        <v>#NUM!</v>
      </c>
    </row>
    <row r="12072" spans="1:11">
      <c r="A12072" t="s">
        <v>1215</v>
      </c>
      <c r="B12072">
        <v>1987</v>
      </c>
      <c r="C12072" t="s">
        <v>626</v>
      </c>
      <c r="D12072" t="s">
        <v>24</v>
      </c>
      <c r="E12072">
        <v>0</v>
      </c>
      <c r="F12072" t="s">
        <v>233</v>
      </c>
      <c r="G12072">
        <v>1</v>
      </c>
      <c r="H12072">
        <v>0</v>
      </c>
      <c r="I12072" t="s">
        <v>1402</v>
      </c>
      <c r="J12072" t="s">
        <v>224</v>
      </c>
      <c r="K12072">
        <v>0</v>
      </c>
    </row>
    <row r="12073" spans="1:11">
      <c r="A12073" t="s">
        <v>1215</v>
      </c>
      <c r="B12073">
        <v>1987</v>
      </c>
      <c r="C12073" t="s">
        <v>626</v>
      </c>
      <c r="D12073" t="s">
        <v>24</v>
      </c>
      <c r="E12073">
        <v>0</v>
      </c>
      <c r="F12073" t="s">
        <v>233</v>
      </c>
      <c r="G12073">
        <v>1</v>
      </c>
      <c r="H12073">
        <v>0</v>
      </c>
      <c r="I12073" t="s">
        <v>1402</v>
      </c>
      <c r="J12073" t="s">
        <v>3</v>
      </c>
      <c r="K12073" t="e">
        <v>#NUM!</v>
      </c>
    </row>
    <row r="12074" spans="1:11">
      <c r="A12074" t="s">
        <v>1215</v>
      </c>
      <c r="B12074">
        <v>1987</v>
      </c>
      <c r="C12074" t="s">
        <v>626</v>
      </c>
      <c r="D12074" t="s">
        <v>24</v>
      </c>
      <c r="E12074">
        <v>0</v>
      </c>
      <c r="F12074" t="s">
        <v>234</v>
      </c>
      <c r="G12074">
        <v>1</v>
      </c>
      <c r="H12074">
        <v>0</v>
      </c>
      <c r="I12074" t="s">
        <v>1402</v>
      </c>
      <c r="J12074" t="s">
        <v>224</v>
      </c>
      <c r="K12074">
        <v>0</v>
      </c>
    </row>
    <row r="12075" spans="1:11">
      <c r="A12075" t="s">
        <v>1215</v>
      </c>
      <c r="B12075">
        <v>1987</v>
      </c>
      <c r="C12075" t="s">
        <v>626</v>
      </c>
      <c r="D12075" t="s">
        <v>24</v>
      </c>
      <c r="E12075">
        <v>0</v>
      </c>
      <c r="F12075" t="s">
        <v>234</v>
      </c>
      <c r="G12075">
        <v>1</v>
      </c>
      <c r="H12075">
        <v>0</v>
      </c>
      <c r="I12075" t="s">
        <v>1402</v>
      </c>
      <c r="J12075" t="s">
        <v>3</v>
      </c>
      <c r="K12075" t="e">
        <v>#NUM!</v>
      </c>
    </row>
    <row r="12076" spans="1:11">
      <c r="A12076" t="s">
        <v>1215</v>
      </c>
      <c r="B12076">
        <v>1987</v>
      </c>
      <c r="C12076" t="s">
        <v>626</v>
      </c>
      <c r="D12076" t="s">
        <v>24</v>
      </c>
      <c r="E12076">
        <v>0</v>
      </c>
      <c r="F12076" t="s">
        <v>231</v>
      </c>
      <c r="G12076">
        <v>1</v>
      </c>
      <c r="H12076">
        <v>0</v>
      </c>
      <c r="I12076" t="s">
        <v>1402</v>
      </c>
      <c r="J12076" t="s">
        <v>224</v>
      </c>
      <c r="K12076">
        <v>0</v>
      </c>
    </row>
    <row r="12077" spans="1:11">
      <c r="A12077" t="s">
        <v>1215</v>
      </c>
      <c r="B12077">
        <v>1987</v>
      </c>
      <c r="C12077" t="s">
        <v>626</v>
      </c>
      <c r="D12077" t="s">
        <v>24</v>
      </c>
      <c r="E12077">
        <v>0</v>
      </c>
      <c r="F12077" t="s">
        <v>231</v>
      </c>
      <c r="G12077">
        <v>1</v>
      </c>
      <c r="H12077">
        <v>0</v>
      </c>
      <c r="I12077" t="s">
        <v>1402</v>
      </c>
      <c r="J12077" t="s">
        <v>3</v>
      </c>
      <c r="K12077" t="e">
        <v>#NUM!</v>
      </c>
    </row>
    <row r="12078" spans="1:11">
      <c r="A12078" t="s">
        <v>1215</v>
      </c>
      <c r="B12078">
        <v>1987</v>
      </c>
      <c r="C12078" t="s">
        <v>626</v>
      </c>
      <c r="D12078" t="s">
        <v>24</v>
      </c>
      <c r="E12078">
        <v>0</v>
      </c>
      <c r="F12078" t="s">
        <v>232</v>
      </c>
      <c r="G12078">
        <v>1</v>
      </c>
      <c r="H12078">
        <v>0</v>
      </c>
      <c r="I12078" t="s">
        <v>1402</v>
      </c>
      <c r="J12078" t="s">
        <v>224</v>
      </c>
      <c r="K12078">
        <v>0</v>
      </c>
    </row>
    <row r="12079" spans="1:11">
      <c r="A12079" t="s">
        <v>1215</v>
      </c>
      <c r="B12079">
        <v>1987</v>
      </c>
      <c r="C12079" t="s">
        <v>626</v>
      </c>
      <c r="D12079" t="s">
        <v>24</v>
      </c>
      <c r="E12079">
        <v>0</v>
      </c>
      <c r="F12079" t="s">
        <v>232</v>
      </c>
      <c r="G12079">
        <v>1</v>
      </c>
      <c r="H12079">
        <v>0</v>
      </c>
      <c r="I12079" t="s">
        <v>1402</v>
      </c>
      <c r="J12079" t="s">
        <v>3</v>
      </c>
      <c r="K12079" t="e">
        <v>#NUM!</v>
      </c>
    </row>
    <row r="12080" spans="1:11">
      <c r="A12080" t="s">
        <v>1215</v>
      </c>
      <c r="B12080">
        <v>1987</v>
      </c>
      <c r="C12080" t="s">
        <v>626</v>
      </c>
      <c r="D12080" t="s">
        <v>24</v>
      </c>
      <c r="E12080">
        <v>0</v>
      </c>
      <c r="F12080" t="s">
        <v>22</v>
      </c>
      <c r="G12080">
        <v>1</v>
      </c>
      <c r="H12080">
        <v>0</v>
      </c>
      <c r="I12080" t="s">
        <v>1401</v>
      </c>
      <c r="J12080" t="s">
        <v>224</v>
      </c>
      <c r="K12080" t="e">
        <v>#NUM!</v>
      </c>
    </row>
    <row r="12081" spans="1:11">
      <c r="A12081" t="s">
        <v>1215</v>
      </c>
      <c r="B12081">
        <v>1987</v>
      </c>
      <c r="C12081" t="s">
        <v>626</v>
      </c>
      <c r="D12081" t="s">
        <v>24</v>
      </c>
      <c r="E12081">
        <v>0</v>
      </c>
      <c r="F12081" t="s">
        <v>22</v>
      </c>
      <c r="G12081">
        <v>1</v>
      </c>
      <c r="H12081">
        <v>0</v>
      </c>
      <c r="I12081" t="s">
        <v>1401</v>
      </c>
      <c r="J12081" t="s">
        <v>3</v>
      </c>
      <c r="K12081" t="e">
        <v>#NUM!</v>
      </c>
    </row>
    <row r="12082" spans="1:11">
      <c r="A12082" t="s">
        <v>1215</v>
      </c>
      <c r="B12082">
        <v>1987</v>
      </c>
      <c r="C12082" t="s">
        <v>626</v>
      </c>
      <c r="D12082" t="s">
        <v>24</v>
      </c>
      <c r="E12082">
        <v>0</v>
      </c>
      <c r="F12082" t="s">
        <v>7</v>
      </c>
      <c r="G12082">
        <v>1</v>
      </c>
      <c r="H12082">
        <v>0</v>
      </c>
      <c r="I12082" t="s">
        <v>1401</v>
      </c>
      <c r="J12082" t="s">
        <v>224</v>
      </c>
      <c r="K12082" t="e">
        <v>#NUM!</v>
      </c>
    </row>
    <row r="12083" spans="1:11">
      <c r="A12083" t="s">
        <v>1215</v>
      </c>
      <c r="B12083">
        <v>1987</v>
      </c>
      <c r="C12083" t="s">
        <v>626</v>
      </c>
      <c r="D12083" t="s">
        <v>24</v>
      </c>
      <c r="E12083">
        <v>0</v>
      </c>
      <c r="F12083" t="s">
        <v>7</v>
      </c>
      <c r="G12083">
        <v>1</v>
      </c>
      <c r="H12083">
        <v>0</v>
      </c>
      <c r="I12083" t="s">
        <v>1401</v>
      </c>
      <c r="J12083" t="s">
        <v>3</v>
      </c>
      <c r="K12083" t="e">
        <v>#NUM!</v>
      </c>
    </row>
    <row r="12084" spans="1:11">
      <c r="A12084" t="s">
        <v>1215</v>
      </c>
      <c r="B12084">
        <v>1987</v>
      </c>
      <c r="C12084" t="s">
        <v>626</v>
      </c>
      <c r="D12084" t="s">
        <v>24</v>
      </c>
      <c r="E12084">
        <v>0</v>
      </c>
      <c r="F12084" t="s">
        <v>238</v>
      </c>
      <c r="G12084">
        <v>1</v>
      </c>
      <c r="H12084">
        <v>0</v>
      </c>
      <c r="I12084" t="s">
        <v>1401</v>
      </c>
      <c r="J12084" t="s">
        <v>224</v>
      </c>
      <c r="K12084" t="e">
        <v>#NUM!</v>
      </c>
    </row>
    <row r="12085" spans="1:11">
      <c r="A12085" t="s">
        <v>1215</v>
      </c>
      <c r="B12085">
        <v>1987</v>
      </c>
      <c r="C12085" t="s">
        <v>626</v>
      </c>
      <c r="D12085" t="s">
        <v>24</v>
      </c>
      <c r="E12085">
        <v>0</v>
      </c>
      <c r="F12085" t="s">
        <v>238</v>
      </c>
      <c r="G12085">
        <v>1</v>
      </c>
      <c r="H12085">
        <v>0</v>
      </c>
      <c r="I12085" t="s">
        <v>1401</v>
      </c>
      <c r="J12085" t="s">
        <v>3</v>
      </c>
      <c r="K12085" t="e">
        <v>#NUM!</v>
      </c>
    </row>
    <row r="12086" spans="1:11">
      <c r="A12086" t="s">
        <v>1215</v>
      </c>
      <c r="B12086">
        <v>1987</v>
      </c>
      <c r="C12086" t="s">
        <v>626</v>
      </c>
      <c r="D12086" t="s">
        <v>24</v>
      </c>
      <c r="E12086">
        <v>0</v>
      </c>
      <c r="F12086" t="s">
        <v>236</v>
      </c>
      <c r="G12086">
        <v>1</v>
      </c>
      <c r="H12086">
        <v>0</v>
      </c>
      <c r="I12086" t="s">
        <v>1401</v>
      </c>
      <c r="J12086" t="s">
        <v>224</v>
      </c>
      <c r="K12086" t="e">
        <v>#NUM!</v>
      </c>
    </row>
    <row r="12087" spans="1:11">
      <c r="A12087" t="s">
        <v>1215</v>
      </c>
      <c r="B12087">
        <v>1987</v>
      </c>
      <c r="C12087" t="s">
        <v>626</v>
      </c>
      <c r="D12087" t="s">
        <v>24</v>
      </c>
      <c r="E12087">
        <v>0</v>
      </c>
      <c r="F12087" t="s">
        <v>236</v>
      </c>
      <c r="G12087">
        <v>1</v>
      </c>
      <c r="H12087">
        <v>0</v>
      </c>
      <c r="I12087" t="s">
        <v>1401</v>
      </c>
      <c r="J12087" t="s">
        <v>3</v>
      </c>
      <c r="K12087" t="e">
        <v>#NUM!</v>
      </c>
    </row>
    <row r="12088" spans="1:11">
      <c r="A12088" t="s">
        <v>1215</v>
      </c>
      <c r="B12088">
        <v>1987</v>
      </c>
      <c r="C12088" t="s">
        <v>626</v>
      </c>
      <c r="D12088" t="s">
        <v>24</v>
      </c>
      <c r="E12088">
        <v>0</v>
      </c>
      <c r="F12088" t="s">
        <v>239</v>
      </c>
      <c r="G12088">
        <v>1</v>
      </c>
      <c r="H12088">
        <v>0</v>
      </c>
      <c r="I12088" t="s">
        <v>1401</v>
      </c>
      <c r="J12088" t="s">
        <v>224</v>
      </c>
      <c r="K12088" t="e">
        <v>#NUM!</v>
      </c>
    </row>
    <row r="12089" spans="1:11">
      <c r="A12089" t="s">
        <v>1215</v>
      </c>
      <c r="B12089">
        <v>1987</v>
      </c>
      <c r="C12089" t="s">
        <v>626</v>
      </c>
      <c r="D12089" t="s">
        <v>24</v>
      </c>
      <c r="E12089">
        <v>0</v>
      </c>
      <c r="F12089" t="s">
        <v>239</v>
      </c>
      <c r="G12089">
        <v>1</v>
      </c>
      <c r="H12089">
        <v>0</v>
      </c>
      <c r="I12089" t="s">
        <v>1401</v>
      </c>
      <c r="J12089" t="s">
        <v>3</v>
      </c>
      <c r="K12089" t="e">
        <v>#NUM!</v>
      </c>
    </row>
    <row r="12090" spans="1:11">
      <c r="A12090" t="s">
        <v>1215</v>
      </c>
      <c r="B12090">
        <v>1987</v>
      </c>
      <c r="C12090" t="s">
        <v>626</v>
      </c>
      <c r="D12090" t="s">
        <v>24</v>
      </c>
      <c r="E12090">
        <v>0</v>
      </c>
      <c r="F12090" t="s">
        <v>237</v>
      </c>
      <c r="G12090">
        <v>1</v>
      </c>
      <c r="H12090">
        <v>0</v>
      </c>
      <c r="I12090" t="s">
        <v>1401</v>
      </c>
      <c r="J12090" t="s">
        <v>224</v>
      </c>
      <c r="K12090" t="e">
        <v>#NUM!</v>
      </c>
    </row>
    <row r="12091" spans="1:11">
      <c r="A12091" t="s">
        <v>1215</v>
      </c>
      <c r="B12091">
        <v>1987</v>
      </c>
      <c r="C12091" t="s">
        <v>626</v>
      </c>
      <c r="D12091" t="s">
        <v>24</v>
      </c>
      <c r="E12091">
        <v>0</v>
      </c>
      <c r="F12091" t="s">
        <v>237</v>
      </c>
      <c r="G12091">
        <v>1</v>
      </c>
      <c r="H12091">
        <v>0</v>
      </c>
      <c r="I12091" t="s">
        <v>1401</v>
      </c>
      <c r="J12091" t="s">
        <v>3</v>
      </c>
      <c r="K12091" t="e">
        <v>#NUM!</v>
      </c>
    </row>
    <row r="12092" spans="1:11">
      <c r="A12092" t="s">
        <v>1215</v>
      </c>
      <c r="B12092">
        <v>1987</v>
      </c>
      <c r="C12092" t="s">
        <v>626</v>
      </c>
      <c r="D12092" t="s">
        <v>24</v>
      </c>
      <c r="E12092">
        <v>0</v>
      </c>
      <c r="F12092" t="s">
        <v>240</v>
      </c>
      <c r="G12092">
        <v>1</v>
      </c>
      <c r="H12092">
        <v>0</v>
      </c>
      <c r="I12092" t="s">
        <v>1401</v>
      </c>
      <c r="J12092" t="s">
        <v>224</v>
      </c>
      <c r="K12092" t="e">
        <v>#NUM!</v>
      </c>
    </row>
    <row r="12093" spans="1:11">
      <c r="A12093" t="s">
        <v>1215</v>
      </c>
      <c r="B12093">
        <v>1987</v>
      </c>
      <c r="C12093" t="s">
        <v>626</v>
      </c>
      <c r="D12093" t="s">
        <v>24</v>
      </c>
      <c r="E12093">
        <v>0</v>
      </c>
      <c r="F12093" t="s">
        <v>240</v>
      </c>
      <c r="G12093">
        <v>1</v>
      </c>
      <c r="H12093">
        <v>0</v>
      </c>
      <c r="I12093" t="s">
        <v>1401</v>
      </c>
      <c r="J12093" t="s">
        <v>3</v>
      </c>
      <c r="K12093" t="e">
        <v>#NUM!</v>
      </c>
    </row>
    <row r="12094" spans="1:11">
      <c r="A12094" t="s">
        <v>1215</v>
      </c>
      <c r="B12094">
        <v>1987</v>
      </c>
      <c r="C12094" t="s">
        <v>626</v>
      </c>
      <c r="D12094" t="s">
        <v>24</v>
      </c>
      <c r="E12094">
        <v>0</v>
      </c>
      <c r="F12094" t="s">
        <v>241</v>
      </c>
      <c r="G12094">
        <v>1</v>
      </c>
      <c r="H12094">
        <v>0</v>
      </c>
      <c r="I12094" t="s">
        <v>1403</v>
      </c>
      <c r="J12094" t="s">
        <v>224</v>
      </c>
      <c r="K12094" t="e">
        <v>#NUM!</v>
      </c>
    </row>
    <row r="12095" spans="1:11">
      <c r="A12095" t="s">
        <v>1215</v>
      </c>
      <c r="B12095">
        <v>1987</v>
      </c>
      <c r="C12095" t="s">
        <v>626</v>
      </c>
      <c r="D12095" t="s">
        <v>24</v>
      </c>
      <c r="E12095">
        <v>0</v>
      </c>
      <c r="F12095" t="s">
        <v>241</v>
      </c>
      <c r="G12095">
        <v>1</v>
      </c>
      <c r="H12095">
        <v>0</v>
      </c>
      <c r="I12095" t="s">
        <v>1403</v>
      </c>
      <c r="J12095" t="s">
        <v>3</v>
      </c>
      <c r="K12095" t="e">
        <v>#NUM!</v>
      </c>
    </row>
    <row r="12096" spans="1:11">
      <c r="A12096" t="s">
        <v>1215</v>
      </c>
      <c r="B12096">
        <v>1987</v>
      </c>
      <c r="C12096" t="s">
        <v>626</v>
      </c>
      <c r="D12096" t="s">
        <v>24</v>
      </c>
      <c r="E12096">
        <v>0</v>
      </c>
      <c r="F12096" t="s">
        <v>242</v>
      </c>
      <c r="G12096">
        <v>1</v>
      </c>
      <c r="H12096">
        <v>0</v>
      </c>
      <c r="I12096" t="s">
        <v>1403</v>
      </c>
      <c r="J12096" t="s">
        <v>224</v>
      </c>
      <c r="K12096" t="e">
        <v>#NUM!</v>
      </c>
    </row>
    <row r="12097" spans="1:11">
      <c r="A12097" t="s">
        <v>1215</v>
      </c>
      <c r="B12097">
        <v>1987</v>
      </c>
      <c r="C12097" t="s">
        <v>626</v>
      </c>
      <c r="D12097" t="s">
        <v>24</v>
      </c>
      <c r="E12097">
        <v>0</v>
      </c>
      <c r="F12097" t="s">
        <v>242</v>
      </c>
      <c r="G12097">
        <v>1</v>
      </c>
      <c r="H12097">
        <v>0</v>
      </c>
      <c r="I12097" t="s">
        <v>1403</v>
      </c>
      <c r="J12097" t="s">
        <v>3</v>
      </c>
      <c r="K12097" t="e">
        <v>#NUM!</v>
      </c>
    </row>
    <row r="12098" spans="1:11">
      <c r="A12098" t="s">
        <v>814</v>
      </c>
      <c r="B12098">
        <v>1987</v>
      </c>
      <c r="C12098" t="s">
        <v>644</v>
      </c>
      <c r="D12098" t="s">
        <v>209</v>
      </c>
      <c r="E12098">
        <v>3671</v>
      </c>
      <c r="F12098" t="s">
        <v>235</v>
      </c>
      <c r="G12098">
        <v>1</v>
      </c>
      <c r="H12098">
        <v>1</v>
      </c>
      <c r="I12098" t="s">
        <v>1402</v>
      </c>
      <c r="J12098" t="s">
        <v>224</v>
      </c>
      <c r="K12098">
        <v>9884.1244131455387</v>
      </c>
    </row>
    <row r="12099" spans="1:11">
      <c r="A12099" t="s">
        <v>814</v>
      </c>
      <c r="B12099">
        <v>1987</v>
      </c>
      <c r="C12099" t="s">
        <v>644</v>
      </c>
      <c r="D12099" t="s">
        <v>209</v>
      </c>
      <c r="E12099">
        <v>3671</v>
      </c>
      <c r="F12099" t="s">
        <v>235</v>
      </c>
      <c r="G12099">
        <v>1</v>
      </c>
      <c r="H12099">
        <v>1</v>
      </c>
      <c r="I12099" t="s">
        <v>1402</v>
      </c>
      <c r="J12099" t="s">
        <v>3</v>
      </c>
      <c r="K12099">
        <v>2.692488262910798</v>
      </c>
    </row>
    <row r="12100" spans="1:11">
      <c r="A12100" t="s">
        <v>814</v>
      </c>
      <c r="B12100">
        <v>1987</v>
      </c>
      <c r="C12100" t="s">
        <v>644</v>
      </c>
      <c r="D12100" t="s">
        <v>209</v>
      </c>
      <c r="E12100">
        <v>3671</v>
      </c>
      <c r="F12100" t="s">
        <v>233</v>
      </c>
      <c r="G12100">
        <v>1</v>
      </c>
      <c r="H12100">
        <v>1</v>
      </c>
      <c r="I12100" t="s">
        <v>1402</v>
      </c>
      <c r="J12100" t="s">
        <v>224</v>
      </c>
      <c r="K12100">
        <v>8005.5375586854452</v>
      </c>
    </row>
    <row r="12101" spans="1:11">
      <c r="A12101" t="s">
        <v>814</v>
      </c>
      <c r="B12101">
        <v>1987</v>
      </c>
      <c r="C12101" t="s">
        <v>644</v>
      </c>
      <c r="D12101" t="s">
        <v>209</v>
      </c>
      <c r="E12101">
        <v>3671</v>
      </c>
      <c r="F12101" t="s">
        <v>233</v>
      </c>
      <c r="G12101">
        <v>1</v>
      </c>
      <c r="H12101">
        <v>1</v>
      </c>
      <c r="I12101" t="s">
        <v>1402</v>
      </c>
      <c r="J12101" t="s">
        <v>3</v>
      </c>
      <c r="K12101">
        <v>2.18075117370892</v>
      </c>
    </row>
    <row r="12102" spans="1:11">
      <c r="A12102" t="s">
        <v>814</v>
      </c>
      <c r="B12102">
        <v>1987</v>
      </c>
      <c r="C12102" t="s">
        <v>644</v>
      </c>
      <c r="D12102" t="s">
        <v>209</v>
      </c>
      <c r="E12102">
        <v>3671</v>
      </c>
      <c r="F12102" t="s">
        <v>234</v>
      </c>
      <c r="G12102">
        <v>1</v>
      </c>
      <c r="H12102">
        <v>1</v>
      </c>
      <c r="I12102" t="s">
        <v>1402</v>
      </c>
      <c r="J12102" t="s">
        <v>224</v>
      </c>
      <c r="K12102">
        <v>1878.5868544600937</v>
      </c>
    </row>
    <row r="12103" spans="1:11">
      <c r="A12103" t="s">
        <v>814</v>
      </c>
      <c r="B12103">
        <v>1987</v>
      </c>
      <c r="C12103" t="s">
        <v>644</v>
      </c>
      <c r="D12103" t="s">
        <v>209</v>
      </c>
      <c r="E12103">
        <v>3671</v>
      </c>
      <c r="F12103" t="s">
        <v>234</v>
      </c>
      <c r="G12103">
        <v>1</v>
      </c>
      <c r="H12103">
        <v>1</v>
      </c>
      <c r="I12103" t="s">
        <v>1402</v>
      </c>
      <c r="J12103" t="s">
        <v>3</v>
      </c>
      <c r="K12103">
        <v>0.51173708920187788</v>
      </c>
    </row>
    <row r="12104" spans="1:11">
      <c r="A12104" t="s">
        <v>814</v>
      </c>
      <c r="B12104">
        <v>1987</v>
      </c>
      <c r="C12104" t="s">
        <v>644</v>
      </c>
      <c r="D12104" t="s">
        <v>209</v>
      </c>
      <c r="E12104">
        <v>3671</v>
      </c>
      <c r="F12104" t="s">
        <v>231</v>
      </c>
      <c r="G12104">
        <v>1</v>
      </c>
      <c r="H12104">
        <v>1</v>
      </c>
      <c r="I12104" t="s">
        <v>1402</v>
      </c>
      <c r="J12104" t="s">
        <v>224</v>
      </c>
      <c r="K12104">
        <v>65629.896713615017</v>
      </c>
    </row>
    <row r="12105" spans="1:11">
      <c r="A12105" t="s">
        <v>814</v>
      </c>
      <c r="B12105">
        <v>1987</v>
      </c>
      <c r="C12105" t="s">
        <v>644</v>
      </c>
      <c r="D12105" t="s">
        <v>209</v>
      </c>
      <c r="E12105">
        <v>3671</v>
      </c>
      <c r="F12105" t="s">
        <v>231</v>
      </c>
      <c r="G12105">
        <v>1</v>
      </c>
      <c r="H12105">
        <v>1</v>
      </c>
      <c r="I12105" t="s">
        <v>1402</v>
      </c>
      <c r="J12105" t="s">
        <v>3</v>
      </c>
      <c r="K12105">
        <v>17.877934272300468</v>
      </c>
    </row>
    <row r="12106" spans="1:11">
      <c r="A12106" t="s">
        <v>814</v>
      </c>
      <c r="B12106">
        <v>1987</v>
      </c>
      <c r="C12106" t="s">
        <v>644</v>
      </c>
      <c r="D12106" t="s">
        <v>209</v>
      </c>
      <c r="E12106">
        <v>3671</v>
      </c>
      <c r="F12106" t="s">
        <v>232</v>
      </c>
      <c r="G12106">
        <v>1</v>
      </c>
      <c r="H12106">
        <v>1</v>
      </c>
      <c r="I12106" t="s">
        <v>1402</v>
      </c>
      <c r="J12106" t="s">
        <v>224</v>
      </c>
      <c r="K12106">
        <v>55745.772300469485</v>
      </c>
    </row>
    <row r="12107" spans="1:11">
      <c r="A12107" t="s">
        <v>814</v>
      </c>
      <c r="B12107">
        <v>1987</v>
      </c>
      <c r="C12107" t="s">
        <v>644</v>
      </c>
      <c r="D12107" t="s">
        <v>209</v>
      </c>
      <c r="E12107">
        <v>3671</v>
      </c>
      <c r="F12107" t="s">
        <v>232</v>
      </c>
      <c r="G12107">
        <v>1</v>
      </c>
      <c r="H12107">
        <v>1</v>
      </c>
      <c r="I12107" t="s">
        <v>1402</v>
      </c>
      <c r="J12107" t="s">
        <v>3</v>
      </c>
      <c r="K12107">
        <v>15.185446009389672</v>
      </c>
    </row>
    <row r="12108" spans="1:11">
      <c r="A12108" t="s">
        <v>814</v>
      </c>
      <c r="B12108">
        <v>1987</v>
      </c>
      <c r="C12108" t="s">
        <v>644</v>
      </c>
      <c r="D12108" t="s">
        <v>209</v>
      </c>
      <c r="E12108">
        <v>3671</v>
      </c>
      <c r="F12108" t="s">
        <v>22</v>
      </c>
      <c r="G12108">
        <v>1</v>
      </c>
      <c r="H12108">
        <v>1</v>
      </c>
      <c r="I12108" t="s">
        <v>1401</v>
      </c>
      <c r="J12108" t="s">
        <v>224</v>
      </c>
      <c r="K12108">
        <v>0</v>
      </c>
    </row>
    <row r="12109" spans="1:11">
      <c r="A12109" t="s">
        <v>814</v>
      </c>
      <c r="B12109">
        <v>1987</v>
      </c>
      <c r="C12109" t="s">
        <v>644</v>
      </c>
      <c r="D12109" t="s">
        <v>209</v>
      </c>
      <c r="E12109">
        <v>3671</v>
      </c>
      <c r="F12109" t="s">
        <v>22</v>
      </c>
      <c r="G12109">
        <v>1</v>
      </c>
      <c r="H12109">
        <v>1</v>
      </c>
      <c r="I12109" t="s">
        <v>1401</v>
      </c>
      <c r="J12109" t="s">
        <v>3</v>
      </c>
      <c r="K12109">
        <v>0</v>
      </c>
    </row>
    <row r="12110" spans="1:11">
      <c r="A12110" t="s">
        <v>814</v>
      </c>
      <c r="B12110">
        <v>1987</v>
      </c>
      <c r="C12110" t="s">
        <v>644</v>
      </c>
      <c r="D12110" t="s">
        <v>209</v>
      </c>
      <c r="E12110">
        <v>3671</v>
      </c>
      <c r="F12110" t="s">
        <v>7</v>
      </c>
      <c r="G12110">
        <v>1</v>
      </c>
      <c r="H12110">
        <v>1</v>
      </c>
      <c r="I12110" t="s">
        <v>1401</v>
      </c>
      <c r="J12110" t="s">
        <v>224</v>
      </c>
      <c r="K12110">
        <v>0</v>
      </c>
    </row>
    <row r="12111" spans="1:11">
      <c r="A12111" t="s">
        <v>814</v>
      </c>
      <c r="B12111">
        <v>1987</v>
      </c>
      <c r="C12111" t="s">
        <v>644</v>
      </c>
      <c r="D12111" t="s">
        <v>209</v>
      </c>
      <c r="E12111">
        <v>3671</v>
      </c>
      <c r="F12111" t="s">
        <v>7</v>
      </c>
      <c r="G12111">
        <v>1</v>
      </c>
      <c r="H12111">
        <v>1</v>
      </c>
      <c r="I12111" t="s">
        <v>1401</v>
      </c>
      <c r="J12111" t="s">
        <v>3</v>
      </c>
      <c r="K12111">
        <v>0</v>
      </c>
    </row>
    <row r="12112" spans="1:11">
      <c r="A12112" t="s">
        <v>814</v>
      </c>
      <c r="B12112">
        <v>1987</v>
      </c>
      <c r="C12112" t="s">
        <v>644</v>
      </c>
      <c r="D12112" t="s">
        <v>209</v>
      </c>
      <c r="E12112">
        <v>3671</v>
      </c>
      <c r="F12112" t="s">
        <v>238</v>
      </c>
      <c r="G12112">
        <v>1</v>
      </c>
      <c r="H12112">
        <v>1</v>
      </c>
      <c r="I12112" t="s">
        <v>1401</v>
      </c>
      <c r="J12112" t="s">
        <v>224</v>
      </c>
      <c r="K12112">
        <v>0</v>
      </c>
    </row>
    <row r="12113" spans="1:11">
      <c r="A12113" t="s">
        <v>814</v>
      </c>
      <c r="B12113">
        <v>1987</v>
      </c>
      <c r="C12113" t="s">
        <v>644</v>
      </c>
      <c r="D12113" t="s">
        <v>209</v>
      </c>
      <c r="E12113">
        <v>3671</v>
      </c>
      <c r="F12113" t="s">
        <v>238</v>
      </c>
      <c r="G12113">
        <v>1</v>
      </c>
      <c r="H12113">
        <v>1</v>
      </c>
      <c r="I12113" t="s">
        <v>1401</v>
      </c>
      <c r="J12113" t="s">
        <v>3</v>
      </c>
      <c r="K12113">
        <v>0</v>
      </c>
    </row>
    <row r="12114" spans="1:11">
      <c r="A12114" t="s">
        <v>814</v>
      </c>
      <c r="B12114">
        <v>1987</v>
      </c>
      <c r="C12114" t="s">
        <v>644</v>
      </c>
      <c r="D12114" t="s">
        <v>209</v>
      </c>
      <c r="E12114">
        <v>3671</v>
      </c>
      <c r="F12114" t="s">
        <v>236</v>
      </c>
      <c r="G12114">
        <v>1</v>
      </c>
      <c r="H12114">
        <v>1</v>
      </c>
      <c r="I12114" t="s">
        <v>1401</v>
      </c>
      <c r="J12114" t="s">
        <v>224</v>
      </c>
      <c r="K12114">
        <v>0</v>
      </c>
    </row>
    <row r="12115" spans="1:11">
      <c r="A12115" t="s">
        <v>814</v>
      </c>
      <c r="B12115">
        <v>1987</v>
      </c>
      <c r="C12115" t="s">
        <v>644</v>
      </c>
      <c r="D12115" t="s">
        <v>209</v>
      </c>
      <c r="E12115">
        <v>3671</v>
      </c>
      <c r="F12115" t="s">
        <v>236</v>
      </c>
      <c r="G12115">
        <v>1</v>
      </c>
      <c r="H12115">
        <v>1</v>
      </c>
      <c r="I12115" t="s">
        <v>1401</v>
      </c>
      <c r="J12115" t="s">
        <v>3</v>
      </c>
      <c r="K12115">
        <v>0</v>
      </c>
    </row>
    <row r="12116" spans="1:11">
      <c r="A12116" t="s">
        <v>814</v>
      </c>
      <c r="B12116">
        <v>1987</v>
      </c>
      <c r="C12116" t="s">
        <v>644</v>
      </c>
      <c r="D12116" t="s">
        <v>209</v>
      </c>
      <c r="E12116">
        <v>3671</v>
      </c>
      <c r="F12116" t="s">
        <v>239</v>
      </c>
      <c r="G12116">
        <v>1</v>
      </c>
      <c r="H12116">
        <v>1</v>
      </c>
      <c r="I12116" t="s">
        <v>1401</v>
      </c>
      <c r="J12116" t="s">
        <v>224</v>
      </c>
      <c r="K12116">
        <v>0</v>
      </c>
    </row>
    <row r="12117" spans="1:11">
      <c r="A12117" t="s">
        <v>814</v>
      </c>
      <c r="B12117">
        <v>1987</v>
      </c>
      <c r="C12117" t="s">
        <v>644</v>
      </c>
      <c r="D12117" t="s">
        <v>209</v>
      </c>
      <c r="E12117">
        <v>3671</v>
      </c>
      <c r="F12117" t="s">
        <v>239</v>
      </c>
      <c r="G12117">
        <v>1</v>
      </c>
      <c r="H12117">
        <v>1</v>
      </c>
      <c r="I12117" t="s">
        <v>1401</v>
      </c>
      <c r="J12117" t="s">
        <v>3</v>
      </c>
      <c r="K12117">
        <v>0</v>
      </c>
    </row>
    <row r="12118" spans="1:11">
      <c r="A12118" t="s">
        <v>814</v>
      </c>
      <c r="B12118">
        <v>1987</v>
      </c>
      <c r="C12118" t="s">
        <v>644</v>
      </c>
      <c r="D12118" t="s">
        <v>209</v>
      </c>
      <c r="E12118">
        <v>3671</v>
      </c>
      <c r="F12118" t="s">
        <v>237</v>
      </c>
      <c r="G12118">
        <v>1</v>
      </c>
      <c r="H12118">
        <v>1</v>
      </c>
      <c r="I12118" t="s">
        <v>1401</v>
      </c>
      <c r="J12118" t="s">
        <v>224</v>
      </c>
      <c r="K12118">
        <v>0</v>
      </c>
    </row>
    <row r="12119" spans="1:11">
      <c r="A12119" t="s">
        <v>814</v>
      </c>
      <c r="B12119">
        <v>1987</v>
      </c>
      <c r="C12119" t="s">
        <v>644</v>
      </c>
      <c r="D12119" t="s">
        <v>209</v>
      </c>
      <c r="E12119">
        <v>3671</v>
      </c>
      <c r="F12119" t="s">
        <v>237</v>
      </c>
      <c r="G12119">
        <v>1</v>
      </c>
      <c r="H12119">
        <v>1</v>
      </c>
      <c r="I12119" t="s">
        <v>1401</v>
      </c>
      <c r="J12119" t="s">
        <v>3</v>
      </c>
      <c r="K12119">
        <v>0</v>
      </c>
    </row>
    <row r="12120" spans="1:11">
      <c r="A12120" t="s">
        <v>814</v>
      </c>
      <c r="B12120">
        <v>1987</v>
      </c>
      <c r="C12120" t="s">
        <v>644</v>
      </c>
      <c r="D12120" t="s">
        <v>209</v>
      </c>
      <c r="E12120">
        <v>3671</v>
      </c>
      <c r="F12120" t="s">
        <v>240</v>
      </c>
      <c r="G12120">
        <v>1</v>
      </c>
      <c r="H12120">
        <v>1</v>
      </c>
      <c r="I12120" t="s">
        <v>1401</v>
      </c>
      <c r="J12120" t="s">
        <v>224</v>
      </c>
      <c r="K12120">
        <v>0</v>
      </c>
    </row>
    <row r="12121" spans="1:11">
      <c r="A12121" t="s">
        <v>814</v>
      </c>
      <c r="B12121">
        <v>1987</v>
      </c>
      <c r="C12121" t="s">
        <v>644</v>
      </c>
      <c r="D12121" t="s">
        <v>209</v>
      </c>
      <c r="E12121">
        <v>3671</v>
      </c>
      <c r="F12121" t="s">
        <v>240</v>
      </c>
      <c r="G12121">
        <v>1</v>
      </c>
      <c r="H12121">
        <v>1</v>
      </c>
      <c r="I12121" t="s">
        <v>1401</v>
      </c>
      <c r="J12121" t="s">
        <v>3</v>
      </c>
      <c r="K12121">
        <v>0</v>
      </c>
    </row>
    <row r="12122" spans="1:11">
      <c r="A12122" t="s">
        <v>814</v>
      </c>
      <c r="B12122">
        <v>1987</v>
      </c>
      <c r="C12122" t="s">
        <v>644</v>
      </c>
      <c r="D12122" t="s">
        <v>209</v>
      </c>
      <c r="E12122">
        <v>3671</v>
      </c>
      <c r="F12122" t="s">
        <v>241</v>
      </c>
      <c r="G12122">
        <v>1</v>
      </c>
      <c r="H12122">
        <v>1</v>
      </c>
      <c r="I12122" t="s">
        <v>1403</v>
      </c>
      <c r="J12122" t="s">
        <v>224</v>
      </c>
      <c r="K12122">
        <v>10071.983098591549</v>
      </c>
    </row>
    <row r="12123" spans="1:11">
      <c r="A12123" t="s">
        <v>814</v>
      </c>
      <c r="B12123">
        <v>1987</v>
      </c>
      <c r="C12123" t="s">
        <v>644</v>
      </c>
      <c r="D12123" t="s">
        <v>209</v>
      </c>
      <c r="E12123">
        <v>3671</v>
      </c>
      <c r="F12123" t="s">
        <v>241</v>
      </c>
      <c r="G12123">
        <v>1</v>
      </c>
      <c r="H12123">
        <v>1</v>
      </c>
      <c r="I12123" t="s">
        <v>1403</v>
      </c>
      <c r="J12123" t="s">
        <v>3</v>
      </c>
      <c r="K12123">
        <v>2.7436619718309858</v>
      </c>
    </row>
    <row r="12124" spans="1:11">
      <c r="A12124" t="s">
        <v>814</v>
      </c>
      <c r="B12124">
        <v>1987</v>
      </c>
      <c r="C12124" t="s">
        <v>644</v>
      </c>
      <c r="D12124" t="s">
        <v>209</v>
      </c>
      <c r="E12124">
        <v>3671</v>
      </c>
      <c r="F12124" t="s">
        <v>242</v>
      </c>
      <c r="G12124">
        <v>1</v>
      </c>
      <c r="H12124">
        <v>1</v>
      </c>
      <c r="I12124" t="s">
        <v>1403</v>
      </c>
      <c r="J12124" t="s">
        <v>224</v>
      </c>
      <c r="K12124">
        <v>65629.896713615017</v>
      </c>
    </row>
    <row r="12125" spans="1:11">
      <c r="A12125" t="s">
        <v>814</v>
      </c>
      <c r="B12125">
        <v>1987</v>
      </c>
      <c r="C12125" t="s">
        <v>644</v>
      </c>
      <c r="D12125" t="s">
        <v>209</v>
      </c>
      <c r="E12125">
        <v>3671</v>
      </c>
      <c r="F12125" t="s">
        <v>242</v>
      </c>
      <c r="G12125">
        <v>1</v>
      </c>
      <c r="H12125">
        <v>1</v>
      </c>
      <c r="I12125" t="s">
        <v>1403</v>
      </c>
      <c r="J12125" t="s">
        <v>3</v>
      </c>
      <c r="K12125">
        <v>17.877934272300468</v>
      </c>
    </row>
    <row r="12126" spans="1:11">
      <c r="A12126" t="s">
        <v>815</v>
      </c>
      <c r="B12126">
        <v>1987</v>
      </c>
      <c r="C12126" t="s">
        <v>644</v>
      </c>
      <c r="D12126" t="s">
        <v>5</v>
      </c>
      <c r="E12126">
        <v>4083</v>
      </c>
      <c r="F12126" t="s">
        <v>235</v>
      </c>
      <c r="G12126">
        <v>1</v>
      </c>
      <c r="H12126">
        <v>0</v>
      </c>
      <c r="I12126" t="s">
        <v>1402</v>
      </c>
      <c r="J12126" t="s">
        <v>224</v>
      </c>
      <c r="K12126">
        <v>26623.975862068968</v>
      </c>
    </row>
    <row r="12127" spans="1:11">
      <c r="A12127" t="s">
        <v>815</v>
      </c>
      <c r="B12127">
        <v>1987</v>
      </c>
      <c r="C12127" t="s">
        <v>644</v>
      </c>
      <c r="D12127" t="s">
        <v>5</v>
      </c>
      <c r="E12127">
        <v>4083</v>
      </c>
      <c r="F12127" t="s">
        <v>235</v>
      </c>
      <c r="G12127">
        <v>1</v>
      </c>
      <c r="H12127">
        <v>0</v>
      </c>
      <c r="I12127" t="s">
        <v>1402</v>
      </c>
      <c r="J12127" t="s">
        <v>3</v>
      </c>
      <c r="K12127">
        <v>6.5206896551724141</v>
      </c>
    </row>
    <row r="12128" spans="1:11">
      <c r="A12128" t="s">
        <v>815</v>
      </c>
      <c r="B12128">
        <v>1987</v>
      </c>
      <c r="C12128" t="s">
        <v>644</v>
      </c>
      <c r="D12128" t="s">
        <v>5</v>
      </c>
      <c r="E12128">
        <v>4083</v>
      </c>
      <c r="F12128" t="s">
        <v>233</v>
      </c>
      <c r="G12128">
        <v>1</v>
      </c>
      <c r="H12128">
        <v>0</v>
      </c>
      <c r="I12128" t="s">
        <v>1402</v>
      </c>
      <c r="J12128" t="s">
        <v>224</v>
      </c>
      <c r="K12128">
        <v>12741.775862068966</v>
      </c>
    </row>
    <row r="12129" spans="1:11">
      <c r="A12129" t="s">
        <v>815</v>
      </c>
      <c r="B12129">
        <v>1987</v>
      </c>
      <c r="C12129" t="s">
        <v>644</v>
      </c>
      <c r="D12129" t="s">
        <v>5</v>
      </c>
      <c r="E12129">
        <v>4083</v>
      </c>
      <c r="F12129" t="s">
        <v>233</v>
      </c>
      <c r="G12129">
        <v>1</v>
      </c>
      <c r="H12129">
        <v>0</v>
      </c>
      <c r="I12129" t="s">
        <v>1402</v>
      </c>
      <c r="J12129" t="s">
        <v>3</v>
      </c>
      <c r="K12129">
        <v>3.1206896551724137</v>
      </c>
    </row>
    <row r="12130" spans="1:11">
      <c r="A12130" t="s">
        <v>815</v>
      </c>
      <c r="B12130">
        <v>1987</v>
      </c>
      <c r="C12130" t="s">
        <v>644</v>
      </c>
      <c r="D12130" t="s">
        <v>5</v>
      </c>
      <c r="E12130">
        <v>4083</v>
      </c>
      <c r="F12130" t="s">
        <v>234</v>
      </c>
      <c r="G12130">
        <v>1</v>
      </c>
      <c r="H12130">
        <v>0</v>
      </c>
      <c r="I12130" t="s">
        <v>1402</v>
      </c>
      <c r="J12130" t="s">
        <v>224</v>
      </c>
      <c r="K12130">
        <v>13889.239655172412</v>
      </c>
    </row>
    <row r="12131" spans="1:11">
      <c r="A12131" t="s">
        <v>815</v>
      </c>
      <c r="B12131">
        <v>1987</v>
      </c>
      <c r="C12131" t="s">
        <v>644</v>
      </c>
      <c r="D12131" t="s">
        <v>5</v>
      </c>
      <c r="E12131">
        <v>4083</v>
      </c>
      <c r="F12131" t="s">
        <v>234</v>
      </c>
      <c r="G12131">
        <v>1</v>
      </c>
      <c r="H12131">
        <v>0</v>
      </c>
      <c r="I12131" t="s">
        <v>1402</v>
      </c>
      <c r="J12131" t="s">
        <v>3</v>
      </c>
      <c r="K12131">
        <v>3.4017241379310343</v>
      </c>
    </row>
    <row r="12132" spans="1:11">
      <c r="A12132" t="s">
        <v>815</v>
      </c>
      <c r="B12132">
        <v>1987</v>
      </c>
      <c r="C12132" t="s">
        <v>644</v>
      </c>
      <c r="D12132" t="s">
        <v>5</v>
      </c>
      <c r="E12132">
        <v>4083</v>
      </c>
      <c r="F12132" t="s">
        <v>231</v>
      </c>
      <c r="G12132">
        <v>1</v>
      </c>
      <c r="H12132">
        <v>0</v>
      </c>
      <c r="I12132" t="s">
        <v>1402</v>
      </c>
      <c r="J12132" t="s">
        <v>224</v>
      </c>
      <c r="K12132">
        <v>56986.008620689659</v>
      </c>
    </row>
    <row r="12133" spans="1:11">
      <c r="A12133" t="s">
        <v>815</v>
      </c>
      <c r="B12133">
        <v>1987</v>
      </c>
      <c r="C12133" t="s">
        <v>644</v>
      </c>
      <c r="D12133" t="s">
        <v>5</v>
      </c>
      <c r="E12133">
        <v>4083</v>
      </c>
      <c r="F12133" t="s">
        <v>231</v>
      </c>
      <c r="G12133">
        <v>1</v>
      </c>
      <c r="H12133">
        <v>0</v>
      </c>
      <c r="I12133" t="s">
        <v>1402</v>
      </c>
      <c r="J12133" t="s">
        <v>3</v>
      </c>
      <c r="K12133">
        <v>13.956896551724139</v>
      </c>
    </row>
    <row r="12134" spans="1:11">
      <c r="A12134" t="s">
        <v>815</v>
      </c>
      <c r="B12134">
        <v>1987</v>
      </c>
      <c r="C12134" t="s">
        <v>644</v>
      </c>
      <c r="D12134" t="s">
        <v>5</v>
      </c>
      <c r="E12134">
        <v>4083</v>
      </c>
      <c r="F12134" t="s">
        <v>232</v>
      </c>
      <c r="G12134">
        <v>1</v>
      </c>
      <c r="H12134">
        <v>0</v>
      </c>
      <c r="I12134" t="s">
        <v>1402</v>
      </c>
      <c r="J12134" t="s">
        <v>224</v>
      </c>
      <c r="K12134">
        <v>30347.953448275861</v>
      </c>
    </row>
    <row r="12135" spans="1:11">
      <c r="A12135" t="s">
        <v>815</v>
      </c>
      <c r="B12135">
        <v>1987</v>
      </c>
      <c r="C12135" t="s">
        <v>644</v>
      </c>
      <c r="D12135" t="s">
        <v>5</v>
      </c>
      <c r="E12135">
        <v>4083</v>
      </c>
      <c r="F12135" t="s">
        <v>232</v>
      </c>
      <c r="G12135">
        <v>1</v>
      </c>
      <c r="H12135">
        <v>0</v>
      </c>
      <c r="I12135" t="s">
        <v>1402</v>
      </c>
      <c r="J12135" t="s">
        <v>3</v>
      </c>
      <c r="K12135">
        <v>7.432758620689655</v>
      </c>
    </row>
    <row r="12136" spans="1:11">
      <c r="A12136" t="s">
        <v>815</v>
      </c>
      <c r="B12136">
        <v>1987</v>
      </c>
      <c r="C12136" t="s">
        <v>644</v>
      </c>
      <c r="D12136" t="s">
        <v>5</v>
      </c>
      <c r="E12136">
        <v>4083</v>
      </c>
      <c r="F12136" t="s">
        <v>22</v>
      </c>
      <c r="G12136">
        <v>1</v>
      </c>
      <c r="H12136">
        <v>0</v>
      </c>
      <c r="I12136" t="s">
        <v>1401</v>
      </c>
      <c r="J12136" t="s">
        <v>224</v>
      </c>
      <c r="K12136">
        <v>4413.8637931034482</v>
      </c>
    </row>
    <row r="12137" spans="1:11">
      <c r="A12137" t="s">
        <v>815</v>
      </c>
      <c r="B12137">
        <v>1987</v>
      </c>
      <c r="C12137" t="s">
        <v>644</v>
      </c>
      <c r="D12137" t="s">
        <v>5</v>
      </c>
      <c r="E12137">
        <v>4083</v>
      </c>
      <c r="F12137" t="s">
        <v>22</v>
      </c>
      <c r="G12137">
        <v>1</v>
      </c>
      <c r="H12137">
        <v>0</v>
      </c>
      <c r="I12137" t="s">
        <v>1401</v>
      </c>
      <c r="J12137" t="s">
        <v>3</v>
      </c>
      <c r="K12137">
        <v>1.0810344827586207</v>
      </c>
    </row>
    <row r="12138" spans="1:11">
      <c r="A12138" t="s">
        <v>815</v>
      </c>
      <c r="B12138">
        <v>1987</v>
      </c>
      <c r="C12138" t="s">
        <v>644</v>
      </c>
      <c r="D12138" t="s">
        <v>5</v>
      </c>
      <c r="E12138">
        <v>4083</v>
      </c>
      <c r="F12138" t="s">
        <v>7</v>
      </c>
      <c r="G12138">
        <v>1</v>
      </c>
      <c r="H12138">
        <v>0</v>
      </c>
      <c r="I12138" t="s">
        <v>1401</v>
      </c>
      <c r="J12138" t="s">
        <v>224</v>
      </c>
      <c r="K12138">
        <v>4427.943103448275</v>
      </c>
    </row>
    <row r="12139" spans="1:11">
      <c r="A12139" t="s">
        <v>815</v>
      </c>
      <c r="B12139">
        <v>1987</v>
      </c>
      <c r="C12139" t="s">
        <v>644</v>
      </c>
      <c r="D12139" t="s">
        <v>5</v>
      </c>
      <c r="E12139">
        <v>4083</v>
      </c>
      <c r="F12139" t="s">
        <v>7</v>
      </c>
      <c r="G12139">
        <v>1</v>
      </c>
      <c r="H12139">
        <v>0</v>
      </c>
      <c r="I12139" t="s">
        <v>1401</v>
      </c>
      <c r="J12139" t="s">
        <v>3</v>
      </c>
      <c r="K12139">
        <v>1.0844827586206895</v>
      </c>
    </row>
    <row r="12140" spans="1:11">
      <c r="A12140" t="s">
        <v>815</v>
      </c>
      <c r="B12140">
        <v>1987</v>
      </c>
      <c r="C12140" t="s">
        <v>644</v>
      </c>
      <c r="D12140" t="s">
        <v>5</v>
      </c>
      <c r="E12140">
        <v>4083</v>
      </c>
      <c r="F12140" t="s">
        <v>238</v>
      </c>
      <c r="G12140">
        <v>1</v>
      </c>
      <c r="H12140">
        <v>0</v>
      </c>
      <c r="I12140" t="s">
        <v>1401</v>
      </c>
      <c r="J12140" t="s">
        <v>224</v>
      </c>
      <c r="K12140">
        <v>28327.572413793103</v>
      </c>
    </row>
    <row r="12141" spans="1:11">
      <c r="A12141" t="s">
        <v>815</v>
      </c>
      <c r="B12141">
        <v>1987</v>
      </c>
      <c r="C12141" t="s">
        <v>644</v>
      </c>
      <c r="D12141" t="s">
        <v>5</v>
      </c>
      <c r="E12141">
        <v>4083</v>
      </c>
      <c r="F12141" t="s">
        <v>238</v>
      </c>
      <c r="G12141">
        <v>1</v>
      </c>
      <c r="H12141">
        <v>0</v>
      </c>
      <c r="I12141" t="s">
        <v>1401</v>
      </c>
      <c r="J12141" t="s">
        <v>3</v>
      </c>
      <c r="K12141">
        <v>6.9379310344827587</v>
      </c>
    </row>
    <row r="12142" spans="1:11">
      <c r="A12142" t="s">
        <v>815</v>
      </c>
      <c r="B12142">
        <v>1987</v>
      </c>
      <c r="C12142" t="s">
        <v>644</v>
      </c>
      <c r="D12142" t="s">
        <v>5</v>
      </c>
      <c r="E12142">
        <v>4083</v>
      </c>
      <c r="F12142" t="s">
        <v>236</v>
      </c>
      <c r="G12142">
        <v>1</v>
      </c>
      <c r="H12142">
        <v>0</v>
      </c>
      <c r="I12142" t="s">
        <v>1401</v>
      </c>
      <c r="J12142" t="s">
        <v>224</v>
      </c>
      <c r="K12142">
        <v>2703.2275862068964</v>
      </c>
    </row>
    <row r="12143" spans="1:11">
      <c r="A12143" t="s">
        <v>815</v>
      </c>
      <c r="B12143">
        <v>1987</v>
      </c>
      <c r="C12143" t="s">
        <v>644</v>
      </c>
      <c r="D12143" t="s">
        <v>5</v>
      </c>
      <c r="E12143">
        <v>4083</v>
      </c>
      <c r="F12143" t="s">
        <v>236</v>
      </c>
      <c r="G12143">
        <v>1</v>
      </c>
      <c r="H12143">
        <v>0</v>
      </c>
      <c r="I12143" t="s">
        <v>1401</v>
      </c>
      <c r="J12143" t="s">
        <v>3</v>
      </c>
      <c r="K12143">
        <v>0.66206896551724137</v>
      </c>
    </row>
    <row r="12144" spans="1:11">
      <c r="A12144" t="s">
        <v>815</v>
      </c>
      <c r="B12144">
        <v>1987</v>
      </c>
      <c r="C12144" t="s">
        <v>644</v>
      </c>
      <c r="D12144" t="s">
        <v>5</v>
      </c>
      <c r="E12144">
        <v>4083</v>
      </c>
      <c r="F12144" t="s">
        <v>239</v>
      </c>
      <c r="G12144">
        <v>1</v>
      </c>
      <c r="H12144">
        <v>0</v>
      </c>
      <c r="I12144" t="s">
        <v>1401</v>
      </c>
      <c r="J12144" t="s">
        <v>224</v>
      </c>
      <c r="K12144">
        <v>0</v>
      </c>
    </row>
    <row r="12145" spans="1:11">
      <c r="A12145" t="s">
        <v>815</v>
      </c>
      <c r="B12145">
        <v>1987</v>
      </c>
      <c r="C12145" t="s">
        <v>644</v>
      </c>
      <c r="D12145" t="s">
        <v>5</v>
      </c>
      <c r="E12145">
        <v>4083</v>
      </c>
      <c r="F12145" t="s">
        <v>239</v>
      </c>
      <c r="G12145">
        <v>1</v>
      </c>
      <c r="H12145">
        <v>0</v>
      </c>
      <c r="I12145" t="s">
        <v>1401</v>
      </c>
      <c r="J12145" t="s">
        <v>3</v>
      </c>
      <c r="K12145">
        <v>0</v>
      </c>
    </row>
    <row r="12146" spans="1:11">
      <c r="A12146" t="s">
        <v>815</v>
      </c>
      <c r="B12146">
        <v>1987</v>
      </c>
      <c r="C12146" t="s">
        <v>644</v>
      </c>
      <c r="D12146" t="s">
        <v>5</v>
      </c>
      <c r="E12146">
        <v>4083</v>
      </c>
      <c r="F12146" t="s">
        <v>237</v>
      </c>
      <c r="G12146">
        <v>1</v>
      </c>
      <c r="H12146">
        <v>0</v>
      </c>
      <c r="I12146" t="s">
        <v>1401</v>
      </c>
      <c r="J12146" t="s">
        <v>224</v>
      </c>
      <c r="K12146">
        <v>1710.6362068965518</v>
      </c>
    </row>
    <row r="12147" spans="1:11">
      <c r="A12147" t="s">
        <v>815</v>
      </c>
      <c r="B12147">
        <v>1987</v>
      </c>
      <c r="C12147" t="s">
        <v>644</v>
      </c>
      <c r="D12147" t="s">
        <v>5</v>
      </c>
      <c r="E12147">
        <v>4083</v>
      </c>
      <c r="F12147" t="s">
        <v>237</v>
      </c>
      <c r="G12147">
        <v>1</v>
      </c>
      <c r="H12147">
        <v>0</v>
      </c>
      <c r="I12147" t="s">
        <v>1401</v>
      </c>
      <c r="J12147" t="s">
        <v>3</v>
      </c>
      <c r="K12147">
        <v>0.41896551724137931</v>
      </c>
    </row>
    <row r="12148" spans="1:11">
      <c r="A12148" t="s">
        <v>815</v>
      </c>
      <c r="B12148">
        <v>1987</v>
      </c>
      <c r="C12148" t="s">
        <v>644</v>
      </c>
      <c r="D12148" t="s">
        <v>5</v>
      </c>
      <c r="E12148">
        <v>4083</v>
      </c>
      <c r="F12148" t="s">
        <v>240</v>
      </c>
      <c r="G12148">
        <v>1</v>
      </c>
      <c r="H12148">
        <v>0</v>
      </c>
      <c r="I12148" t="s">
        <v>1401</v>
      </c>
      <c r="J12148" t="s">
        <v>224</v>
      </c>
      <c r="K12148">
        <v>32741.436206896557</v>
      </c>
    </row>
    <row r="12149" spans="1:11">
      <c r="A12149" t="s">
        <v>815</v>
      </c>
      <c r="B12149">
        <v>1987</v>
      </c>
      <c r="C12149" t="s">
        <v>644</v>
      </c>
      <c r="D12149" t="s">
        <v>5</v>
      </c>
      <c r="E12149">
        <v>4083</v>
      </c>
      <c r="F12149" t="s">
        <v>240</v>
      </c>
      <c r="G12149">
        <v>1</v>
      </c>
      <c r="H12149">
        <v>0</v>
      </c>
      <c r="I12149" t="s">
        <v>1401</v>
      </c>
      <c r="J12149" t="s">
        <v>3</v>
      </c>
      <c r="K12149">
        <v>8.0189655172413801</v>
      </c>
    </row>
    <row r="12150" spans="1:11">
      <c r="A12150" t="s">
        <v>815</v>
      </c>
      <c r="B12150">
        <v>1987</v>
      </c>
      <c r="C12150" t="s">
        <v>644</v>
      </c>
      <c r="D12150" t="s">
        <v>5</v>
      </c>
      <c r="E12150">
        <v>4083</v>
      </c>
      <c r="F12150" t="s">
        <v>241</v>
      </c>
      <c r="G12150">
        <v>1</v>
      </c>
      <c r="H12150">
        <v>0</v>
      </c>
      <c r="I12150" t="s">
        <v>1403</v>
      </c>
      <c r="J12150" t="s">
        <v>224</v>
      </c>
      <c r="K12150">
        <v>29993.858793103453</v>
      </c>
    </row>
    <row r="12151" spans="1:11">
      <c r="A12151" t="s">
        <v>815</v>
      </c>
      <c r="B12151">
        <v>1987</v>
      </c>
      <c r="C12151" t="s">
        <v>644</v>
      </c>
      <c r="D12151" t="s">
        <v>5</v>
      </c>
      <c r="E12151">
        <v>4083</v>
      </c>
      <c r="F12151" t="s">
        <v>241</v>
      </c>
      <c r="G12151">
        <v>1</v>
      </c>
      <c r="H12151">
        <v>0</v>
      </c>
      <c r="I12151" t="s">
        <v>1403</v>
      </c>
      <c r="J12151" t="s">
        <v>3</v>
      </c>
      <c r="K12151">
        <v>7.3460344827586219</v>
      </c>
    </row>
    <row r="12152" spans="1:11">
      <c r="A12152" t="s">
        <v>815</v>
      </c>
      <c r="B12152">
        <v>1987</v>
      </c>
      <c r="C12152" t="s">
        <v>644</v>
      </c>
      <c r="D12152" t="s">
        <v>5</v>
      </c>
      <c r="E12152">
        <v>4083</v>
      </c>
      <c r="F12152" t="s">
        <v>242</v>
      </c>
      <c r="G12152">
        <v>1</v>
      </c>
      <c r="H12152">
        <v>0</v>
      </c>
      <c r="I12152" t="s">
        <v>1403</v>
      </c>
      <c r="J12152" t="s">
        <v>224</v>
      </c>
      <c r="K12152">
        <v>89727.444827586209</v>
      </c>
    </row>
    <row r="12153" spans="1:11">
      <c r="A12153" t="s">
        <v>815</v>
      </c>
      <c r="B12153">
        <v>1987</v>
      </c>
      <c r="C12153" t="s">
        <v>644</v>
      </c>
      <c r="D12153" t="s">
        <v>5</v>
      </c>
      <c r="E12153">
        <v>4083</v>
      </c>
      <c r="F12153" t="s">
        <v>242</v>
      </c>
      <c r="G12153">
        <v>1</v>
      </c>
      <c r="H12153">
        <v>0</v>
      </c>
      <c r="I12153" t="s">
        <v>1403</v>
      </c>
      <c r="J12153" t="s">
        <v>3</v>
      </c>
      <c r="K12153">
        <v>21.975862068965519</v>
      </c>
    </row>
    <row r="12154" spans="1:11">
      <c r="A12154" t="s">
        <v>1216</v>
      </c>
      <c r="B12154">
        <v>1987</v>
      </c>
      <c r="C12154" t="s">
        <v>644</v>
      </c>
      <c r="D12154" t="s">
        <v>1049</v>
      </c>
      <c r="E12154">
        <v>9014</v>
      </c>
      <c r="F12154" t="s">
        <v>235</v>
      </c>
      <c r="G12154">
        <v>0</v>
      </c>
      <c r="H12154">
        <v>1</v>
      </c>
      <c r="I12154" t="s">
        <v>1402</v>
      </c>
      <c r="J12154" t="s">
        <v>224</v>
      </c>
      <c r="K12154">
        <v>34541.774846086191</v>
      </c>
    </row>
    <row r="12155" spans="1:11">
      <c r="A12155" t="s">
        <v>1216</v>
      </c>
      <c r="B12155">
        <v>1987</v>
      </c>
      <c r="C12155" t="s">
        <v>644</v>
      </c>
      <c r="D12155" t="s">
        <v>1049</v>
      </c>
      <c r="E12155">
        <v>9014</v>
      </c>
      <c r="F12155" t="s">
        <v>235</v>
      </c>
      <c r="G12155">
        <v>0</v>
      </c>
      <c r="H12155">
        <v>1</v>
      </c>
      <c r="I12155" t="s">
        <v>1402</v>
      </c>
      <c r="J12155" t="s">
        <v>3</v>
      </c>
      <c r="K12155">
        <v>3.832014072119613</v>
      </c>
    </row>
    <row r="12156" spans="1:11">
      <c r="A12156" t="s">
        <v>1216</v>
      </c>
      <c r="B12156">
        <v>1987</v>
      </c>
      <c r="C12156" t="s">
        <v>644</v>
      </c>
      <c r="D12156" t="s">
        <v>1049</v>
      </c>
      <c r="E12156">
        <v>9014</v>
      </c>
      <c r="F12156" t="s">
        <v>233</v>
      </c>
      <c r="G12156">
        <v>0</v>
      </c>
      <c r="H12156">
        <v>1</v>
      </c>
      <c r="I12156" t="s">
        <v>1402</v>
      </c>
      <c r="J12156" t="s">
        <v>224</v>
      </c>
      <c r="K12156">
        <v>16014.318381706244</v>
      </c>
    </row>
    <row r="12157" spans="1:11">
      <c r="A12157" t="s">
        <v>1216</v>
      </c>
      <c r="B12157">
        <v>1987</v>
      </c>
      <c r="C12157" t="s">
        <v>644</v>
      </c>
      <c r="D12157" t="s">
        <v>1049</v>
      </c>
      <c r="E12157">
        <v>9014</v>
      </c>
      <c r="F12157" t="s">
        <v>233</v>
      </c>
      <c r="G12157">
        <v>0</v>
      </c>
      <c r="H12157">
        <v>1</v>
      </c>
      <c r="I12157" t="s">
        <v>1402</v>
      </c>
      <c r="J12157" t="s">
        <v>3</v>
      </c>
      <c r="K12157">
        <v>1.7766051011433597</v>
      </c>
    </row>
    <row r="12158" spans="1:11">
      <c r="A12158" t="s">
        <v>1216</v>
      </c>
      <c r="B12158">
        <v>1987</v>
      </c>
      <c r="C12158" t="s">
        <v>644</v>
      </c>
      <c r="D12158" t="s">
        <v>1049</v>
      </c>
      <c r="E12158">
        <v>9014</v>
      </c>
      <c r="F12158" t="s">
        <v>234</v>
      </c>
      <c r="G12158">
        <v>0</v>
      </c>
      <c r="H12158">
        <v>1</v>
      </c>
      <c r="I12158" t="s">
        <v>1402</v>
      </c>
      <c r="J12158" t="s">
        <v>224</v>
      </c>
      <c r="K12158">
        <v>18527.456464379946</v>
      </c>
    </row>
    <row r="12159" spans="1:11">
      <c r="A12159" t="s">
        <v>1216</v>
      </c>
      <c r="B12159">
        <v>1987</v>
      </c>
      <c r="C12159" t="s">
        <v>644</v>
      </c>
      <c r="D12159" t="s">
        <v>1049</v>
      </c>
      <c r="E12159">
        <v>9014</v>
      </c>
      <c r="F12159" t="s">
        <v>234</v>
      </c>
      <c r="G12159">
        <v>0</v>
      </c>
      <c r="H12159">
        <v>1</v>
      </c>
      <c r="I12159" t="s">
        <v>1402</v>
      </c>
      <c r="J12159" t="s">
        <v>3</v>
      </c>
      <c r="K12159">
        <v>2.0554089709762531</v>
      </c>
    </row>
    <row r="12160" spans="1:11">
      <c r="A12160" t="s">
        <v>1216</v>
      </c>
      <c r="B12160">
        <v>1987</v>
      </c>
      <c r="C12160" t="s">
        <v>644</v>
      </c>
      <c r="D12160" t="s">
        <v>1049</v>
      </c>
      <c r="E12160">
        <v>9014</v>
      </c>
      <c r="F12160" t="s">
        <v>231</v>
      </c>
      <c r="G12160">
        <v>0</v>
      </c>
      <c r="H12160">
        <v>1</v>
      </c>
      <c r="I12160" t="s">
        <v>1402</v>
      </c>
      <c r="J12160" t="s">
        <v>224</v>
      </c>
      <c r="K12160">
        <v>71358.851363236579</v>
      </c>
    </row>
    <row r="12161" spans="1:11">
      <c r="A12161" t="s">
        <v>1216</v>
      </c>
      <c r="B12161">
        <v>1987</v>
      </c>
      <c r="C12161" t="s">
        <v>644</v>
      </c>
      <c r="D12161" t="s">
        <v>1049</v>
      </c>
      <c r="E12161">
        <v>9014</v>
      </c>
      <c r="F12161" t="s">
        <v>231</v>
      </c>
      <c r="G12161">
        <v>0</v>
      </c>
      <c r="H12161">
        <v>1</v>
      </c>
      <c r="I12161" t="s">
        <v>1402</v>
      </c>
      <c r="J12161" t="s">
        <v>3</v>
      </c>
      <c r="K12161">
        <v>7.9164467897977122</v>
      </c>
    </row>
    <row r="12162" spans="1:11">
      <c r="A12162" t="s">
        <v>1216</v>
      </c>
      <c r="B12162">
        <v>1987</v>
      </c>
      <c r="C12162" t="s">
        <v>644</v>
      </c>
      <c r="D12162" t="s">
        <v>1049</v>
      </c>
      <c r="E12162">
        <v>9014</v>
      </c>
      <c r="F12162" t="s">
        <v>232</v>
      </c>
      <c r="G12162">
        <v>0</v>
      </c>
      <c r="H12162">
        <v>1</v>
      </c>
      <c r="I12162" t="s">
        <v>1402</v>
      </c>
      <c r="J12162" t="s">
        <v>224</v>
      </c>
      <c r="K12162">
        <v>36793.292875989442</v>
      </c>
    </row>
    <row r="12163" spans="1:11">
      <c r="A12163" t="s">
        <v>1216</v>
      </c>
      <c r="B12163">
        <v>1987</v>
      </c>
      <c r="C12163" t="s">
        <v>644</v>
      </c>
      <c r="D12163" t="s">
        <v>1049</v>
      </c>
      <c r="E12163">
        <v>9014</v>
      </c>
      <c r="F12163" t="s">
        <v>232</v>
      </c>
      <c r="G12163">
        <v>0</v>
      </c>
      <c r="H12163">
        <v>1</v>
      </c>
      <c r="I12163" t="s">
        <v>1402</v>
      </c>
      <c r="J12163" t="s">
        <v>3</v>
      </c>
      <c r="K12163">
        <v>4.0817941952506596</v>
      </c>
    </row>
    <row r="12164" spans="1:11">
      <c r="A12164" t="s">
        <v>1216</v>
      </c>
      <c r="B12164">
        <v>1987</v>
      </c>
      <c r="C12164" t="s">
        <v>644</v>
      </c>
      <c r="D12164" t="s">
        <v>1049</v>
      </c>
      <c r="E12164">
        <v>9014</v>
      </c>
      <c r="F12164" t="s">
        <v>22</v>
      </c>
      <c r="G12164">
        <v>0</v>
      </c>
      <c r="H12164">
        <v>1</v>
      </c>
      <c r="I12164" t="s">
        <v>1401</v>
      </c>
      <c r="J12164" t="s">
        <v>224</v>
      </c>
      <c r="K12164">
        <v>24798.409850483731</v>
      </c>
    </row>
    <row r="12165" spans="1:11">
      <c r="A12165" t="s">
        <v>1216</v>
      </c>
      <c r="B12165">
        <v>1987</v>
      </c>
      <c r="C12165" t="s">
        <v>644</v>
      </c>
      <c r="D12165" t="s">
        <v>1049</v>
      </c>
      <c r="E12165">
        <v>9014</v>
      </c>
      <c r="F12165" t="s">
        <v>22</v>
      </c>
      <c r="G12165">
        <v>0</v>
      </c>
      <c r="H12165">
        <v>1</v>
      </c>
      <c r="I12165" t="s">
        <v>1401</v>
      </c>
      <c r="J12165" t="s">
        <v>3</v>
      </c>
      <c r="K12165">
        <v>2.7510993843447671</v>
      </c>
    </row>
    <row r="12166" spans="1:11">
      <c r="A12166" t="s">
        <v>1216</v>
      </c>
      <c r="B12166">
        <v>1987</v>
      </c>
      <c r="C12166" t="s">
        <v>644</v>
      </c>
      <c r="D12166" t="s">
        <v>1049</v>
      </c>
      <c r="E12166">
        <v>9014</v>
      </c>
      <c r="F12166" t="s">
        <v>7</v>
      </c>
      <c r="G12166">
        <v>0</v>
      </c>
      <c r="H12166">
        <v>1</v>
      </c>
      <c r="I12166" t="s">
        <v>1401</v>
      </c>
      <c r="J12166" t="s">
        <v>224</v>
      </c>
      <c r="K12166">
        <v>25012.462620932278</v>
      </c>
    </row>
    <row r="12167" spans="1:11">
      <c r="A12167" t="s">
        <v>1216</v>
      </c>
      <c r="B12167">
        <v>1987</v>
      </c>
      <c r="C12167" t="s">
        <v>644</v>
      </c>
      <c r="D12167" t="s">
        <v>1049</v>
      </c>
      <c r="E12167">
        <v>9014</v>
      </c>
      <c r="F12167" t="s">
        <v>7</v>
      </c>
      <c r="G12167">
        <v>0</v>
      </c>
      <c r="H12167">
        <v>1</v>
      </c>
      <c r="I12167" t="s">
        <v>1401</v>
      </c>
      <c r="J12167" t="s">
        <v>3</v>
      </c>
      <c r="K12167">
        <v>2.7748460861917326</v>
      </c>
    </row>
    <row r="12168" spans="1:11">
      <c r="A12168" t="s">
        <v>1216</v>
      </c>
      <c r="B12168">
        <v>1987</v>
      </c>
      <c r="C12168" t="s">
        <v>644</v>
      </c>
      <c r="D12168" t="s">
        <v>1049</v>
      </c>
      <c r="E12168">
        <v>9014</v>
      </c>
      <c r="F12168" t="s">
        <v>238</v>
      </c>
      <c r="G12168">
        <v>0</v>
      </c>
      <c r="H12168">
        <v>1</v>
      </c>
      <c r="I12168" t="s">
        <v>1401</v>
      </c>
      <c r="J12168" t="s">
        <v>224</v>
      </c>
      <c r="K12168">
        <v>117483.25945470536</v>
      </c>
    </row>
    <row r="12169" spans="1:11">
      <c r="A12169" t="s">
        <v>1216</v>
      </c>
      <c r="B12169">
        <v>1987</v>
      </c>
      <c r="C12169" t="s">
        <v>644</v>
      </c>
      <c r="D12169" t="s">
        <v>1049</v>
      </c>
      <c r="E12169">
        <v>9014</v>
      </c>
      <c r="F12169" t="s">
        <v>238</v>
      </c>
      <c r="G12169">
        <v>0</v>
      </c>
      <c r="H12169">
        <v>1</v>
      </c>
      <c r="I12169" t="s">
        <v>1401</v>
      </c>
      <c r="J12169" t="s">
        <v>3</v>
      </c>
      <c r="K12169">
        <v>13.033421284080914</v>
      </c>
    </row>
    <row r="12170" spans="1:11">
      <c r="A12170" t="s">
        <v>1216</v>
      </c>
      <c r="B12170">
        <v>1987</v>
      </c>
      <c r="C12170" t="s">
        <v>644</v>
      </c>
      <c r="D12170" t="s">
        <v>1049</v>
      </c>
      <c r="E12170">
        <v>9014</v>
      </c>
      <c r="F12170" t="s">
        <v>236</v>
      </c>
      <c r="G12170">
        <v>0</v>
      </c>
      <c r="H12170">
        <v>1</v>
      </c>
      <c r="I12170" t="s">
        <v>1401</v>
      </c>
      <c r="J12170" t="s">
        <v>224</v>
      </c>
      <c r="K12170">
        <v>16489.991204925242</v>
      </c>
    </row>
    <row r="12171" spans="1:11">
      <c r="A12171" t="s">
        <v>1216</v>
      </c>
      <c r="B12171">
        <v>1987</v>
      </c>
      <c r="C12171" t="s">
        <v>644</v>
      </c>
      <c r="D12171" t="s">
        <v>1049</v>
      </c>
      <c r="E12171">
        <v>9014</v>
      </c>
      <c r="F12171" t="s">
        <v>236</v>
      </c>
      <c r="G12171">
        <v>0</v>
      </c>
      <c r="H12171">
        <v>1</v>
      </c>
      <c r="I12171" t="s">
        <v>1401</v>
      </c>
      <c r="J12171" t="s">
        <v>3</v>
      </c>
      <c r="K12171">
        <v>1.8293755496921724</v>
      </c>
    </row>
    <row r="12172" spans="1:11">
      <c r="A12172" t="s">
        <v>1216</v>
      </c>
      <c r="B12172">
        <v>1987</v>
      </c>
      <c r="C12172" t="s">
        <v>644</v>
      </c>
      <c r="D12172" t="s">
        <v>1049</v>
      </c>
      <c r="E12172">
        <v>9014</v>
      </c>
      <c r="F12172" t="s">
        <v>239</v>
      </c>
      <c r="G12172">
        <v>0</v>
      </c>
      <c r="H12172">
        <v>1</v>
      </c>
      <c r="I12172" t="s">
        <v>1401</v>
      </c>
      <c r="J12172" t="s">
        <v>224</v>
      </c>
      <c r="K12172">
        <v>198.19700967458223</v>
      </c>
    </row>
    <row r="12173" spans="1:11">
      <c r="A12173" t="s">
        <v>1216</v>
      </c>
      <c r="B12173">
        <v>1987</v>
      </c>
      <c r="C12173" t="s">
        <v>644</v>
      </c>
      <c r="D12173" t="s">
        <v>1049</v>
      </c>
      <c r="E12173">
        <v>9014</v>
      </c>
      <c r="F12173" t="s">
        <v>239</v>
      </c>
      <c r="G12173">
        <v>0</v>
      </c>
      <c r="H12173">
        <v>1</v>
      </c>
      <c r="I12173" t="s">
        <v>1401</v>
      </c>
      <c r="J12173" t="s">
        <v>3</v>
      </c>
      <c r="K12173">
        <v>2.1987686895338612E-2</v>
      </c>
    </row>
    <row r="12174" spans="1:11">
      <c r="A12174" t="s">
        <v>1216</v>
      </c>
      <c r="B12174">
        <v>1987</v>
      </c>
      <c r="C12174" t="s">
        <v>644</v>
      </c>
      <c r="D12174" t="s">
        <v>1049</v>
      </c>
      <c r="E12174">
        <v>9014</v>
      </c>
      <c r="F12174" t="s">
        <v>237</v>
      </c>
      <c r="G12174">
        <v>0</v>
      </c>
      <c r="H12174">
        <v>1</v>
      </c>
      <c r="I12174" t="s">
        <v>1401</v>
      </c>
      <c r="J12174" t="s">
        <v>224</v>
      </c>
      <c r="K12174">
        <v>8300.4907651715039</v>
      </c>
    </row>
    <row r="12175" spans="1:11">
      <c r="A12175" t="s">
        <v>1216</v>
      </c>
      <c r="B12175">
        <v>1987</v>
      </c>
      <c r="C12175" t="s">
        <v>644</v>
      </c>
      <c r="D12175" t="s">
        <v>1049</v>
      </c>
      <c r="E12175">
        <v>9014</v>
      </c>
      <c r="F12175" t="s">
        <v>237</v>
      </c>
      <c r="G12175">
        <v>0</v>
      </c>
      <c r="H12175">
        <v>1</v>
      </c>
      <c r="I12175" t="s">
        <v>1401</v>
      </c>
      <c r="J12175" t="s">
        <v>3</v>
      </c>
      <c r="K12175">
        <v>0.920844327176781</v>
      </c>
    </row>
    <row r="12176" spans="1:11">
      <c r="A12176" t="s">
        <v>1216</v>
      </c>
      <c r="B12176">
        <v>1987</v>
      </c>
      <c r="C12176" t="s">
        <v>644</v>
      </c>
      <c r="D12176" t="s">
        <v>1049</v>
      </c>
      <c r="E12176">
        <v>9014</v>
      </c>
      <c r="F12176" t="s">
        <v>240</v>
      </c>
      <c r="G12176">
        <v>0</v>
      </c>
      <c r="H12176">
        <v>1</v>
      </c>
      <c r="I12176" t="s">
        <v>1401</v>
      </c>
      <c r="J12176" t="s">
        <v>224</v>
      </c>
      <c r="K12176">
        <v>142273.74142480211</v>
      </c>
    </row>
    <row r="12177" spans="1:11">
      <c r="A12177" t="s">
        <v>1216</v>
      </c>
      <c r="B12177">
        <v>1987</v>
      </c>
      <c r="C12177" t="s">
        <v>644</v>
      </c>
      <c r="D12177" t="s">
        <v>1049</v>
      </c>
      <c r="E12177">
        <v>9014</v>
      </c>
      <c r="F12177" t="s">
        <v>240</v>
      </c>
      <c r="G12177">
        <v>0</v>
      </c>
      <c r="H12177">
        <v>1</v>
      </c>
      <c r="I12177" t="s">
        <v>1401</v>
      </c>
      <c r="J12177" t="s">
        <v>3</v>
      </c>
      <c r="K12177">
        <v>15.783641160949868</v>
      </c>
    </row>
    <row r="12178" spans="1:11">
      <c r="A12178" t="s">
        <v>1216</v>
      </c>
      <c r="B12178">
        <v>1987</v>
      </c>
      <c r="C12178" t="s">
        <v>644</v>
      </c>
      <c r="D12178" t="s">
        <v>1049</v>
      </c>
      <c r="E12178">
        <v>9014</v>
      </c>
      <c r="F12178" t="s">
        <v>241</v>
      </c>
      <c r="G12178">
        <v>0</v>
      </c>
      <c r="H12178">
        <v>1</v>
      </c>
      <c r="I12178" t="s">
        <v>1403</v>
      </c>
      <c r="J12178" t="s">
        <v>224</v>
      </c>
      <c r="K12178">
        <v>46344.010378188214</v>
      </c>
    </row>
    <row r="12179" spans="1:11">
      <c r="A12179" t="s">
        <v>1216</v>
      </c>
      <c r="B12179">
        <v>1987</v>
      </c>
      <c r="C12179" t="s">
        <v>644</v>
      </c>
      <c r="D12179" t="s">
        <v>1049</v>
      </c>
      <c r="E12179">
        <v>9014</v>
      </c>
      <c r="F12179" t="s">
        <v>241</v>
      </c>
      <c r="G12179">
        <v>0</v>
      </c>
      <c r="H12179">
        <v>1</v>
      </c>
      <c r="I12179" t="s">
        <v>1403</v>
      </c>
      <c r="J12179" t="s">
        <v>3</v>
      </c>
      <c r="K12179">
        <v>5.1413368513632367</v>
      </c>
    </row>
    <row r="12180" spans="1:11">
      <c r="A12180" t="s">
        <v>1216</v>
      </c>
      <c r="B12180">
        <v>1987</v>
      </c>
      <c r="C12180" t="s">
        <v>644</v>
      </c>
      <c r="D12180" t="s">
        <v>1049</v>
      </c>
      <c r="E12180">
        <v>9014</v>
      </c>
      <c r="F12180" t="s">
        <v>242</v>
      </c>
      <c r="G12180">
        <v>0</v>
      </c>
      <c r="H12180">
        <v>1</v>
      </c>
      <c r="I12180" t="s">
        <v>1403</v>
      </c>
      <c r="J12180" t="s">
        <v>224</v>
      </c>
      <c r="K12180">
        <v>213632.59278803869</v>
      </c>
    </row>
    <row r="12181" spans="1:11">
      <c r="A12181" t="s">
        <v>1216</v>
      </c>
      <c r="B12181">
        <v>1987</v>
      </c>
      <c r="C12181" t="s">
        <v>644</v>
      </c>
      <c r="D12181" t="s">
        <v>1049</v>
      </c>
      <c r="E12181">
        <v>9014</v>
      </c>
      <c r="F12181" t="s">
        <v>242</v>
      </c>
      <c r="G12181">
        <v>0</v>
      </c>
      <c r="H12181">
        <v>1</v>
      </c>
      <c r="I12181" t="s">
        <v>1403</v>
      </c>
      <c r="J12181" t="s">
        <v>3</v>
      </c>
      <c r="K12181">
        <v>23.70008795074758</v>
      </c>
    </row>
    <row r="12182" spans="1:11">
      <c r="A12182" t="s">
        <v>816</v>
      </c>
      <c r="B12182">
        <v>1987</v>
      </c>
      <c r="C12182" t="s">
        <v>644</v>
      </c>
      <c r="D12182" t="s">
        <v>6</v>
      </c>
      <c r="E12182">
        <v>4931</v>
      </c>
      <c r="F12182" t="s">
        <v>235</v>
      </c>
      <c r="G12182">
        <v>1</v>
      </c>
      <c r="H12182">
        <v>0</v>
      </c>
      <c r="I12182" t="s">
        <v>1402</v>
      </c>
      <c r="J12182" t="s">
        <v>224</v>
      </c>
      <c r="K12182">
        <v>5090.3500897666063</v>
      </c>
    </row>
    <row r="12183" spans="1:11">
      <c r="A12183" t="s">
        <v>816</v>
      </c>
      <c r="B12183">
        <v>1987</v>
      </c>
      <c r="C12183" t="s">
        <v>644</v>
      </c>
      <c r="D12183" t="s">
        <v>6</v>
      </c>
      <c r="E12183">
        <v>4931</v>
      </c>
      <c r="F12183" t="s">
        <v>235</v>
      </c>
      <c r="G12183">
        <v>1</v>
      </c>
      <c r="H12183">
        <v>0</v>
      </c>
      <c r="I12183" t="s">
        <v>1402</v>
      </c>
      <c r="J12183" t="s">
        <v>3</v>
      </c>
      <c r="K12183">
        <v>1.0323159784560143</v>
      </c>
    </row>
    <row r="12184" spans="1:11">
      <c r="A12184" t="s">
        <v>816</v>
      </c>
      <c r="B12184">
        <v>1987</v>
      </c>
      <c r="C12184" t="s">
        <v>644</v>
      </c>
      <c r="D12184" t="s">
        <v>6</v>
      </c>
      <c r="E12184">
        <v>4931</v>
      </c>
      <c r="F12184" t="s">
        <v>233</v>
      </c>
      <c r="G12184">
        <v>1</v>
      </c>
      <c r="H12184">
        <v>0</v>
      </c>
      <c r="I12184" t="s">
        <v>1402</v>
      </c>
      <c r="J12184" t="s">
        <v>224</v>
      </c>
      <c r="K12184">
        <v>1859.0843806104131</v>
      </c>
    </row>
    <row r="12185" spans="1:11">
      <c r="A12185" t="s">
        <v>816</v>
      </c>
      <c r="B12185">
        <v>1987</v>
      </c>
      <c r="C12185" t="s">
        <v>644</v>
      </c>
      <c r="D12185" t="s">
        <v>6</v>
      </c>
      <c r="E12185">
        <v>4931</v>
      </c>
      <c r="F12185" t="s">
        <v>233</v>
      </c>
      <c r="G12185">
        <v>1</v>
      </c>
      <c r="H12185">
        <v>0</v>
      </c>
      <c r="I12185" t="s">
        <v>1402</v>
      </c>
      <c r="J12185" t="s">
        <v>3</v>
      </c>
      <c r="K12185">
        <v>0.37701974865350091</v>
      </c>
    </row>
    <row r="12186" spans="1:11">
      <c r="A12186" t="s">
        <v>816</v>
      </c>
      <c r="B12186">
        <v>1987</v>
      </c>
      <c r="C12186" t="s">
        <v>644</v>
      </c>
      <c r="D12186" t="s">
        <v>6</v>
      </c>
      <c r="E12186">
        <v>4931</v>
      </c>
      <c r="F12186" t="s">
        <v>234</v>
      </c>
      <c r="G12186">
        <v>1</v>
      </c>
      <c r="H12186">
        <v>0</v>
      </c>
      <c r="I12186" t="s">
        <v>1402</v>
      </c>
      <c r="J12186" t="s">
        <v>224</v>
      </c>
      <c r="K12186">
        <v>3222.4129263913824</v>
      </c>
    </row>
    <row r="12187" spans="1:11">
      <c r="A12187" t="s">
        <v>816</v>
      </c>
      <c r="B12187">
        <v>1987</v>
      </c>
      <c r="C12187" t="s">
        <v>644</v>
      </c>
      <c r="D12187" t="s">
        <v>6</v>
      </c>
      <c r="E12187">
        <v>4931</v>
      </c>
      <c r="F12187" t="s">
        <v>234</v>
      </c>
      <c r="G12187">
        <v>1</v>
      </c>
      <c r="H12187">
        <v>0</v>
      </c>
      <c r="I12187" t="s">
        <v>1402</v>
      </c>
      <c r="J12187" t="s">
        <v>3</v>
      </c>
      <c r="K12187">
        <v>0.65350089766606823</v>
      </c>
    </row>
    <row r="12188" spans="1:11">
      <c r="A12188" t="s">
        <v>816</v>
      </c>
      <c r="B12188">
        <v>1987</v>
      </c>
      <c r="C12188" t="s">
        <v>644</v>
      </c>
      <c r="D12188" t="s">
        <v>6</v>
      </c>
      <c r="E12188">
        <v>4931</v>
      </c>
      <c r="F12188" t="s">
        <v>231</v>
      </c>
      <c r="G12188">
        <v>1</v>
      </c>
      <c r="H12188">
        <v>0</v>
      </c>
      <c r="I12188" t="s">
        <v>1402</v>
      </c>
      <c r="J12188" t="s">
        <v>224</v>
      </c>
      <c r="K12188">
        <v>8020.6211849192096</v>
      </c>
    </row>
    <row r="12189" spans="1:11">
      <c r="A12189" t="s">
        <v>816</v>
      </c>
      <c r="B12189">
        <v>1987</v>
      </c>
      <c r="C12189" t="s">
        <v>644</v>
      </c>
      <c r="D12189" t="s">
        <v>6</v>
      </c>
      <c r="E12189">
        <v>4931</v>
      </c>
      <c r="F12189" t="s">
        <v>231</v>
      </c>
      <c r="G12189">
        <v>1</v>
      </c>
      <c r="H12189">
        <v>0</v>
      </c>
      <c r="I12189" t="s">
        <v>1402</v>
      </c>
      <c r="J12189" t="s">
        <v>3</v>
      </c>
      <c r="K12189">
        <v>1.6265709156193895</v>
      </c>
    </row>
    <row r="12190" spans="1:11">
      <c r="A12190" t="s">
        <v>816</v>
      </c>
      <c r="B12190">
        <v>1987</v>
      </c>
      <c r="C12190" t="s">
        <v>644</v>
      </c>
      <c r="D12190" t="s">
        <v>6</v>
      </c>
      <c r="E12190">
        <v>4931</v>
      </c>
      <c r="F12190" t="s">
        <v>232</v>
      </c>
      <c r="G12190">
        <v>1</v>
      </c>
      <c r="H12190">
        <v>0</v>
      </c>
      <c r="I12190" t="s">
        <v>1402</v>
      </c>
      <c r="J12190" t="s">
        <v>224</v>
      </c>
      <c r="K12190">
        <v>2921.4183123877915</v>
      </c>
    </row>
    <row r="12191" spans="1:11">
      <c r="A12191" t="s">
        <v>816</v>
      </c>
      <c r="B12191">
        <v>1987</v>
      </c>
      <c r="C12191" t="s">
        <v>644</v>
      </c>
      <c r="D12191" t="s">
        <v>6</v>
      </c>
      <c r="E12191">
        <v>4931</v>
      </c>
      <c r="F12191" t="s">
        <v>232</v>
      </c>
      <c r="G12191">
        <v>1</v>
      </c>
      <c r="H12191">
        <v>0</v>
      </c>
      <c r="I12191" t="s">
        <v>1402</v>
      </c>
      <c r="J12191" t="s">
        <v>3</v>
      </c>
      <c r="K12191">
        <v>0.59245960502692996</v>
      </c>
    </row>
    <row r="12192" spans="1:11">
      <c r="A12192" t="s">
        <v>816</v>
      </c>
      <c r="B12192">
        <v>1987</v>
      </c>
      <c r="C12192" t="s">
        <v>644</v>
      </c>
      <c r="D12192" t="s">
        <v>6</v>
      </c>
      <c r="E12192">
        <v>4931</v>
      </c>
      <c r="F12192" t="s">
        <v>22</v>
      </c>
      <c r="G12192">
        <v>1</v>
      </c>
      <c r="H12192">
        <v>0</v>
      </c>
      <c r="I12192" t="s">
        <v>1401</v>
      </c>
      <c r="J12192" t="s">
        <v>224</v>
      </c>
      <c r="K12192">
        <v>22140.809694793537</v>
      </c>
    </row>
    <row r="12193" spans="1:11">
      <c r="A12193" t="s">
        <v>816</v>
      </c>
      <c r="B12193">
        <v>1987</v>
      </c>
      <c r="C12193" t="s">
        <v>644</v>
      </c>
      <c r="D12193" t="s">
        <v>6</v>
      </c>
      <c r="E12193">
        <v>4931</v>
      </c>
      <c r="F12193" t="s">
        <v>22</v>
      </c>
      <c r="G12193">
        <v>1</v>
      </c>
      <c r="H12193">
        <v>0</v>
      </c>
      <c r="I12193" t="s">
        <v>1401</v>
      </c>
      <c r="J12193" t="s">
        <v>3</v>
      </c>
      <c r="K12193">
        <v>4.4901256732495511</v>
      </c>
    </row>
    <row r="12194" spans="1:11">
      <c r="A12194" t="s">
        <v>816</v>
      </c>
      <c r="B12194">
        <v>1987</v>
      </c>
      <c r="C12194" t="s">
        <v>644</v>
      </c>
      <c r="D12194" t="s">
        <v>6</v>
      </c>
      <c r="E12194">
        <v>4931</v>
      </c>
      <c r="F12194" t="s">
        <v>7</v>
      </c>
      <c r="G12194">
        <v>1</v>
      </c>
      <c r="H12194">
        <v>0</v>
      </c>
      <c r="I12194" t="s">
        <v>1401</v>
      </c>
      <c r="J12194" t="s">
        <v>224</v>
      </c>
      <c r="K12194">
        <v>22362.129263913826</v>
      </c>
    </row>
    <row r="12195" spans="1:11">
      <c r="A12195" t="s">
        <v>816</v>
      </c>
      <c r="B12195">
        <v>1987</v>
      </c>
      <c r="C12195" t="s">
        <v>644</v>
      </c>
      <c r="D12195" t="s">
        <v>6</v>
      </c>
      <c r="E12195">
        <v>4931</v>
      </c>
      <c r="F12195" t="s">
        <v>7</v>
      </c>
      <c r="G12195">
        <v>1</v>
      </c>
      <c r="H12195">
        <v>0</v>
      </c>
      <c r="I12195" t="s">
        <v>1401</v>
      </c>
      <c r="J12195" t="s">
        <v>3</v>
      </c>
      <c r="K12195">
        <v>4.5350089766606825</v>
      </c>
    </row>
    <row r="12196" spans="1:11">
      <c r="A12196" t="s">
        <v>816</v>
      </c>
      <c r="B12196">
        <v>1987</v>
      </c>
      <c r="C12196" t="s">
        <v>644</v>
      </c>
      <c r="D12196" t="s">
        <v>6</v>
      </c>
      <c r="E12196">
        <v>4931</v>
      </c>
      <c r="F12196" t="s">
        <v>238</v>
      </c>
      <c r="G12196">
        <v>1</v>
      </c>
      <c r="H12196">
        <v>0</v>
      </c>
      <c r="I12196" t="s">
        <v>1401</v>
      </c>
      <c r="J12196" t="s">
        <v>224</v>
      </c>
      <c r="K12196">
        <v>95565.789946140038</v>
      </c>
    </row>
    <row r="12197" spans="1:11">
      <c r="A12197" t="s">
        <v>816</v>
      </c>
      <c r="B12197">
        <v>1987</v>
      </c>
      <c r="C12197" t="s">
        <v>644</v>
      </c>
      <c r="D12197" t="s">
        <v>6</v>
      </c>
      <c r="E12197">
        <v>4931</v>
      </c>
      <c r="F12197" t="s">
        <v>238</v>
      </c>
      <c r="G12197">
        <v>1</v>
      </c>
      <c r="H12197">
        <v>0</v>
      </c>
      <c r="I12197" t="s">
        <v>1401</v>
      </c>
      <c r="J12197" t="s">
        <v>3</v>
      </c>
      <c r="K12197">
        <v>19.380610412926391</v>
      </c>
    </row>
    <row r="12198" spans="1:11">
      <c r="A12198" t="s">
        <v>816</v>
      </c>
      <c r="B12198">
        <v>1987</v>
      </c>
      <c r="C12198" t="s">
        <v>644</v>
      </c>
      <c r="D12198" t="s">
        <v>6</v>
      </c>
      <c r="E12198">
        <v>4931</v>
      </c>
      <c r="F12198" t="s">
        <v>236</v>
      </c>
      <c r="G12198">
        <v>1</v>
      </c>
      <c r="H12198">
        <v>0</v>
      </c>
      <c r="I12198" t="s">
        <v>1401</v>
      </c>
      <c r="J12198" t="s">
        <v>224</v>
      </c>
      <c r="K12198">
        <v>15014.319569120287</v>
      </c>
    </row>
    <row r="12199" spans="1:11">
      <c r="A12199" t="s">
        <v>816</v>
      </c>
      <c r="B12199">
        <v>1987</v>
      </c>
      <c r="C12199" t="s">
        <v>644</v>
      </c>
      <c r="D12199" t="s">
        <v>6</v>
      </c>
      <c r="E12199">
        <v>4931</v>
      </c>
      <c r="F12199" t="s">
        <v>236</v>
      </c>
      <c r="G12199">
        <v>1</v>
      </c>
      <c r="H12199">
        <v>0</v>
      </c>
      <c r="I12199" t="s">
        <v>1401</v>
      </c>
      <c r="J12199" t="s">
        <v>3</v>
      </c>
      <c r="K12199">
        <v>3.0448833034111309</v>
      </c>
    </row>
    <row r="12200" spans="1:11">
      <c r="A12200" t="s">
        <v>816</v>
      </c>
      <c r="B12200">
        <v>1987</v>
      </c>
      <c r="C12200" t="s">
        <v>644</v>
      </c>
      <c r="D12200" t="s">
        <v>6</v>
      </c>
      <c r="E12200">
        <v>4931</v>
      </c>
      <c r="F12200" t="s">
        <v>239</v>
      </c>
      <c r="G12200">
        <v>1</v>
      </c>
      <c r="H12200">
        <v>0</v>
      </c>
      <c r="I12200" t="s">
        <v>1401</v>
      </c>
      <c r="J12200" t="s">
        <v>224</v>
      </c>
      <c r="K12200">
        <v>221.31956912028724</v>
      </c>
    </row>
    <row r="12201" spans="1:11">
      <c r="A12201" t="s">
        <v>816</v>
      </c>
      <c r="B12201">
        <v>1987</v>
      </c>
      <c r="C12201" t="s">
        <v>644</v>
      </c>
      <c r="D12201" t="s">
        <v>6</v>
      </c>
      <c r="E12201">
        <v>4931</v>
      </c>
      <c r="F12201" t="s">
        <v>239</v>
      </c>
      <c r="G12201">
        <v>1</v>
      </c>
      <c r="H12201">
        <v>0</v>
      </c>
      <c r="I12201" t="s">
        <v>1401</v>
      </c>
      <c r="J12201" t="s">
        <v>3</v>
      </c>
      <c r="K12201">
        <v>4.4883303411131059E-2</v>
      </c>
    </row>
    <row r="12202" spans="1:11">
      <c r="A12202" t="s">
        <v>816</v>
      </c>
      <c r="B12202">
        <v>1987</v>
      </c>
      <c r="C12202" t="s">
        <v>644</v>
      </c>
      <c r="D12202" t="s">
        <v>6</v>
      </c>
      <c r="E12202">
        <v>4931</v>
      </c>
      <c r="F12202" t="s">
        <v>237</v>
      </c>
      <c r="G12202">
        <v>1</v>
      </c>
      <c r="H12202">
        <v>0</v>
      </c>
      <c r="I12202" t="s">
        <v>1401</v>
      </c>
      <c r="J12202" t="s">
        <v>224</v>
      </c>
      <c r="K12202">
        <v>7117.6373429084379</v>
      </c>
    </row>
    <row r="12203" spans="1:11">
      <c r="A12203" t="s">
        <v>816</v>
      </c>
      <c r="B12203">
        <v>1987</v>
      </c>
      <c r="C12203" t="s">
        <v>644</v>
      </c>
      <c r="D12203" t="s">
        <v>6</v>
      </c>
      <c r="E12203">
        <v>4931</v>
      </c>
      <c r="F12203" t="s">
        <v>237</v>
      </c>
      <c r="G12203">
        <v>1</v>
      </c>
      <c r="H12203">
        <v>0</v>
      </c>
      <c r="I12203" t="s">
        <v>1401</v>
      </c>
      <c r="J12203" t="s">
        <v>3</v>
      </c>
      <c r="K12203">
        <v>1.4434470377019748</v>
      </c>
    </row>
    <row r="12204" spans="1:11">
      <c r="A12204" t="s">
        <v>816</v>
      </c>
      <c r="B12204">
        <v>1987</v>
      </c>
      <c r="C12204" t="s">
        <v>644</v>
      </c>
      <c r="D12204" t="s">
        <v>6</v>
      </c>
      <c r="E12204">
        <v>4931</v>
      </c>
      <c r="F12204" t="s">
        <v>240</v>
      </c>
      <c r="G12204">
        <v>1</v>
      </c>
      <c r="H12204">
        <v>0</v>
      </c>
      <c r="I12204" t="s">
        <v>1401</v>
      </c>
      <c r="J12204" t="s">
        <v>224</v>
      </c>
      <c r="K12204">
        <v>117697.74685816876</v>
      </c>
    </row>
    <row r="12205" spans="1:11">
      <c r="A12205" t="s">
        <v>816</v>
      </c>
      <c r="B12205">
        <v>1987</v>
      </c>
      <c r="C12205" t="s">
        <v>644</v>
      </c>
      <c r="D12205" t="s">
        <v>6</v>
      </c>
      <c r="E12205">
        <v>4931</v>
      </c>
      <c r="F12205" t="s">
        <v>240</v>
      </c>
      <c r="G12205">
        <v>1</v>
      </c>
      <c r="H12205">
        <v>0</v>
      </c>
      <c r="I12205" t="s">
        <v>1401</v>
      </c>
      <c r="J12205" t="s">
        <v>3</v>
      </c>
      <c r="K12205">
        <v>23.868940754039496</v>
      </c>
    </row>
    <row r="12206" spans="1:11">
      <c r="A12206" t="s">
        <v>816</v>
      </c>
      <c r="B12206">
        <v>1987</v>
      </c>
      <c r="C12206" t="s">
        <v>644</v>
      </c>
      <c r="D12206" t="s">
        <v>6</v>
      </c>
      <c r="E12206">
        <v>4931</v>
      </c>
      <c r="F12206" t="s">
        <v>241</v>
      </c>
      <c r="G12206">
        <v>1</v>
      </c>
      <c r="H12206">
        <v>0</v>
      </c>
      <c r="I12206" t="s">
        <v>1403</v>
      </c>
      <c r="J12206" t="s">
        <v>224</v>
      </c>
      <c r="K12206">
        <v>14031.660682226211</v>
      </c>
    </row>
    <row r="12207" spans="1:11">
      <c r="A12207" t="s">
        <v>816</v>
      </c>
      <c r="B12207">
        <v>1987</v>
      </c>
      <c r="C12207" t="s">
        <v>644</v>
      </c>
      <c r="D12207" t="s">
        <v>6</v>
      </c>
      <c r="E12207">
        <v>4931</v>
      </c>
      <c r="F12207" t="s">
        <v>241</v>
      </c>
      <c r="G12207">
        <v>1</v>
      </c>
      <c r="H12207">
        <v>0</v>
      </c>
      <c r="I12207" t="s">
        <v>1403</v>
      </c>
      <c r="J12207" t="s">
        <v>3</v>
      </c>
      <c r="K12207">
        <v>2.8456014362657092</v>
      </c>
    </row>
    <row r="12208" spans="1:11">
      <c r="A12208" t="s">
        <v>816</v>
      </c>
      <c r="B12208">
        <v>1987</v>
      </c>
      <c r="C12208" t="s">
        <v>644</v>
      </c>
      <c r="D12208" t="s">
        <v>6</v>
      </c>
      <c r="E12208">
        <v>4931</v>
      </c>
      <c r="F12208" t="s">
        <v>242</v>
      </c>
      <c r="G12208">
        <v>1</v>
      </c>
      <c r="H12208">
        <v>0</v>
      </c>
      <c r="I12208" t="s">
        <v>1403</v>
      </c>
      <c r="J12208" t="s">
        <v>224</v>
      </c>
      <c r="K12208">
        <v>125718.36804308796</v>
      </c>
    </row>
    <row r="12209" spans="1:11">
      <c r="A12209" t="s">
        <v>816</v>
      </c>
      <c r="B12209">
        <v>1987</v>
      </c>
      <c r="C12209" t="s">
        <v>644</v>
      </c>
      <c r="D12209" t="s">
        <v>6</v>
      </c>
      <c r="E12209">
        <v>4931</v>
      </c>
      <c r="F12209" t="s">
        <v>242</v>
      </c>
      <c r="G12209">
        <v>1</v>
      </c>
      <c r="H12209">
        <v>0</v>
      </c>
      <c r="I12209" t="s">
        <v>1403</v>
      </c>
      <c r="J12209" t="s">
        <v>3</v>
      </c>
      <c r="K12209">
        <v>25.495511669658885</v>
      </c>
    </row>
    <row r="12210" spans="1:11">
      <c r="A12210" t="s">
        <v>817</v>
      </c>
      <c r="B12210">
        <v>1987</v>
      </c>
      <c r="C12210" t="s">
        <v>644</v>
      </c>
      <c r="D12210" t="s">
        <v>8</v>
      </c>
      <c r="E12210">
        <v>4964</v>
      </c>
      <c r="F12210" t="s">
        <v>235</v>
      </c>
      <c r="G12210">
        <v>1</v>
      </c>
      <c r="H12210">
        <v>0</v>
      </c>
      <c r="I12210" t="s">
        <v>1402</v>
      </c>
      <c r="J12210" t="s">
        <v>224</v>
      </c>
      <c r="K12210">
        <v>0</v>
      </c>
    </row>
    <row r="12211" spans="1:11">
      <c r="A12211" t="s">
        <v>817</v>
      </c>
      <c r="B12211">
        <v>1987</v>
      </c>
      <c r="C12211" t="s">
        <v>644</v>
      </c>
      <c r="D12211" t="s">
        <v>8</v>
      </c>
      <c r="E12211">
        <v>4964</v>
      </c>
      <c r="F12211" t="s">
        <v>235</v>
      </c>
      <c r="G12211">
        <v>1</v>
      </c>
      <c r="H12211">
        <v>0</v>
      </c>
      <c r="I12211" t="s">
        <v>1402</v>
      </c>
      <c r="J12211" t="s">
        <v>3</v>
      </c>
      <c r="K12211">
        <v>0</v>
      </c>
    </row>
    <row r="12212" spans="1:11">
      <c r="A12212" t="s">
        <v>817</v>
      </c>
      <c r="B12212">
        <v>1987</v>
      </c>
      <c r="C12212" t="s">
        <v>644</v>
      </c>
      <c r="D12212" t="s">
        <v>8</v>
      </c>
      <c r="E12212">
        <v>4964</v>
      </c>
      <c r="F12212" t="s">
        <v>233</v>
      </c>
      <c r="G12212">
        <v>1</v>
      </c>
      <c r="H12212">
        <v>0</v>
      </c>
      <c r="I12212" t="s">
        <v>1402</v>
      </c>
      <c r="J12212" t="s">
        <v>224</v>
      </c>
      <c r="K12212">
        <v>0</v>
      </c>
    </row>
    <row r="12213" spans="1:11">
      <c r="A12213" t="s">
        <v>817</v>
      </c>
      <c r="B12213">
        <v>1987</v>
      </c>
      <c r="C12213" t="s">
        <v>644</v>
      </c>
      <c r="D12213" t="s">
        <v>8</v>
      </c>
      <c r="E12213">
        <v>4964</v>
      </c>
      <c r="F12213" t="s">
        <v>233</v>
      </c>
      <c r="G12213">
        <v>1</v>
      </c>
      <c r="H12213">
        <v>0</v>
      </c>
      <c r="I12213" t="s">
        <v>1402</v>
      </c>
      <c r="J12213" t="s">
        <v>3</v>
      </c>
      <c r="K12213">
        <v>0</v>
      </c>
    </row>
    <row r="12214" spans="1:11">
      <c r="A12214" t="s">
        <v>817</v>
      </c>
      <c r="B12214">
        <v>1987</v>
      </c>
      <c r="C12214" t="s">
        <v>644</v>
      </c>
      <c r="D12214" t="s">
        <v>8</v>
      </c>
      <c r="E12214">
        <v>4964</v>
      </c>
      <c r="F12214" t="s">
        <v>234</v>
      </c>
      <c r="G12214">
        <v>1</v>
      </c>
      <c r="H12214">
        <v>0</v>
      </c>
      <c r="I12214" t="s">
        <v>1402</v>
      </c>
      <c r="J12214" t="s">
        <v>224</v>
      </c>
      <c r="K12214">
        <v>0</v>
      </c>
    </row>
    <row r="12215" spans="1:11">
      <c r="A12215" t="s">
        <v>817</v>
      </c>
      <c r="B12215">
        <v>1987</v>
      </c>
      <c r="C12215" t="s">
        <v>644</v>
      </c>
      <c r="D12215" t="s">
        <v>8</v>
      </c>
      <c r="E12215">
        <v>4964</v>
      </c>
      <c r="F12215" t="s">
        <v>234</v>
      </c>
      <c r="G12215">
        <v>1</v>
      </c>
      <c r="H12215">
        <v>0</v>
      </c>
      <c r="I12215" t="s">
        <v>1402</v>
      </c>
      <c r="J12215" t="s">
        <v>3</v>
      </c>
      <c r="K12215">
        <v>0</v>
      </c>
    </row>
    <row r="12216" spans="1:11">
      <c r="A12216" t="s">
        <v>817</v>
      </c>
      <c r="B12216">
        <v>1987</v>
      </c>
      <c r="C12216" t="s">
        <v>644</v>
      </c>
      <c r="D12216" t="s">
        <v>8</v>
      </c>
      <c r="E12216">
        <v>4964</v>
      </c>
      <c r="F12216" t="s">
        <v>231</v>
      </c>
      <c r="G12216">
        <v>1</v>
      </c>
      <c r="H12216">
        <v>0</v>
      </c>
      <c r="I12216" t="s">
        <v>1402</v>
      </c>
      <c r="J12216" t="s">
        <v>224</v>
      </c>
      <c r="K12216">
        <v>0</v>
      </c>
    </row>
    <row r="12217" spans="1:11">
      <c r="A12217" t="s">
        <v>817</v>
      </c>
      <c r="B12217">
        <v>1987</v>
      </c>
      <c r="C12217" t="s">
        <v>644</v>
      </c>
      <c r="D12217" t="s">
        <v>8</v>
      </c>
      <c r="E12217">
        <v>4964</v>
      </c>
      <c r="F12217" t="s">
        <v>231</v>
      </c>
      <c r="G12217">
        <v>1</v>
      </c>
      <c r="H12217">
        <v>0</v>
      </c>
      <c r="I12217" t="s">
        <v>1402</v>
      </c>
      <c r="J12217" t="s">
        <v>3</v>
      </c>
      <c r="K12217">
        <v>0</v>
      </c>
    </row>
    <row r="12218" spans="1:11">
      <c r="A12218" t="s">
        <v>817</v>
      </c>
      <c r="B12218">
        <v>1987</v>
      </c>
      <c r="C12218" t="s">
        <v>644</v>
      </c>
      <c r="D12218" t="s">
        <v>8</v>
      </c>
      <c r="E12218">
        <v>4964</v>
      </c>
      <c r="F12218" t="s">
        <v>232</v>
      </c>
      <c r="G12218">
        <v>1</v>
      </c>
      <c r="H12218">
        <v>0</v>
      </c>
      <c r="I12218" t="s">
        <v>1402</v>
      </c>
      <c r="J12218" t="s">
        <v>224</v>
      </c>
      <c r="K12218">
        <v>0</v>
      </c>
    </row>
    <row r="12219" spans="1:11">
      <c r="A12219" t="s">
        <v>817</v>
      </c>
      <c r="B12219">
        <v>1987</v>
      </c>
      <c r="C12219" t="s">
        <v>644</v>
      </c>
      <c r="D12219" t="s">
        <v>8</v>
      </c>
      <c r="E12219">
        <v>4964</v>
      </c>
      <c r="F12219" t="s">
        <v>232</v>
      </c>
      <c r="G12219">
        <v>1</v>
      </c>
      <c r="H12219">
        <v>0</v>
      </c>
      <c r="I12219" t="s">
        <v>1402</v>
      </c>
      <c r="J12219" t="s">
        <v>3</v>
      </c>
      <c r="K12219">
        <v>0</v>
      </c>
    </row>
    <row r="12220" spans="1:11">
      <c r="A12220" t="s">
        <v>817</v>
      </c>
      <c r="B12220">
        <v>1987</v>
      </c>
      <c r="C12220" t="s">
        <v>644</v>
      </c>
      <c r="D12220" t="s">
        <v>8</v>
      </c>
      <c r="E12220">
        <v>4964</v>
      </c>
      <c r="F12220" t="s">
        <v>22</v>
      </c>
      <c r="G12220">
        <v>1</v>
      </c>
      <c r="H12220">
        <v>0</v>
      </c>
      <c r="I12220" t="s">
        <v>1401</v>
      </c>
      <c r="J12220" t="s">
        <v>224</v>
      </c>
      <c r="K12220">
        <v>43055.4</v>
      </c>
    </row>
    <row r="12221" spans="1:11">
      <c r="A12221" t="s">
        <v>817</v>
      </c>
      <c r="B12221">
        <v>1987</v>
      </c>
      <c r="C12221" t="s">
        <v>644</v>
      </c>
      <c r="D12221" t="s">
        <v>8</v>
      </c>
      <c r="E12221">
        <v>4964</v>
      </c>
      <c r="F12221" t="s">
        <v>22</v>
      </c>
      <c r="G12221">
        <v>1</v>
      </c>
      <c r="H12221">
        <v>0</v>
      </c>
      <c r="I12221" t="s">
        <v>1401</v>
      </c>
      <c r="J12221" t="s">
        <v>3</v>
      </c>
      <c r="K12221">
        <v>8.6735294117647062</v>
      </c>
    </row>
    <row r="12222" spans="1:11">
      <c r="A12222" t="s">
        <v>817</v>
      </c>
      <c r="B12222">
        <v>1987</v>
      </c>
      <c r="C12222" t="s">
        <v>644</v>
      </c>
      <c r="D12222" t="s">
        <v>8</v>
      </c>
      <c r="E12222">
        <v>4964</v>
      </c>
      <c r="F12222" t="s">
        <v>7</v>
      </c>
      <c r="G12222">
        <v>1</v>
      </c>
      <c r="H12222">
        <v>0</v>
      </c>
      <c r="I12222" t="s">
        <v>1401</v>
      </c>
      <c r="J12222" t="s">
        <v>224</v>
      </c>
      <c r="K12222">
        <v>44544.6</v>
      </c>
    </row>
    <row r="12223" spans="1:11">
      <c r="A12223" t="s">
        <v>817</v>
      </c>
      <c r="B12223">
        <v>1987</v>
      </c>
      <c r="C12223" t="s">
        <v>644</v>
      </c>
      <c r="D12223" t="s">
        <v>8</v>
      </c>
      <c r="E12223">
        <v>4964</v>
      </c>
      <c r="F12223" t="s">
        <v>7</v>
      </c>
      <c r="G12223">
        <v>1</v>
      </c>
      <c r="H12223">
        <v>0</v>
      </c>
      <c r="I12223" t="s">
        <v>1401</v>
      </c>
      <c r="J12223" t="s">
        <v>3</v>
      </c>
      <c r="K12223">
        <v>8.9735294117647051</v>
      </c>
    </row>
    <row r="12224" spans="1:11">
      <c r="A12224" t="s">
        <v>817</v>
      </c>
      <c r="B12224">
        <v>1987</v>
      </c>
      <c r="C12224" t="s">
        <v>644</v>
      </c>
      <c r="D12224" t="s">
        <v>8</v>
      </c>
      <c r="E12224">
        <v>4964</v>
      </c>
      <c r="F12224" t="s">
        <v>238</v>
      </c>
      <c r="G12224">
        <v>1</v>
      </c>
      <c r="H12224">
        <v>0</v>
      </c>
      <c r="I12224" t="s">
        <v>1401</v>
      </c>
      <c r="J12224" t="s">
        <v>224</v>
      </c>
      <c r="K12224">
        <v>95192</v>
      </c>
    </row>
    <row r="12225" spans="1:11">
      <c r="A12225" t="s">
        <v>817</v>
      </c>
      <c r="B12225">
        <v>1987</v>
      </c>
      <c r="C12225" t="s">
        <v>644</v>
      </c>
      <c r="D12225" t="s">
        <v>8</v>
      </c>
      <c r="E12225">
        <v>4964</v>
      </c>
      <c r="F12225" t="s">
        <v>238</v>
      </c>
      <c r="G12225">
        <v>1</v>
      </c>
      <c r="H12225">
        <v>0</v>
      </c>
      <c r="I12225" t="s">
        <v>1401</v>
      </c>
      <c r="J12225" t="s">
        <v>3</v>
      </c>
      <c r="K12225">
        <v>19.176470588235293</v>
      </c>
    </row>
    <row r="12226" spans="1:11">
      <c r="A12226" t="s">
        <v>817</v>
      </c>
      <c r="B12226">
        <v>1987</v>
      </c>
      <c r="C12226" t="s">
        <v>644</v>
      </c>
      <c r="D12226" t="s">
        <v>8</v>
      </c>
      <c r="E12226">
        <v>4964</v>
      </c>
      <c r="F12226" t="s">
        <v>236</v>
      </c>
      <c r="G12226">
        <v>1</v>
      </c>
      <c r="H12226">
        <v>0</v>
      </c>
      <c r="I12226" t="s">
        <v>1401</v>
      </c>
      <c r="J12226" t="s">
        <v>224</v>
      </c>
      <c r="K12226">
        <v>30090.6</v>
      </c>
    </row>
    <row r="12227" spans="1:11">
      <c r="A12227" t="s">
        <v>817</v>
      </c>
      <c r="B12227">
        <v>1987</v>
      </c>
      <c r="C12227" t="s">
        <v>644</v>
      </c>
      <c r="D12227" t="s">
        <v>8</v>
      </c>
      <c r="E12227">
        <v>4964</v>
      </c>
      <c r="F12227" t="s">
        <v>236</v>
      </c>
      <c r="G12227">
        <v>1</v>
      </c>
      <c r="H12227">
        <v>0</v>
      </c>
      <c r="I12227" t="s">
        <v>1401</v>
      </c>
      <c r="J12227" t="s">
        <v>3</v>
      </c>
      <c r="K12227">
        <v>6.0617647058823527</v>
      </c>
    </row>
    <row r="12228" spans="1:11">
      <c r="A12228" t="s">
        <v>817</v>
      </c>
      <c r="B12228">
        <v>1987</v>
      </c>
      <c r="C12228" t="s">
        <v>644</v>
      </c>
      <c r="D12228" t="s">
        <v>8</v>
      </c>
      <c r="E12228">
        <v>4964</v>
      </c>
      <c r="F12228" t="s">
        <v>239</v>
      </c>
      <c r="G12228">
        <v>1</v>
      </c>
      <c r="H12228">
        <v>0</v>
      </c>
      <c r="I12228" t="s">
        <v>1401</v>
      </c>
      <c r="J12228" t="s">
        <v>224</v>
      </c>
      <c r="K12228">
        <v>1503.8</v>
      </c>
    </row>
    <row r="12229" spans="1:11">
      <c r="A12229" t="s">
        <v>817</v>
      </c>
      <c r="B12229">
        <v>1987</v>
      </c>
      <c r="C12229" t="s">
        <v>644</v>
      </c>
      <c r="D12229" t="s">
        <v>8</v>
      </c>
      <c r="E12229">
        <v>4964</v>
      </c>
      <c r="F12229" t="s">
        <v>239</v>
      </c>
      <c r="G12229">
        <v>1</v>
      </c>
      <c r="H12229">
        <v>0</v>
      </c>
      <c r="I12229" t="s">
        <v>1401</v>
      </c>
      <c r="J12229" t="s">
        <v>3</v>
      </c>
      <c r="K12229">
        <v>0.30294117647058821</v>
      </c>
    </row>
    <row r="12230" spans="1:11">
      <c r="A12230" t="s">
        <v>817</v>
      </c>
      <c r="B12230">
        <v>1987</v>
      </c>
      <c r="C12230" t="s">
        <v>644</v>
      </c>
      <c r="D12230" t="s">
        <v>8</v>
      </c>
      <c r="E12230">
        <v>4964</v>
      </c>
      <c r="F12230" t="s">
        <v>237</v>
      </c>
      <c r="G12230">
        <v>1</v>
      </c>
      <c r="H12230">
        <v>0</v>
      </c>
      <c r="I12230" t="s">
        <v>1401</v>
      </c>
      <c r="J12230" t="s">
        <v>224</v>
      </c>
      <c r="K12230">
        <v>12964.800000000001</v>
      </c>
    </row>
    <row r="12231" spans="1:11">
      <c r="A12231" t="s">
        <v>817</v>
      </c>
      <c r="B12231">
        <v>1987</v>
      </c>
      <c r="C12231" t="s">
        <v>644</v>
      </c>
      <c r="D12231" t="s">
        <v>8</v>
      </c>
      <c r="E12231">
        <v>4964</v>
      </c>
      <c r="F12231" t="s">
        <v>237</v>
      </c>
      <c r="G12231">
        <v>1</v>
      </c>
      <c r="H12231">
        <v>0</v>
      </c>
      <c r="I12231" t="s">
        <v>1401</v>
      </c>
      <c r="J12231" t="s">
        <v>3</v>
      </c>
      <c r="K12231">
        <v>2.611764705882353</v>
      </c>
    </row>
    <row r="12232" spans="1:11">
      <c r="A12232" t="s">
        <v>817</v>
      </c>
      <c r="B12232">
        <v>1987</v>
      </c>
      <c r="C12232" t="s">
        <v>644</v>
      </c>
      <c r="D12232" t="s">
        <v>8</v>
      </c>
      <c r="E12232">
        <v>4964</v>
      </c>
      <c r="F12232" t="s">
        <v>240</v>
      </c>
      <c r="G12232">
        <v>1</v>
      </c>
      <c r="H12232">
        <v>0</v>
      </c>
      <c r="I12232" t="s">
        <v>1401</v>
      </c>
      <c r="J12232" t="s">
        <v>224</v>
      </c>
      <c r="K12232">
        <v>138247.4</v>
      </c>
    </row>
    <row r="12233" spans="1:11">
      <c r="A12233" t="s">
        <v>817</v>
      </c>
      <c r="B12233">
        <v>1987</v>
      </c>
      <c r="C12233" t="s">
        <v>644</v>
      </c>
      <c r="D12233" t="s">
        <v>8</v>
      </c>
      <c r="E12233">
        <v>4964</v>
      </c>
      <c r="F12233" t="s">
        <v>240</v>
      </c>
      <c r="G12233">
        <v>1</v>
      </c>
      <c r="H12233">
        <v>0</v>
      </c>
      <c r="I12233" t="s">
        <v>1401</v>
      </c>
      <c r="J12233" t="s">
        <v>3</v>
      </c>
      <c r="K12233">
        <v>27.849999999999998</v>
      </c>
    </row>
    <row r="12234" spans="1:11">
      <c r="A12234" t="s">
        <v>817</v>
      </c>
      <c r="B12234">
        <v>1987</v>
      </c>
      <c r="C12234" t="s">
        <v>644</v>
      </c>
      <c r="D12234" t="s">
        <v>8</v>
      </c>
      <c r="E12234">
        <v>4964</v>
      </c>
      <c r="F12234" t="s">
        <v>241</v>
      </c>
      <c r="G12234">
        <v>1</v>
      </c>
      <c r="H12234">
        <v>0</v>
      </c>
      <c r="I12234" t="s">
        <v>1403</v>
      </c>
      <c r="J12234" t="s">
        <v>224</v>
      </c>
      <c r="K12234">
        <v>15973.86</v>
      </c>
    </row>
    <row r="12235" spans="1:11">
      <c r="A12235" t="s">
        <v>817</v>
      </c>
      <c r="B12235">
        <v>1987</v>
      </c>
      <c r="C12235" t="s">
        <v>644</v>
      </c>
      <c r="D12235" t="s">
        <v>8</v>
      </c>
      <c r="E12235">
        <v>4964</v>
      </c>
      <c r="F12235" t="s">
        <v>241</v>
      </c>
      <c r="G12235">
        <v>1</v>
      </c>
      <c r="H12235">
        <v>0</v>
      </c>
      <c r="I12235" t="s">
        <v>1403</v>
      </c>
      <c r="J12235" t="s">
        <v>3</v>
      </c>
      <c r="K12235">
        <v>3.2179411764705885</v>
      </c>
    </row>
    <row r="12236" spans="1:11">
      <c r="A12236" t="s">
        <v>817</v>
      </c>
      <c r="B12236">
        <v>1987</v>
      </c>
      <c r="C12236" t="s">
        <v>644</v>
      </c>
      <c r="D12236" t="s">
        <v>8</v>
      </c>
      <c r="E12236">
        <v>4964</v>
      </c>
      <c r="F12236" t="s">
        <v>242</v>
      </c>
      <c r="G12236">
        <v>1</v>
      </c>
      <c r="H12236">
        <v>0</v>
      </c>
      <c r="I12236" t="s">
        <v>1403</v>
      </c>
      <c r="J12236" t="s">
        <v>224</v>
      </c>
      <c r="K12236">
        <v>138247.4</v>
      </c>
    </row>
    <row r="12237" spans="1:11">
      <c r="A12237" t="s">
        <v>817</v>
      </c>
      <c r="B12237">
        <v>1987</v>
      </c>
      <c r="C12237" t="s">
        <v>644</v>
      </c>
      <c r="D12237" t="s">
        <v>8</v>
      </c>
      <c r="E12237">
        <v>4964</v>
      </c>
      <c r="F12237" t="s">
        <v>242</v>
      </c>
      <c r="G12237">
        <v>1</v>
      </c>
      <c r="H12237">
        <v>0</v>
      </c>
      <c r="I12237" t="s">
        <v>1403</v>
      </c>
      <c r="J12237" t="s">
        <v>3</v>
      </c>
      <c r="K12237">
        <v>27.849999999999998</v>
      </c>
    </row>
    <row r="12238" spans="1:11">
      <c r="A12238" t="s">
        <v>1217</v>
      </c>
      <c r="B12238">
        <v>1987</v>
      </c>
      <c r="C12238" t="s">
        <v>644</v>
      </c>
      <c r="D12238" t="s">
        <v>1051</v>
      </c>
      <c r="E12238">
        <v>9232</v>
      </c>
      <c r="F12238" t="s">
        <v>235</v>
      </c>
      <c r="G12238">
        <v>0</v>
      </c>
      <c r="H12238">
        <v>1</v>
      </c>
      <c r="I12238" t="s">
        <v>1402</v>
      </c>
      <c r="J12238" t="s">
        <v>224</v>
      </c>
      <c r="K12238">
        <v>0</v>
      </c>
    </row>
    <row r="12239" spans="1:11">
      <c r="A12239" t="s">
        <v>1217</v>
      </c>
      <c r="B12239">
        <v>1987</v>
      </c>
      <c r="C12239" t="s">
        <v>644</v>
      </c>
      <c r="D12239" t="s">
        <v>1051</v>
      </c>
      <c r="E12239">
        <v>9232</v>
      </c>
      <c r="F12239" t="s">
        <v>235</v>
      </c>
      <c r="G12239">
        <v>0</v>
      </c>
      <c r="H12239">
        <v>1</v>
      </c>
      <c r="I12239" t="s">
        <v>1402</v>
      </c>
      <c r="J12239" t="s">
        <v>3</v>
      </c>
      <c r="K12239">
        <v>0</v>
      </c>
    </row>
    <row r="12240" spans="1:11">
      <c r="A12240" t="s">
        <v>1217</v>
      </c>
      <c r="B12240">
        <v>1987</v>
      </c>
      <c r="C12240" t="s">
        <v>644</v>
      </c>
      <c r="D12240" t="s">
        <v>1051</v>
      </c>
      <c r="E12240">
        <v>9232</v>
      </c>
      <c r="F12240" t="s">
        <v>233</v>
      </c>
      <c r="G12240">
        <v>0</v>
      </c>
      <c r="H12240">
        <v>1</v>
      </c>
      <c r="I12240" t="s">
        <v>1402</v>
      </c>
      <c r="J12240" t="s">
        <v>224</v>
      </c>
      <c r="K12240">
        <v>0</v>
      </c>
    </row>
    <row r="12241" spans="1:11">
      <c r="A12241" t="s">
        <v>1217</v>
      </c>
      <c r="B12241">
        <v>1987</v>
      </c>
      <c r="C12241" t="s">
        <v>644</v>
      </c>
      <c r="D12241" t="s">
        <v>1051</v>
      </c>
      <c r="E12241">
        <v>9232</v>
      </c>
      <c r="F12241" t="s">
        <v>233</v>
      </c>
      <c r="G12241">
        <v>0</v>
      </c>
      <c r="H12241">
        <v>1</v>
      </c>
      <c r="I12241" t="s">
        <v>1402</v>
      </c>
      <c r="J12241" t="s">
        <v>3</v>
      </c>
      <c r="K12241">
        <v>0</v>
      </c>
    </row>
    <row r="12242" spans="1:11">
      <c r="A12242" t="s">
        <v>1217</v>
      </c>
      <c r="B12242">
        <v>1987</v>
      </c>
      <c r="C12242" t="s">
        <v>644</v>
      </c>
      <c r="D12242" t="s">
        <v>1051</v>
      </c>
      <c r="E12242">
        <v>9232</v>
      </c>
      <c r="F12242" t="s">
        <v>234</v>
      </c>
      <c r="G12242">
        <v>0</v>
      </c>
      <c r="H12242">
        <v>1</v>
      </c>
      <c r="I12242" t="s">
        <v>1402</v>
      </c>
      <c r="J12242" t="s">
        <v>224</v>
      </c>
      <c r="K12242">
        <v>0</v>
      </c>
    </row>
    <row r="12243" spans="1:11">
      <c r="A12243" t="s">
        <v>1217</v>
      </c>
      <c r="B12243">
        <v>1987</v>
      </c>
      <c r="C12243" t="s">
        <v>644</v>
      </c>
      <c r="D12243" t="s">
        <v>1051</v>
      </c>
      <c r="E12243">
        <v>9232</v>
      </c>
      <c r="F12243" t="s">
        <v>234</v>
      </c>
      <c r="G12243">
        <v>0</v>
      </c>
      <c r="H12243">
        <v>1</v>
      </c>
      <c r="I12243" t="s">
        <v>1402</v>
      </c>
      <c r="J12243" t="s">
        <v>3</v>
      </c>
      <c r="K12243">
        <v>0</v>
      </c>
    </row>
    <row r="12244" spans="1:11">
      <c r="A12244" t="s">
        <v>1217</v>
      </c>
      <c r="B12244">
        <v>1987</v>
      </c>
      <c r="C12244" t="s">
        <v>644</v>
      </c>
      <c r="D12244" t="s">
        <v>1051</v>
      </c>
      <c r="E12244">
        <v>9232</v>
      </c>
      <c r="F12244" t="s">
        <v>231</v>
      </c>
      <c r="G12244">
        <v>0</v>
      </c>
      <c r="H12244">
        <v>1</v>
      </c>
      <c r="I12244" t="s">
        <v>1402</v>
      </c>
      <c r="J12244" t="s">
        <v>224</v>
      </c>
      <c r="K12244">
        <v>0</v>
      </c>
    </row>
    <row r="12245" spans="1:11">
      <c r="A12245" t="s">
        <v>1217</v>
      </c>
      <c r="B12245">
        <v>1987</v>
      </c>
      <c r="C12245" t="s">
        <v>644</v>
      </c>
      <c r="D12245" t="s">
        <v>1051</v>
      </c>
      <c r="E12245">
        <v>9232</v>
      </c>
      <c r="F12245" t="s">
        <v>231</v>
      </c>
      <c r="G12245">
        <v>0</v>
      </c>
      <c r="H12245">
        <v>1</v>
      </c>
      <c r="I12245" t="s">
        <v>1402</v>
      </c>
      <c r="J12245" t="s">
        <v>3</v>
      </c>
      <c r="K12245">
        <v>0</v>
      </c>
    </row>
    <row r="12246" spans="1:11">
      <c r="A12246" t="s">
        <v>1217</v>
      </c>
      <c r="B12246">
        <v>1987</v>
      </c>
      <c r="C12246" t="s">
        <v>644</v>
      </c>
      <c r="D12246" t="s">
        <v>1051</v>
      </c>
      <c r="E12246">
        <v>9232</v>
      </c>
      <c r="F12246" t="s">
        <v>232</v>
      </c>
      <c r="G12246">
        <v>0</v>
      </c>
      <c r="H12246">
        <v>1</v>
      </c>
      <c r="I12246" t="s">
        <v>1402</v>
      </c>
      <c r="J12246" t="s">
        <v>224</v>
      </c>
      <c r="K12246">
        <v>0</v>
      </c>
    </row>
    <row r="12247" spans="1:11">
      <c r="A12247" t="s">
        <v>1217</v>
      </c>
      <c r="B12247">
        <v>1987</v>
      </c>
      <c r="C12247" t="s">
        <v>644</v>
      </c>
      <c r="D12247" t="s">
        <v>1051</v>
      </c>
      <c r="E12247">
        <v>9232</v>
      </c>
      <c r="F12247" t="s">
        <v>232</v>
      </c>
      <c r="G12247">
        <v>0</v>
      </c>
      <c r="H12247">
        <v>1</v>
      </c>
      <c r="I12247" t="s">
        <v>1402</v>
      </c>
      <c r="J12247" t="s">
        <v>3</v>
      </c>
      <c r="K12247">
        <v>0</v>
      </c>
    </row>
    <row r="12248" spans="1:11">
      <c r="A12248" t="s">
        <v>1217</v>
      </c>
      <c r="B12248">
        <v>1987</v>
      </c>
      <c r="C12248" t="s">
        <v>644</v>
      </c>
      <c r="D12248" t="s">
        <v>1051</v>
      </c>
      <c r="E12248">
        <v>9232</v>
      </c>
      <c r="F12248" t="s">
        <v>22</v>
      </c>
      <c r="G12248">
        <v>0</v>
      </c>
      <c r="H12248">
        <v>1</v>
      </c>
      <c r="I12248" t="s">
        <v>1401</v>
      </c>
      <c r="J12248" t="s">
        <v>224</v>
      </c>
      <c r="K12248">
        <v>87564.121212121201</v>
      </c>
    </row>
    <row r="12249" spans="1:11">
      <c r="A12249" t="s">
        <v>1217</v>
      </c>
      <c r="B12249">
        <v>1987</v>
      </c>
      <c r="C12249" t="s">
        <v>644</v>
      </c>
      <c r="D12249" t="s">
        <v>1051</v>
      </c>
      <c r="E12249">
        <v>9232</v>
      </c>
      <c r="F12249" t="s">
        <v>22</v>
      </c>
      <c r="G12249">
        <v>0</v>
      </c>
      <c r="H12249">
        <v>1</v>
      </c>
      <c r="I12249" t="s">
        <v>1401</v>
      </c>
      <c r="J12249" t="s">
        <v>3</v>
      </c>
      <c r="K12249">
        <v>9.4848484848484844</v>
      </c>
    </row>
    <row r="12250" spans="1:11">
      <c r="A12250" t="s">
        <v>1217</v>
      </c>
      <c r="B12250">
        <v>1987</v>
      </c>
      <c r="C12250" t="s">
        <v>644</v>
      </c>
      <c r="D12250" t="s">
        <v>1051</v>
      </c>
      <c r="E12250">
        <v>9232</v>
      </c>
      <c r="F12250" t="s">
        <v>7</v>
      </c>
      <c r="G12250">
        <v>0</v>
      </c>
      <c r="H12250">
        <v>1</v>
      </c>
      <c r="I12250" t="s">
        <v>1401</v>
      </c>
      <c r="J12250" t="s">
        <v>224</v>
      </c>
      <c r="K12250">
        <v>90529.551515151514</v>
      </c>
    </row>
    <row r="12251" spans="1:11">
      <c r="A12251" t="s">
        <v>1217</v>
      </c>
      <c r="B12251">
        <v>1987</v>
      </c>
      <c r="C12251" t="s">
        <v>644</v>
      </c>
      <c r="D12251" t="s">
        <v>1051</v>
      </c>
      <c r="E12251">
        <v>9232</v>
      </c>
      <c r="F12251" t="s">
        <v>7</v>
      </c>
      <c r="G12251">
        <v>0</v>
      </c>
      <c r="H12251">
        <v>1</v>
      </c>
      <c r="I12251" t="s">
        <v>1401</v>
      </c>
      <c r="J12251" t="s">
        <v>3</v>
      </c>
      <c r="K12251">
        <v>9.8060606060606066</v>
      </c>
    </row>
    <row r="12252" spans="1:11">
      <c r="A12252" t="s">
        <v>1217</v>
      </c>
      <c r="B12252">
        <v>1987</v>
      </c>
      <c r="C12252" t="s">
        <v>644</v>
      </c>
      <c r="D12252" t="s">
        <v>1051</v>
      </c>
      <c r="E12252">
        <v>9232</v>
      </c>
      <c r="F12252" t="s">
        <v>238</v>
      </c>
      <c r="G12252">
        <v>0</v>
      </c>
      <c r="H12252">
        <v>1</v>
      </c>
      <c r="I12252" t="s">
        <v>1401</v>
      </c>
      <c r="J12252" t="s">
        <v>224</v>
      </c>
      <c r="K12252">
        <v>173356.44444444444</v>
      </c>
    </row>
    <row r="12253" spans="1:11">
      <c r="A12253" t="s">
        <v>1217</v>
      </c>
      <c r="B12253">
        <v>1987</v>
      </c>
      <c r="C12253" t="s">
        <v>644</v>
      </c>
      <c r="D12253" t="s">
        <v>1051</v>
      </c>
      <c r="E12253">
        <v>9232</v>
      </c>
      <c r="F12253" t="s">
        <v>238</v>
      </c>
      <c r="G12253">
        <v>0</v>
      </c>
      <c r="H12253">
        <v>1</v>
      </c>
      <c r="I12253" t="s">
        <v>1401</v>
      </c>
      <c r="J12253" t="s">
        <v>3</v>
      </c>
      <c r="K12253">
        <v>18.777777777777779</v>
      </c>
    </row>
    <row r="12254" spans="1:11">
      <c r="A12254" t="s">
        <v>1217</v>
      </c>
      <c r="B12254">
        <v>1987</v>
      </c>
      <c r="C12254" t="s">
        <v>644</v>
      </c>
      <c r="D12254" t="s">
        <v>1051</v>
      </c>
      <c r="E12254">
        <v>9232</v>
      </c>
      <c r="F12254" t="s">
        <v>236</v>
      </c>
      <c r="G12254">
        <v>0</v>
      </c>
      <c r="H12254">
        <v>1</v>
      </c>
      <c r="I12254" t="s">
        <v>1401</v>
      </c>
      <c r="J12254" t="s">
        <v>224</v>
      </c>
      <c r="K12254">
        <v>61882.375757575755</v>
      </c>
    </row>
    <row r="12255" spans="1:11">
      <c r="A12255" t="s">
        <v>1217</v>
      </c>
      <c r="B12255">
        <v>1987</v>
      </c>
      <c r="C12255" t="s">
        <v>644</v>
      </c>
      <c r="D12255" t="s">
        <v>1051</v>
      </c>
      <c r="E12255">
        <v>9232</v>
      </c>
      <c r="F12255" t="s">
        <v>236</v>
      </c>
      <c r="G12255">
        <v>0</v>
      </c>
      <c r="H12255">
        <v>1</v>
      </c>
      <c r="I12255" t="s">
        <v>1401</v>
      </c>
      <c r="J12255" t="s">
        <v>3</v>
      </c>
      <c r="K12255">
        <v>6.7030303030303031</v>
      </c>
    </row>
    <row r="12256" spans="1:11">
      <c r="A12256" t="s">
        <v>1217</v>
      </c>
      <c r="B12256">
        <v>1987</v>
      </c>
      <c r="C12256" t="s">
        <v>644</v>
      </c>
      <c r="D12256" t="s">
        <v>1051</v>
      </c>
      <c r="E12256">
        <v>9232</v>
      </c>
      <c r="F12256" t="s">
        <v>239</v>
      </c>
      <c r="G12256">
        <v>0</v>
      </c>
      <c r="H12256">
        <v>1</v>
      </c>
      <c r="I12256" t="s">
        <v>1401</v>
      </c>
      <c r="J12256" t="s">
        <v>224</v>
      </c>
      <c r="K12256">
        <v>2984.0808080808083</v>
      </c>
    </row>
    <row r="12257" spans="1:11">
      <c r="A12257" t="s">
        <v>1217</v>
      </c>
      <c r="B12257">
        <v>1987</v>
      </c>
      <c r="C12257" t="s">
        <v>644</v>
      </c>
      <c r="D12257" t="s">
        <v>1051</v>
      </c>
      <c r="E12257">
        <v>9232</v>
      </c>
      <c r="F12257" t="s">
        <v>239</v>
      </c>
      <c r="G12257">
        <v>0</v>
      </c>
      <c r="H12257">
        <v>1</v>
      </c>
      <c r="I12257" t="s">
        <v>1401</v>
      </c>
      <c r="J12257" t="s">
        <v>3</v>
      </c>
      <c r="K12257">
        <v>0.32323232323232326</v>
      </c>
    </row>
    <row r="12258" spans="1:11">
      <c r="A12258" t="s">
        <v>1217</v>
      </c>
      <c r="B12258">
        <v>1987</v>
      </c>
      <c r="C12258" t="s">
        <v>644</v>
      </c>
      <c r="D12258" t="s">
        <v>1051</v>
      </c>
      <c r="E12258">
        <v>9232</v>
      </c>
      <c r="F12258" t="s">
        <v>237</v>
      </c>
      <c r="G12258">
        <v>0</v>
      </c>
      <c r="H12258">
        <v>1</v>
      </c>
      <c r="I12258" t="s">
        <v>1401</v>
      </c>
      <c r="J12258" t="s">
        <v>224</v>
      </c>
      <c r="K12258">
        <v>25681.745454545453</v>
      </c>
    </row>
    <row r="12259" spans="1:11">
      <c r="A12259" t="s">
        <v>1217</v>
      </c>
      <c r="B12259">
        <v>1987</v>
      </c>
      <c r="C12259" t="s">
        <v>644</v>
      </c>
      <c r="D12259" t="s">
        <v>1051</v>
      </c>
      <c r="E12259">
        <v>9232</v>
      </c>
      <c r="F12259" t="s">
        <v>237</v>
      </c>
      <c r="G12259">
        <v>0</v>
      </c>
      <c r="H12259">
        <v>1</v>
      </c>
      <c r="I12259" t="s">
        <v>1401</v>
      </c>
      <c r="J12259" t="s">
        <v>3</v>
      </c>
      <c r="K12259">
        <v>2.7818181818181817</v>
      </c>
    </row>
    <row r="12260" spans="1:11">
      <c r="A12260" t="s">
        <v>1217</v>
      </c>
      <c r="B12260">
        <v>1987</v>
      </c>
      <c r="C12260" t="s">
        <v>644</v>
      </c>
      <c r="D12260" t="s">
        <v>1051</v>
      </c>
      <c r="E12260">
        <v>9232</v>
      </c>
      <c r="F12260" t="s">
        <v>240</v>
      </c>
      <c r="G12260">
        <v>0</v>
      </c>
      <c r="H12260">
        <v>1</v>
      </c>
      <c r="I12260" t="s">
        <v>1401</v>
      </c>
      <c r="J12260" t="s">
        <v>224</v>
      </c>
      <c r="K12260">
        <v>260901.91515151516</v>
      </c>
    </row>
    <row r="12261" spans="1:11">
      <c r="A12261" t="s">
        <v>1217</v>
      </c>
      <c r="B12261">
        <v>1987</v>
      </c>
      <c r="C12261" t="s">
        <v>644</v>
      </c>
      <c r="D12261" t="s">
        <v>1051</v>
      </c>
      <c r="E12261">
        <v>9232</v>
      </c>
      <c r="F12261" t="s">
        <v>240</v>
      </c>
      <c r="G12261">
        <v>0</v>
      </c>
      <c r="H12261">
        <v>1</v>
      </c>
      <c r="I12261" t="s">
        <v>1401</v>
      </c>
      <c r="J12261" t="s">
        <v>3</v>
      </c>
      <c r="K12261">
        <v>28.260606060606062</v>
      </c>
    </row>
    <row r="12262" spans="1:11">
      <c r="A12262" t="s">
        <v>1217</v>
      </c>
      <c r="B12262">
        <v>1987</v>
      </c>
      <c r="C12262" t="s">
        <v>644</v>
      </c>
      <c r="D12262" t="s">
        <v>1051</v>
      </c>
      <c r="E12262">
        <v>9232</v>
      </c>
      <c r="F12262" t="s">
        <v>241</v>
      </c>
      <c r="G12262">
        <v>0</v>
      </c>
      <c r="H12262">
        <v>1</v>
      </c>
      <c r="I12262" t="s">
        <v>1403</v>
      </c>
      <c r="J12262" t="s">
        <v>224</v>
      </c>
      <c r="K12262">
        <v>31869.983030303028</v>
      </c>
    </row>
    <row r="12263" spans="1:11">
      <c r="A12263" t="s">
        <v>1217</v>
      </c>
      <c r="B12263">
        <v>1987</v>
      </c>
      <c r="C12263" t="s">
        <v>644</v>
      </c>
      <c r="D12263" t="s">
        <v>1051</v>
      </c>
      <c r="E12263">
        <v>9232</v>
      </c>
      <c r="F12263" t="s">
        <v>241</v>
      </c>
      <c r="G12263">
        <v>0</v>
      </c>
      <c r="H12263">
        <v>1</v>
      </c>
      <c r="I12263" t="s">
        <v>1403</v>
      </c>
      <c r="J12263" t="s">
        <v>3</v>
      </c>
      <c r="K12263">
        <v>3.4521212121212121</v>
      </c>
    </row>
    <row r="12264" spans="1:11">
      <c r="A12264" t="s">
        <v>1217</v>
      </c>
      <c r="B12264">
        <v>1987</v>
      </c>
      <c r="C12264" t="s">
        <v>644</v>
      </c>
      <c r="D12264" t="s">
        <v>1051</v>
      </c>
      <c r="E12264">
        <v>9232</v>
      </c>
      <c r="F12264" t="s">
        <v>242</v>
      </c>
      <c r="G12264">
        <v>0</v>
      </c>
      <c r="H12264">
        <v>1</v>
      </c>
      <c r="I12264" t="s">
        <v>1403</v>
      </c>
      <c r="J12264" t="s">
        <v>224</v>
      </c>
      <c r="K12264">
        <v>260901.91515151516</v>
      </c>
    </row>
    <row r="12265" spans="1:11">
      <c r="A12265" t="s">
        <v>1217</v>
      </c>
      <c r="B12265">
        <v>1987</v>
      </c>
      <c r="C12265" t="s">
        <v>644</v>
      </c>
      <c r="D12265" t="s">
        <v>1051</v>
      </c>
      <c r="E12265">
        <v>9232</v>
      </c>
      <c r="F12265" t="s">
        <v>242</v>
      </c>
      <c r="G12265">
        <v>0</v>
      </c>
      <c r="H12265">
        <v>1</v>
      </c>
      <c r="I12265" t="s">
        <v>1403</v>
      </c>
      <c r="J12265" t="s">
        <v>3</v>
      </c>
      <c r="K12265">
        <v>28.260606060606062</v>
      </c>
    </row>
    <row r="12266" spans="1:11">
      <c r="A12266" t="s">
        <v>818</v>
      </c>
      <c r="B12266">
        <v>1987</v>
      </c>
      <c r="C12266" t="s">
        <v>644</v>
      </c>
      <c r="D12266" t="s">
        <v>9</v>
      </c>
      <c r="E12266">
        <v>4268</v>
      </c>
      <c r="F12266" t="s">
        <v>235</v>
      </c>
      <c r="G12266">
        <v>1</v>
      </c>
      <c r="H12266">
        <v>0</v>
      </c>
      <c r="I12266" t="s">
        <v>1402</v>
      </c>
      <c r="J12266" t="s">
        <v>224</v>
      </c>
      <c r="K12266">
        <v>0</v>
      </c>
    </row>
    <row r="12267" spans="1:11">
      <c r="A12267" t="s">
        <v>818</v>
      </c>
      <c r="B12267">
        <v>1987</v>
      </c>
      <c r="C12267" t="s">
        <v>644</v>
      </c>
      <c r="D12267" t="s">
        <v>9</v>
      </c>
      <c r="E12267">
        <v>4268</v>
      </c>
      <c r="F12267" t="s">
        <v>235</v>
      </c>
      <c r="G12267">
        <v>1</v>
      </c>
      <c r="H12267">
        <v>0</v>
      </c>
      <c r="I12267" t="s">
        <v>1402</v>
      </c>
      <c r="J12267" t="s">
        <v>3</v>
      </c>
      <c r="K12267">
        <v>0</v>
      </c>
    </row>
    <row r="12268" spans="1:11">
      <c r="A12268" t="s">
        <v>818</v>
      </c>
      <c r="B12268">
        <v>1987</v>
      </c>
      <c r="C12268" t="s">
        <v>644</v>
      </c>
      <c r="D12268" t="s">
        <v>9</v>
      </c>
      <c r="E12268">
        <v>4268</v>
      </c>
      <c r="F12268" t="s">
        <v>233</v>
      </c>
      <c r="G12268">
        <v>1</v>
      </c>
      <c r="H12268">
        <v>0</v>
      </c>
      <c r="I12268" t="s">
        <v>1402</v>
      </c>
      <c r="J12268" t="s">
        <v>224</v>
      </c>
      <c r="K12268">
        <v>0</v>
      </c>
    </row>
    <row r="12269" spans="1:11">
      <c r="A12269" t="s">
        <v>818</v>
      </c>
      <c r="B12269">
        <v>1987</v>
      </c>
      <c r="C12269" t="s">
        <v>644</v>
      </c>
      <c r="D12269" t="s">
        <v>9</v>
      </c>
      <c r="E12269">
        <v>4268</v>
      </c>
      <c r="F12269" t="s">
        <v>233</v>
      </c>
      <c r="G12269">
        <v>1</v>
      </c>
      <c r="H12269">
        <v>0</v>
      </c>
      <c r="I12269" t="s">
        <v>1402</v>
      </c>
      <c r="J12269" t="s">
        <v>3</v>
      </c>
      <c r="K12269">
        <v>0</v>
      </c>
    </row>
    <row r="12270" spans="1:11">
      <c r="A12270" t="s">
        <v>818</v>
      </c>
      <c r="B12270">
        <v>1987</v>
      </c>
      <c r="C12270" t="s">
        <v>644</v>
      </c>
      <c r="D12270" t="s">
        <v>9</v>
      </c>
      <c r="E12270">
        <v>4268</v>
      </c>
      <c r="F12270" t="s">
        <v>234</v>
      </c>
      <c r="G12270">
        <v>1</v>
      </c>
      <c r="H12270">
        <v>0</v>
      </c>
      <c r="I12270" t="s">
        <v>1402</v>
      </c>
      <c r="J12270" t="s">
        <v>224</v>
      </c>
      <c r="K12270">
        <v>0</v>
      </c>
    </row>
    <row r="12271" spans="1:11">
      <c r="A12271" t="s">
        <v>818</v>
      </c>
      <c r="B12271">
        <v>1987</v>
      </c>
      <c r="C12271" t="s">
        <v>644</v>
      </c>
      <c r="D12271" t="s">
        <v>9</v>
      </c>
      <c r="E12271">
        <v>4268</v>
      </c>
      <c r="F12271" t="s">
        <v>234</v>
      </c>
      <c r="G12271">
        <v>1</v>
      </c>
      <c r="H12271">
        <v>0</v>
      </c>
      <c r="I12271" t="s">
        <v>1402</v>
      </c>
      <c r="J12271" t="s">
        <v>3</v>
      </c>
      <c r="K12271">
        <v>0</v>
      </c>
    </row>
    <row r="12272" spans="1:11">
      <c r="A12272" t="s">
        <v>818</v>
      </c>
      <c r="B12272">
        <v>1987</v>
      </c>
      <c r="C12272" t="s">
        <v>644</v>
      </c>
      <c r="D12272" t="s">
        <v>9</v>
      </c>
      <c r="E12272">
        <v>4268</v>
      </c>
      <c r="F12272" t="s">
        <v>231</v>
      </c>
      <c r="G12272">
        <v>1</v>
      </c>
      <c r="H12272">
        <v>0</v>
      </c>
      <c r="I12272" t="s">
        <v>1402</v>
      </c>
      <c r="J12272" t="s">
        <v>224</v>
      </c>
      <c r="K12272">
        <v>0</v>
      </c>
    </row>
    <row r="12273" spans="1:11">
      <c r="A12273" t="s">
        <v>818</v>
      </c>
      <c r="B12273">
        <v>1987</v>
      </c>
      <c r="C12273" t="s">
        <v>644</v>
      </c>
      <c r="D12273" t="s">
        <v>9</v>
      </c>
      <c r="E12273">
        <v>4268</v>
      </c>
      <c r="F12273" t="s">
        <v>231</v>
      </c>
      <c r="G12273">
        <v>1</v>
      </c>
      <c r="H12273">
        <v>0</v>
      </c>
      <c r="I12273" t="s">
        <v>1402</v>
      </c>
      <c r="J12273" t="s">
        <v>3</v>
      </c>
      <c r="K12273">
        <v>0</v>
      </c>
    </row>
    <row r="12274" spans="1:11">
      <c r="A12274" t="s">
        <v>818</v>
      </c>
      <c r="B12274">
        <v>1987</v>
      </c>
      <c r="C12274" t="s">
        <v>644</v>
      </c>
      <c r="D12274" t="s">
        <v>9</v>
      </c>
      <c r="E12274">
        <v>4268</v>
      </c>
      <c r="F12274" t="s">
        <v>232</v>
      </c>
      <c r="G12274">
        <v>1</v>
      </c>
      <c r="H12274">
        <v>0</v>
      </c>
      <c r="I12274" t="s">
        <v>1402</v>
      </c>
      <c r="J12274" t="s">
        <v>224</v>
      </c>
      <c r="K12274">
        <v>0</v>
      </c>
    </row>
    <row r="12275" spans="1:11">
      <c r="A12275" t="s">
        <v>818</v>
      </c>
      <c r="B12275">
        <v>1987</v>
      </c>
      <c r="C12275" t="s">
        <v>644</v>
      </c>
      <c r="D12275" t="s">
        <v>9</v>
      </c>
      <c r="E12275">
        <v>4268</v>
      </c>
      <c r="F12275" t="s">
        <v>232</v>
      </c>
      <c r="G12275">
        <v>1</v>
      </c>
      <c r="H12275">
        <v>0</v>
      </c>
      <c r="I12275" t="s">
        <v>1402</v>
      </c>
      <c r="J12275" t="s">
        <v>3</v>
      </c>
      <c r="K12275">
        <v>0</v>
      </c>
    </row>
    <row r="12276" spans="1:11">
      <c r="A12276" t="s">
        <v>818</v>
      </c>
      <c r="B12276">
        <v>1987</v>
      </c>
      <c r="C12276" t="s">
        <v>644</v>
      </c>
      <c r="D12276" t="s">
        <v>9</v>
      </c>
      <c r="E12276">
        <v>4268</v>
      </c>
      <c r="F12276" t="s">
        <v>22</v>
      </c>
      <c r="G12276">
        <v>1</v>
      </c>
      <c r="H12276">
        <v>0</v>
      </c>
      <c r="I12276" t="s">
        <v>1401</v>
      </c>
      <c r="J12276" t="s">
        <v>224</v>
      </c>
      <c r="K12276">
        <v>48076.954838709673</v>
      </c>
    </row>
    <row r="12277" spans="1:11">
      <c r="A12277" t="s">
        <v>818</v>
      </c>
      <c r="B12277">
        <v>1987</v>
      </c>
      <c r="C12277" t="s">
        <v>644</v>
      </c>
      <c r="D12277" t="s">
        <v>9</v>
      </c>
      <c r="E12277">
        <v>4268</v>
      </c>
      <c r="F12277" t="s">
        <v>22</v>
      </c>
      <c r="G12277">
        <v>1</v>
      </c>
      <c r="H12277">
        <v>0</v>
      </c>
      <c r="I12277" t="s">
        <v>1401</v>
      </c>
      <c r="J12277" t="s">
        <v>3</v>
      </c>
      <c r="K12277">
        <v>11.264516129032257</v>
      </c>
    </row>
    <row r="12278" spans="1:11">
      <c r="A12278" t="s">
        <v>818</v>
      </c>
      <c r="B12278">
        <v>1987</v>
      </c>
      <c r="C12278" t="s">
        <v>644</v>
      </c>
      <c r="D12278" t="s">
        <v>9</v>
      </c>
      <c r="E12278">
        <v>4268</v>
      </c>
      <c r="F12278" t="s">
        <v>7</v>
      </c>
      <c r="G12278">
        <v>1</v>
      </c>
      <c r="H12278">
        <v>0</v>
      </c>
      <c r="I12278" t="s">
        <v>1401</v>
      </c>
      <c r="J12278" t="s">
        <v>224</v>
      </c>
      <c r="K12278">
        <v>49646.477419354844</v>
      </c>
    </row>
    <row r="12279" spans="1:11">
      <c r="A12279" t="s">
        <v>818</v>
      </c>
      <c r="B12279">
        <v>1987</v>
      </c>
      <c r="C12279" t="s">
        <v>644</v>
      </c>
      <c r="D12279" t="s">
        <v>9</v>
      </c>
      <c r="E12279">
        <v>4268</v>
      </c>
      <c r="F12279" t="s">
        <v>7</v>
      </c>
      <c r="G12279">
        <v>1</v>
      </c>
      <c r="H12279">
        <v>0</v>
      </c>
      <c r="I12279" t="s">
        <v>1401</v>
      </c>
      <c r="J12279" t="s">
        <v>3</v>
      </c>
      <c r="K12279">
        <v>11.63225806451613</v>
      </c>
    </row>
    <row r="12280" spans="1:11">
      <c r="A12280" t="s">
        <v>818</v>
      </c>
      <c r="B12280">
        <v>1987</v>
      </c>
      <c r="C12280" t="s">
        <v>644</v>
      </c>
      <c r="D12280" t="s">
        <v>9</v>
      </c>
      <c r="E12280">
        <v>4268</v>
      </c>
      <c r="F12280" t="s">
        <v>238</v>
      </c>
      <c r="G12280">
        <v>1</v>
      </c>
      <c r="H12280">
        <v>0</v>
      </c>
      <c r="I12280" t="s">
        <v>1401</v>
      </c>
      <c r="J12280" t="s">
        <v>224</v>
      </c>
      <c r="K12280">
        <v>76410.967741935485</v>
      </c>
    </row>
    <row r="12281" spans="1:11">
      <c r="A12281" t="s">
        <v>818</v>
      </c>
      <c r="B12281">
        <v>1987</v>
      </c>
      <c r="C12281" t="s">
        <v>644</v>
      </c>
      <c r="D12281" t="s">
        <v>9</v>
      </c>
      <c r="E12281">
        <v>4268</v>
      </c>
      <c r="F12281" t="s">
        <v>238</v>
      </c>
      <c r="G12281">
        <v>1</v>
      </c>
      <c r="H12281">
        <v>0</v>
      </c>
      <c r="I12281" t="s">
        <v>1401</v>
      </c>
      <c r="J12281" t="s">
        <v>3</v>
      </c>
      <c r="K12281">
        <v>17.903225806451612</v>
      </c>
    </row>
    <row r="12282" spans="1:11">
      <c r="A12282" t="s">
        <v>818</v>
      </c>
      <c r="B12282">
        <v>1987</v>
      </c>
      <c r="C12282" t="s">
        <v>644</v>
      </c>
      <c r="D12282" t="s">
        <v>9</v>
      </c>
      <c r="E12282">
        <v>4268</v>
      </c>
      <c r="F12282" t="s">
        <v>236</v>
      </c>
      <c r="G12282">
        <v>1</v>
      </c>
      <c r="H12282">
        <v>0</v>
      </c>
      <c r="I12282" t="s">
        <v>1401</v>
      </c>
      <c r="J12282" t="s">
        <v>224</v>
      </c>
      <c r="K12282">
        <v>34612.103225806452</v>
      </c>
    </row>
    <row r="12283" spans="1:11">
      <c r="A12283" t="s">
        <v>818</v>
      </c>
      <c r="B12283">
        <v>1987</v>
      </c>
      <c r="C12283" t="s">
        <v>644</v>
      </c>
      <c r="D12283" t="s">
        <v>9</v>
      </c>
      <c r="E12283">
        <v>4268</v>
      </c>
      <c r="F12283" t="s">
        <v>236</v>
      </c>
      <c r="G12283">
        <v>1</v>
      </c>
      <c r="H12283">
        <v>0</v>
      </c>
      <c r="I12283" t="s">
        <v>1401</v>
      </c>
      <c r="J12283" t="s">
        <v>3</v>
      </c>
      <c r="K12283">
        <v>8.1096774193548384</v>
      </c>
    </row>
    <row r="12284" spans="1:11">
      <c r="A12284" t="s">
        <v>818</v>
      </c>
      <c r="B12284">
        <v>1987</v>
      </c>
      <c r="C12284" t="s">
        <v>644</v>
      </c>
      <c r="D12284" t="s">
        <v>9</v>
      </c>
      <c r="E12284">
        <v>4268</v>
      </c>
      <c r="F12284" t="s">
        <v>239</v>
      </c>
      <c r="G12284">
        <v>1</v>
      </c>
      <c r="H12284">
        <v>0</v>
      </c>
      <c r="I12284" t="s">
        <v>1401</v>
      </c>
      <c r="J12284" t="s">
        <v>224</v>
      </c>
      <c r="K12284">
        <v>1569.5225806451613</v>
      </c>
    </row>
    <row r="12285" spans="1:11">
      <c r="A12285" t="s">
        <v>818</v>
      </c>
      <c r="B12285">
        <v>1987</v>
      </c>
      <c r="C12285" t="s">
        <v>644</v>
      </c>
      <c r="D12285" t="s">
        <v>9</v>
      </c>
      <c r="E12285">
        <v>4268</v>
      </c>
      <c r="F12285" t="s">
        <v>239</v>
      </c>
      <c r="G12285">
        <v>1</v>
      </c>
      <c r="H12285">
        <v>0</v>
      </c>
      <c r="I12285" t="s">
        <v>1401</v>
      </c>
      <c r="J12285" t="s">
        <v>3</v>
      </c>
      <c r="K12285">
        <v>0.36774193548387096</v>
      </c>
    </row>
    <row r="12286" spans="1:11">
      <c r="A12286" t="s">
        <v>818</v>
      </c>
      <c r="B12286">
        <v>1987</v>
      </c>
      <c r="C12286" t="s">
        <v>644</v>
      </c>
      <c r="D12286" t="s">
        <v>9</v>
      </c>
      <c r="E12286">
        <v>4268</v>
      </c>
      <c r="F12286" t="s">
        <v>237</v>
      </c>
      <c r="G12286">
        <v>1</v>
      </c>
      <c r="H12286">
        <v>0</v>
      </c>
      <c r="I12286" t="s">
        <v>1401</v>
      </c>
      <c r="J12286" t="s">
        <v>224</v>
      </c>
      <c r="K12286">
        <v>13464.851612903225</v>
      </c>
    </row>
    <row r="12287" spans="1:11">
      <c r="A12287" t="s">
        <v>818</v>
      </c>
      <c r="B12287">
        <v>1987</v>
      </c>
      <c r="C12287" t="s">
        <v>644</v>
      </c>
      <c r="D12287" t="s">
        <v>9</v>
      </c>
      <c r="E12287">
        <v>4268</v>
      </c>
      <c r="F12287" t="s">
        <v>237</v>
      </c>
      <c r="G12287">
        <v>1</v>
      </c>
      <c r="H12287">
        <v>0</v>
      </c>
      <c r="I12287" t="s">
        <v>1401</v>
      </c>
      <c r="J12287" t="s">
        <v>3</v>
      </c>
      <c r="K12287">
        <v>3.1548387096774193</v>
      </c>
    </row>
    <row r="12288" spans="1:11">
      <c r="A12288" t="s">
        <v>818</v>
      </c>
      <c r="B12288">
        <v>1987</v>
      </c>
      <c r="C12288" t="s">
        <v>644</v>
      </c>
      <c r="D12288" t="s">
        <v>9</v>
      </c>
      <c r="E12288">
        <v>4268</v>
      </c>
      <c r="F12288" t="s">
        <v>240</v>
      </c>
      <c r="G12288">
        <v>1</v>
      </c>
      <c r="H12288">
        <v>0</v>
      </c>
      <c r="I12288" t="s">
        <v>1401</v>
      </c>
      <c r="J12288" t="s">
        <v>224</v>
      </c>
      <c r="K12288">
        <v>124460.38709677418</v>
      </c>
    </row>
    <row r="12289" spans="1:11">
      <c r="A12289" t="s">
        <v>818</v>
      </c>
      <c r="B12289">
        <v>1987</v>
      </c>
      <c r="C12289" t="s">
        <v>644</v>
      </c>
      <c r="D12289" t="s">
        <v>9</v>
      </c>
      <c r="E12289">
        <v>4268</v>
      </c>
      <c r="F12289" t="s">
        <v>240</v>
      </c>
      <c r="G12289">
        <v>1</v>
      </c>
      <c r="H12289">
        <v>0</v>
      </c>
      <c r="I12289" t="s">
        <v>1401</v>
      </c>
      <c r="J12289" t="s">
        <v>3</v>
      </c>
      <c r="K12289">
        <v>29.161290322580644</v>
      </c>
    </row>
    <row r="12290" spans="1:11">
      <c r="A12290" t="s">
        <v>818</v>
      </c>
      <c r="B12290">
        <v>1987</v>
      </c>
      <c r="C12290" t="s">
        <v>644</v>
      </c>
      <c r="D12290" t="s">
        <v>9</v>
      </c>
      <c r="E12290">
        <v>4268</v>
      </c>
      <c r="F12290" t="s">
        <v>241</v>
      </c>
      <c r="G12290">
        <v>1</v>
      </c>
      <c r="H12290">
        <v>0</v>
      </c>
      <c r="I12290" t="s">
        <v>1403</v>
      </c>
      <c r="J12290" t="s">
        <v>224</v>
      </c>
      <c r="K12290">
        <v>16926.061935483871</v>
      </c>
    </row>
    <row r="12291" spans="1:11">
      <c r="A12291" t="s">
        <v>818</v>
      </c>
      <c r="B12291">
        <v>1987</v>
      </c>
      <c r="C12291" t="s">
        <v>644</v>
      </c>
      <c r="D12291" t="s">
        <v>9</v>
      </c>
      <c r="E12291">
        <v>4268</v>
      </c>
      <c r="F12291" t="s">
        <v>241</v>
      </c>
      <c r="G12291">
        <v>1</v>
      </c>
      <c r="H12291">
        <v>0</v>
      </c>
      <c r="I12291" t="s">
        <v>1403</v>
      </c>
      <c r="J12291" t="s">
        <v>3</v>
      </c>
      <c r="K12291">
        <v>3.9658064516129032</v>
      </c>
    </row>
    <row r="12292" spans="1:11">
      <c r="A12292" t="s">
        <v>818</v>
      </c>
      <c r="B12292">
        <v>1987</v>
      </c>
      <c r="C12292" t="s">
        <v>644</v>
      </c>
      <c r="D12292" t="s">
        <v>9</v>
      </c>
      <c r="E12292">
        <v>4268</v>
      </c>
      <c r="F12292" t="s">
        <v>242</v>
      </c>
      <c r="G12292">
        <v>1</v>
      </c>
      <c r="H12292">
        <v>0</v>
      </c>
      <c r="I12292" t="s">
        <v>1403</v>
      </c>
      <c r="J12292" t="s">
        <v>224</v>
      </c>
      <c r="K12292">
        <v>124460.38709677418</v>
      </c>
    </row>
    <row r="12293" spans="1:11">
      <c r="A12293" t="s">
        <v>818</v>
      </c>
      <c r="B12293">
        <v>1987</v>
      </c>
      <c r="C12293" t="s">
        <v>644</v>
      </c>
      <c r="D12293" t="s">
        <v>9</v>
      </c>
      <c r="E12293">
        <v>4268</v>
      </c>
      <c r="F12293" t="s">
        <v>242</v>
      </c>
      <c r="G12293">
        <v>1</v>
      </c>
      <c r="H12293">
        <v>0</v>
      </c>
      <c r="I12293" t="s">
        <v>1403</v>
      </c>
      <c r="J12293" t="s">
        <v>3</v>
      </c>
      <c r="K12293">
        <v>29.161290322580644</v>
      </c>
    </row>
    <row r="12294" spans="1:11">
      <c r="A12294" t="s">
        <v>819</v>
      </c>
      <c r="B12294">
        <v>1987</v>
      </c>
      <c r="C12294" t="s">
        <v>644</v>
      </c>
      <c r="D12294" t="s">
        <v>10</v>
      </c>
      <c r="E12294">
        <v>3949</v>
      </c>
      <c r="F12294" t="s">
        <v>235</v>
      </c>
      <c r="G12294">
        <v>1</v>
      </c>
      <c r="H12294">
        <v>0</v>
      </c>
      <c r="I12294" t="s">
        <v>1402</v>
      </c>
      <c r="J12294" t="s">
        <v>224</v>
      </c>
      <c r="K12294">
        <v>0</v>
      </c>
    </row>
    <row r="12295" spans="1:11">
      <c r="A12295" t="s">
        <v>819</v>
      </c>
      <c r="B12295">
        <v>1987</v>
      </c>
      <c r="C12295" t="s">
        <v>644</v>
      </c>
      <c r="D12295" t="s">
        <v>10</v>
      </c>
      <c r="E12295">
        <v>3949</v>
      </c>
      <c r="F12295" t="s">
        <v>235</v>
      </c>
      <c r="G12295">
        <v>1</v>
      </c>
      <c r="H12295">
        <v>0</v>
      </c>
      <c r="I12295" t="s">
        <v>1402</v>
      </c>
      <c r="J12295" t="s">
        <v>3</v>
      </c>
      <c r="K12295">
        <v>0</v>
      </c>
    </row>
    <row r="12296" spans="1:11">
      <c r="A12296" t="s">
        <v>819</v>
      </c>
      <c r="B12296">
        <v>1987</v>
      </c>
      <c r="C12296" t="s">
        <v>644</v>
      </c>
      <c r="D12296" t="s">
        <v>10</v>
      </c>
      <c r="E12296">
        <v>3949</v>
      </c>
      <c r="F12296" t="s">
        <v>233</v>
      </c>
      <c r="G12296">
        <v>1</v>
      </c>
      <c r="H12296">
        <v>0</v>
      </c>
      <c r="I12296" t="s">
        <v>1402</v>
      </c>
      <c r="J12296" t="s">
        <v>224</v>
      </c>
      <c r="K12296">
        <v>0</v>
      </c>
    </row>
    <row r="12297" spans="1:11">
      <c r="A12297" t="s">
        <v>819</v>
      </c>
      <c r="B12297">
        <v>1987</v>
      </c>
      <c r="C12297" t="s">
        <v>644</v>
      </c>
      <c r="D12297" t="s">
        <v>10</v>
      </c>
      <c r="E12297">
        <v>3949</v>
      </c>
      <c r="F12297" t="s">
        <v>233</v>
      </c>
      <c r="G12297">
        <v>1</v>
      </c>
      <c r="H12297">
        <v>0</v>
      </c>
      <c r="I12297" t="s">
        <v>1402</v>
      </c>
      <c r="J12297" t="s">
        <v>3</v>
      </c>
      <c r="K12297">
        <v>0</v>
      </c>
    </row>
    <row r="12298" spans="1:11">
      <c r="A12298" t="s">
        <v>819</v>
      </c>
      <c r="B12298">
        <v>1987</v>
      </c>
      <c r="C12298" t="s">
        <v>644</v>
      </c>
      <c r="D12298" t="s">
        <v>10</v>
      </c>
      <c r="E12298">
        <v>3949</v>
      </c>
      <c r="F12298" t="s">
        <v>234</v>
      </c>
      <c r="G12298">
        <v>1</v>
      </c>
      <c r="H12298">
        <v>0</v>
      </c>
      <c r="I12298" t="s">
        <v>1402</v>
      </c>
      <c r="J12298" t="s">
        <v>224</v>
      </c>
      <c r="K12298">
        <v>0</v>
      </c>
    </row>
    <row r="12299" spans="1:11">
      <c r="A12299" t="s">
        <v>819</v>
      </c>
      <c r="B12299">
        <v>1987</v>
      </c>
      <c r="C12299" t="s">
        <v>644</v>
      </c>
      <c r="D12299" t="s">
        <v>10</v>
      </c>
      <c r="E12299">
        <v>3949</v>
      </c>
      <c r="F12299" t="s">
        <v>234</v>
      </c>
      <c r="G12299">
        <v>1</v>
      </c>
      <c r="H12299">
        <v>0</v>
      </c>
      <c r="I12299" t="s">
        <v>1402</v>
      </c>
      <c r="J12299" t="s">
        <v>3</v>
      </c>
      <c r="K12299">
        <v>0</v>
      </c>
    </row>
    <row r="12300" spans="1:11">
      <c r="A12300" t="s">
        <v>819</v>
      </c>
      <c r="B12300">
        <v>1987</v>
      </c>
      <c r="C12300" t="s">
        <v>644</v>
      </c>
      <c r="D12300" t="s">
        <v>10</v>
      </c>
      <c r="E12300">
        <v>3949</v>
      </c>
      <c r="F12300" t="s">
        <v>231</v>
      </c>
      <c r="G12300">
        <v>1</v>
      </c>
      <c r="H12300">
        <v>0</v>
      </c>
      <c r="I12300" t="s">
        <v>1402</v>
      </c>
      <c r="J12300" t="s">
        <v>224</v>
      </c>
      <c r="K12300">
        <v>0</v>
      </c>
    </row>
    <row r="12301" spans="1:11">
      <c r="A12301" t="s">
        <v>819</v>
      </c>
      <c r="B12301">
        <v>1987</v>
      </c>
      <c r="C12301" t="s">
        <v>644</v>
      </c>
      <c r="D12301" t="s">
        <v>10</v>
      </c>
      <c r="E12301">
        <v>3949</v>
      </c>
      <c r="F12301" t="s">
        <v>231</v>
      </c>
      <c r="G12301">
        <v>1</v>
      </c>
      <c r="H12301">
        <v>0</v>
      </c>
      <c r="I12301" t="s">
        <v>1402</v>
      </c>
      <c r="J12301" t="s">
        <v>3</v>
      </c>
      <c r="K12301">
        <v>0</v>
      </c>
    </row>
    <row r="12302" spans="1:11">
      <c r="A12302" t="s">
        <v>819</v>
      </c>
      <c r="B12302">
        <v>1987</v>
      </c>
      <c r="C12302" t="s">
        <v>644</v>
      </c>
      <c r="D12302" t="s">
        <v>10</v>
      </c>
      <c r="E12302">
        <v>3949</v>
      </c>
      <c r="F12302" t="s">
        <v>232</v>
      </c>
      <c r="G12302">
        <v>1</v>
      </c>
      <c r="H12302">
        <v>0</v>
      </c>
      <c r="I12302" t="s">
        <v>1402</v>
      </c>
      <c r="J12302" t="s">
        <v>224</v>
      </c>
      <c r="K12302">
        <v>0</v>
      </c>
    </row>
    <row r="12303" spans="1:11">
      <c r="A12303" t="s">
        <v>819</v>
      </c>
      <c r="B12303">
        <v>1987</v>
      </c>
      <c r="C12303" t="s">
        <v>644</v>
      </c>
      <c r="D12303" t="s">
        <v>10</v>
      </c>
      <c r="E12303">
        <v>3949</v>
      </c>
      <c r="F12303" t="s">
        <v>232</v>
      </c>
      <c r="G12303">
        <v>1</v>
      </c>
      <c r="H12303">
        <v>0</v>
      </c>
      <c r="I12303" t="s">
        <v>1402</v>
      </c>
      <c r="J12303" t="s">
        <v>3</v>
      </c>
      <c r="K12303">
        <v>0</v>
      </c>
    </row>
    <row r="12304" spans="1:11">
      <c r="A12304" t="s">
        <v>819</v>
      </c>
      <c r="B12304">
        <v>1987</v>
      </c>
      <c r="C12304" t="s">
        <v>644</v>
      </c>
      <c r="D12304" t="s">
        <v>10</v>
      </c>
      <c r="E12304">
        <v>3949</v>
      </c>
      <c r="F12304" t="s">
        <v>22</v>
      </c>
      <c r="G12304">
        <v>1</v>
      </c>
      <c r="H12304">
        <v>0</v>
      </c>
      <c r="I12304" t="s">
        <v>1401</v>
      </c>
      <c r="J12304" t="s">
        <v>224</v>
      </c>
      <c r="K12304">
        <v>42291.804469273739</v>
      </c>
    </row>
    <row r="12305" spans="1:11">
      <c r="A12305" t="s">
        <v>819</v>
      </c>
      <c r="B12305">
        <v>1987</v>
      </c>
      <c r="C12305" t="s">
        <v>644</v>
      </c>
      <c r="D12305" t="s">
        <v>10</v>
      </c>
      <c r="E12305">
        <v>3949</v>
      </c>
      <c r="F12305" t="s">
        <v>22</v>
      </c>
      <c r="G12305">
        <v>1</v>
      </c>
      <c r="H12305">
        <v>0</v>
      </c>
      <c r="I12305" t="s">
        <v>1401</v>
      </c>
      <c r="J12305" t="s">
        <v>3</v>
      </c>
      <c r="K12305">
        <v>10.70949720670391</v>
      </c>
    </row>
    <row r="12306" spans="1:11">
      <c r="A12306" t="s">
        <v>819</v>
      </c>
      <c r="B12306">
        <v>1987</v>
      </c>
      <c r="C12306" t="s">
        <v>644</v>
      </c>
      <c r="D12306" t="s">
        <v>10</v>
      </c>
      <c r="E12306">
        <v>3949</v>
      </c>
      <c r="F12306" t="s">
        <v>7</v>
      </c>
      <c r="G12306">
        <v>1</v>
      </c>
      <c r="H12306">
        <v>0</v>
      </c>
      <c r="I12306" t="s">
        <v>1401</v>
      </c>
      <c r="J12306" t="s">
        <v>224</v>
      </c>
      <c r="K12306">
        <v>46130.497206703913</v>
      </c>
    </row>
    <row r="12307" spans="1:11">
      <c r="A12307" t="s">
        <v>819</v>
      </c>
      <c r="B12307">
        <v>1987</v>
      </c>
      <c r="C12307" t="s">
        <v>644</v>
      </c>
      <c r="D12307" t="s">
        <v>10</v>
      </c>
      <c r="E12307">
        <v>3949</v>
      </c>
      <c r="F12307" t="s">
        <v>7</v>
      </c>
      <c r="G12307">
        <v>1</v>
      </c>
      <c r="H12307">
        <v>0</v>
      </c>
      <c r="I12307" t="s">
        <v>1401</v>
      </c>
      <c r="J12307" t="s">
        <v>3</v>
      </c>
      <c r="K12307">
        <v>11.681564245810057</v>
      </c>
    </row>
    <row r="12308" spans="1:11">
      <c r="A12308" t="s">
        <v>819</v>
      </c>
      <c r="B12308">
        <v>1987</v>
      </c>
      <c r="C12308" t="s">
        <v>644</v>
      </c>
      <c r="D12308" t="s">
        <v>10</v>
      </c>
      <c r="E12308">
        <v>3949</v>
      </c>
      <c r="F12308" t="s">
        <v>238</v>
      </c>
      <c r="G12308">
        <v>1</v>
      </c>
      <c r="H12308">
        <v>0</v>
      </c>
      <c r="I12308" t="s">
        <v>1401</v>
      </c>
      <c r="J12308" t="s">
        <v>224</v>
      </c>
      <c r="K12308">
        <v>69471.513966480459</v>
      </c>
    </row>
    <row r="12309" spans="1:11">
      <c r="A12309" t="s">
        <v>819</v>
      </c>
      <c r="B12309">
        <v>1987</v>
      </c>
      <c r="C12309" t="s">
        <v>644</v>
      </c>
      <c r="D12309" t="s">
        <v>10</v>
      </c>
      <c r="E12309">
        <v>3949</v>
      </c>
      <c r="F12309" t="s">
        <v>238</v>
      </c>
      <c r="G12309">
        <v>1</v>
      </c>
      <c r="H12309">
        <v>0</v>
      </c>
      <c r="I12309" t="s">
        <v>1401</v>
      </c>
      <c r="J12309" t="s">
        <v>3</v>
      </c>
      <c r="K12309">
        <v>17.592178770949722</v>
      </c>
    </row>
    <row r="12310" spans="1:11">
      <c r="A12310" t="s">
        <v>819</v>
      </c>
      <c r="B12310">
        <v>1987</v>
      </c>
      <c r="C12310" t="s">
        <v>644</v>
      </c>
      <c r="D12310" t="s">
        <v>10</v>
      </c>
      <c r="E12310">
        <v>3949</v>
      </c>
      <c r="F12310" t="s">
        <v>236</v>
      </c>
      <c r="G12310">
        <v>1</v>
      </c>
      <c r="H12310">
        <v>0</v>
      </c>
      <c r="I12310" t="s">
        <v>1401</v>
      </c>
      <c r="J12310" t="s">
        <v>224</v>
      </c>
      <c r="K12310">
        <v>30974.27932960894</v>
      </c>
    </row>
    <row r="12311" spans="1:11">
      <c r="A12311" t="s">
        <v>819</v>
      </c>
      <c r="B12311">
        <v>1987</v>
      </c>
      <c r="C12311" t="s">
        <v>644</v>
      </c>
      <c r="D12311" t="s">
        <v>10</v>
      </c>
      <c r="E12311">
        <v>3949</v>
      </c>
      <c r="F12311" t="s">
        <v>236</v>
      </c>
      <c r="G12311">
        <v>1</v>
      </c>
      <c r="H12311">
        <v>0</v>
      </c>
      <c r="I12311" t="s">
        <v>1401</v>
      </c>
      <c r="J12311" t="s">
        <v>3</v>
      </c>
      <c r="K12311">
        <v>7.8435754189944138</v>
      </c>
    </row>
    <row r="12312" spans="1:11">
      <c r="A12312" t="s">
        <v>819</v>
      </c>
      <c r="B12312">
        <v>1987</v>
      </c>
      <c r="C12312" t="s">
        <v>644</v>
      </c>
      <c r="D12312" t="s">
        <v>10</v>
      </c>
      <c r="E12312">
        <v>3949</v>
      </c>
      <c r="F12312" t="s">
        <v>239</v>
      </c>
      <c r="G12312">
        <v>1</v>
      </c>
      <c r="H12312">
        <v>0</v>
      </c>
      <c r="I12312" t="s">
        <v>1401</v>
      </c>
      <c r="J12312" t="s">
        <v>224</v>
      </c>
      <c r="K12312">
        <v>3838.6927374301677</v>
      </c>
    </row>
    <row r="12313" spans="1:11">
      <c r="A12313" t="s">
        <v>819</v>
      </c>
      <c r="B12313">
        <v>1987</v>
      </c>
      <c r="C12313" t="s">
        <v>644</v>
      </c>
      <c r="D12313" t="s">
        <v>10</v>
      </c>
      <c r="E12313">
        <v>3949</v>
      </c>
      <c r="F12313" t="s">
        <v>239</v>
      </c>
      <c r="G12313">
        <v>1</v>
      </c>
      <c r="H12313">
        <v>0</v>
      </c>
      <c r="I12313" t="s">
        <v>1401</v>
      </c>
      <c r="J12313" t="s">
        <v>3</v>
      </c>
      <c r="K12313">
        <v>0.97206703910614523</v>
      </c>
    </row>
    <row r="12314" spans="1:11">
      <c r="A12314" t="s">
        <v>819</v>
      </c>
      <c r="B12314">
        <v>1987</v>
      </c>
      <c r="C12314" t="s">
        <v>644</v>
      </c>
      <c r="D12314" t="s">
        <v>10</v>
      </c>
      <c r="E12314">
        <v>3949</v>
      </c>
      <c r="F12314" t="s">
        <v>237</v>
      </c>
      <c r="G12314">
        <v>1</v>
      </c>
      <c r="H12314">
        <v>0</v>
      </c>
      <c r="I12314" t="s">
        <v>1401</v>
      </c>
      <c r="J12314" t="s">
        <v>224</v>
      </c>
      <c r="K12314">
        <v>11339.586592178772</v>
      </c>
    </row>
    <row r="12315" spans="1:11">
      <c r="A12315" t="s">
        <v>819</v>
      </c>
      <c r="B12315">
        <v>1987</v>
      </c>
      <c r="C12315" t="s">
        <v>644</v>
      </c>
      <c r="D12315" t="s">
        <v>10</v>
      </c>
      <c r="E12315">
        <v>3949</v>
      </c>
      <c r="F12315" t="s">
        <v>237</v>
      </c>
      <c r="G12315">
        <v>1</v>
      </c>
      <c r="H12315">
        <v>0</v>
      </c>
      <c r="I12315" t="s">
        <v>1401</v>
      </c>
      <c r="J12315" t="s">
        <v>3</v>
      </c>
      <c r="K12315">
        <v>2.8715083798882683</v>
      </c>
    </row>
    <row r="12316" spans="1:11">
      <c r="A12316" t="s">
        <v>819</v>
      </c>
      <c r="B12316">
        <v>1987</v>
      </c>
      <c r="C12316" t="s">
        <v>644</v>
      </c>
      <c r="D12316" t="s">
        <v>10</v>
      </c>
      <c r="E12316">
        <v>3949</v>
      </c>
      <c r="F12316" t="s">
        <v>240</v>
      </c>
      <c r="G12316">
        <v>1</v>
      </c>
      <c r="H12316">
        <v>0</v>
      </c>
      <c r="I12316" t="s">
        <v>1401</v>
      </c>
      <c r="J12316" t="s">
        <v>224</v>
      </c>
      <c r="K12316">
        <v>111763.31843575419</v>
      </c>
    </row>
    <row r="12317" spans="1:11">
      <c r="A12317" t="s">
        <v>819</v>
      </c>
      <c r="B12317">
        <v>1987</v>
      </c>
      <c r="C12317" t="s">
        <v>644</v>
      </c>
      <c r="D12317" t="s">
        <v>10</v>
      </c>
      <c r="E12317">
        <v>3949</v>
      </c>
      <c r="F12317" t="s">
        <v>240</v>
      </c>
      <c r="G12317">
        <v>1</v>
      </c>
      <c r="H12317">
        <v>0</v>
      </c>
      <c r="I12317" t="s">
        <v>1401</v>
      </c>
      <c r="J12317" t="s">
        <v>3</v>
      </c>
      <c r="K12317">
        <v>28.30167597765363</v>
      </c>
    </row>
    <row r="12318" spans="1:11">
      <c r="A12318" t="s">
        <v>819</v>
      </c>
      <c r="B12318">
        <v>1987</v>
      </c>
      <c r="C12318" t="s">
        <v>644</v>
      </c>
      <c r="D12318" t="s">
        <v>10</v>
      </c>
      <c r="E12318">
        <v>3949</v>
      </c>
      <c r="F12318" t="s">
        <v>241</v>
      </c>
      <c r="G12318">
        <v>1</v>
      </c>
      <c r="H12318">
        <v>0</v>
      </c>
      <c r="I12318" t="s">
        <v>1403</v>
      </c>
      <c r="J12318" t="s">
        <v>224</v>
      </c>
      <c r="K12318">
        <v>14437.014525139666</v>
      </c>
    </row>
    <row r="12319" spans="1:11">
      <c r="A12319" t="s">
        <v>819</v>
      </c>
      <c r="B12319">
        <v>1987</v>
      </c>
      <c r="C12319" t="s">
        <v>644</v>
      </c>
      <c r="D12319" t="s">
        <v>10</v>
      </c>
      <c r="E12319">
        <v>3949</v>
      </c>
      <c r="F12319" t="s">
        <v>241</v>
      </c>
      <c r="G12319">
        <v>1</v>
      </c>
      <c r="H12319">
        <v>0</v>
      </c>
      <c r="I12319" t="s">
        <v>1403</v>
      </c>
      <c r="J12319" t="s">
        <v>3</v>
      </c>
      <c r="K12319">
        <v>3.6558659217877096</v>
      </c>
    </row>
    <row r="12320" spans="1:11">
      <c r="A12320" t="s">
        <v>819</v>
      </c>
      <c r="B12320">
        <v>1987</v>
      </c>
      <c r="C12320" t="s">
        <v>644</v>
      </c>
      <c r="D12320" t="s">
        <v>10</v>
      </c>
      <c r="E12320">
        <v>3949</v>
      </c>
      <c r="F12320" t="s">
        <v>242</v>
      </c>
      <c r="G12320">
        <v>1</v>
      </c>
      <c r="H12320">
        <v>0</v>
      </c>
      <c r="I12320" t="s">
        <v>1403</v>
      </c>
      <c r="J12320" t="s">
        <v>224</v>
      </c>
      <c r="K12320">
        <v>111763.31843575419</v>
      </c>
    </row>
    <row r="12321" spans="1:11">
      <c r="A12321" t="s">
        <v>819</v>
      </c>
      <c r="B12321">
        <v>1987</v>
      </c>
      <c r="C12321" t="s">
        <v>644</v>
      </c>
      <c r="D12321" t="s">
        <v>10</v>
      </c>
      <c r="E12321">
        <v>3949</v>
      </c>
      <c r="F12321" t="s">
        <v>242</v>
      </c>
      <c r="G12321">
        <v>1</v>
      </c>
      <c r="H12321">
        <v>0</v>
      </c>
      <c r="I12321" t="s">
        <v>1403</v>
      </c>
      <c r="J12321" t="s">
        <v>3</v>
      </c>
      <c r="K12321">
        <v>28.30167597765363</v>
      </c>
    </row>
    <row r="12322" spans="1:11">
      <c r="A12322" t="s">
        <v>1218</v>
      </c>
      <c r="B12322">
        <v>1987</v>
      </c>
      <c r="C12322" t="s">
        <v>644</v>
      </c>
      <c r="D12322" t="s">
        <v>1053</v>
      </c>
      <c r="E12322">
        <v>8103</v>
      </c>
      <c r="F12322" t="s">
        <v>235</v>
      </c>
      <c r="G12322">
        <v>0</v>
      </c>
      <c r="H12322">
        <v>1</v>
      </c>
      <c r="I12322" t="s">
        <v>1402</v>
      </c>
      <c r="J12322" t="s">
        <v>224</v>
      </c>
      <c r="K12322">
        <v>0</v>
      </c>
    </row>
    <row r="12323" spans="1:11">
      <c r="A12323" t="s">
        <v>1218</v>
      </c>
      <c r="B12323">
        <v>1987</v>
      </c>
      <c r="C12323" t="s">
        <v>644</v>
      </c>
      <c r="D12323" t="s">
        <v>1053</v>
      </c>
      <c r="E12323">
        <v>8103</v>
      </c>
      <c r="F12323" t="s">
        <v>235</v>
      </c>
      <c r="G12323">
        <v>0</v>
      </c>
      <c r="H12323">
        <v>1</v>
      </c>
      <c r="I12323" t="s">
        <v>1402</v>
      </c>
      <c r="J12323" t="s">
        <v>3</v>
      </c>
      <c r="K12323">
        <v>0</v>
      </c>
    </row>
    <row r="12324" spans="1:11">
      <c r="A12324" t="s">
        <v>1218</v>
      </c>
      <c r="B12324">
        <v>1987</v>
      </c>
      <c r="C12324" t="s">
        <v>644</v>
      </c>
      <c r="D12324" t="s">
        <v>1053</v>
      </c>
      <c r="E12324">
        <v>8103</v>
      </c>
      <c r="F12324" t="s">
        <v>233</v>
      </c>
      <c r="G12324">
        <v>0</v>
      </c>
      <c r="H12324">
        <v>1</v>
      </c>
      <c r="I12324" t="s">
        <v>1402</v>
      </c>
      <c r="J12324" t="s">
        <v>224</v>
      </c>
      <c r="K12324">
        <v>0</v>
      </c>
    </row>
    <row r="12325" spans="1:11">
      <c r="A12325" t="s">
        <v>1218</v>
      </c>
      <c r="B12325">
        <v>1987</v>
      </c>
      <c r="C12325" t="s">
        <v>644</v>
      </c>
      <c r="D12325" t="s">
        <v>1053</v>
      </c>
      <c r="E12325">
        <v>8103</v>
      </c>
      <c r="F12325" t="s">
        <v>233</v>
      </c>
      <c r="G12325">
        <v>0</v>
      </c>
      <c r="H12325">
        <v>1</v>
      </c>
      <c r="I12325" t="s">
        <v>1402</v>
      </c>
      <c r="J12325" t="s">
        <v>3</v>
      </c>
      <c r="K12325">
        <v>0</v>
      </c>
    </row>
    <row r="12326" spans="1:11">
      <c r="A12326" t="s">
        <v>1218</v>
      </c>
      <c r="B12326">
        <v>1987</v>
      </c>
      <c r="C12326" t="s">
        <v>644</v>
      </c>
      <c r="D12326" t="s">
        <v>1053</v>
      </c>
      <c r="E12326">
        <v>8103</v>
      </c>
      <c r="F12326" t="s">
        <v>234</v>
      </c>
      <c r="G12326">
        <v>0</v>
      </c>
      <c r="H12326">
        <v>1</v>
      </c>
      <c r="I12326" t="s">
        <v>1402</v>
      </c>
      <c r="J12326" t="s">
        <v>224</v>
      </c>
      <c r="K12326">
        <v>0</v>
      </c>
    </row>
    <row r="12327" spans="1:11">
      <c r="A12327" t="s">
        <v>1218</v>
      </c>
      <c r="B12327">
        <v>1987</v>
      </c>
      <c r="C12327" t="s">
        <v>644</v>
      </c>
      <c r="D12327" t="s">
        <v>1053</v>
      </c>
      <c r="E12327">
        <v>8103</v>
      </c>
      <c r="F12327" t="s">
        <v>234</v>
      </c>
      <c r="G12327">
        <v>0</v>
      </c>
      <c r="H12327">
        <v>1</v>
      </c>
      <c r="I12327" t="s">
        <v>1402</v>
      </c>
      <c r="J12327" t="s">
        <v>3</v>
      </c>
      <c r="K12327">
        <v>0</v>
      </c>
    </row>
    <row r="12328" spans="1:11">
      <c r="A12328" t="s">
        <v>1218</v>
      </c>
      <c r="B12328">
        <v>1987</v>
      </c>
      <c r="C12328" t="s">
        <v>644</v>
      </c>
      <c r="D12328" t="s">
        <v>1053</v>
      </c>
      <c r="E12328">
        <v>8103</v>
      </c>
      <c r="F12328" t="s">
        <v>231</v>
      </c>
      <c r="G12328">
        <v>0</v>
      </c>
      <c r="H12328">
        <v>1</v>
      </c>
      <c r="I12328" t="s">
        <v>1402</v>
      </c>
      <c r="J12328" t="s">
        <v>224</v>
      </c>
      <c r="K12328">
        <v>0</v>
      </c>
    </row>
    <row r="12329" spans="1:11">
      <c r="A12329" t="s">
        <v>1218</v>
      </c>
      <c r="B12329">
        <v>1987</v>
      </c>
      <c r="C12329" t="s">
        <v>644</v>
      </c>
      <c r="D12329" t="s">
        <v>1053</v>
      </c>
      <c r="E12329">
        <v>8103</v>
      </c>
      <c r="F12329" t="s">
        <v>231</v>
      </c>
      <c r="G12329">
        <v>0</v>
      </c>
      <c r="H12329">
        <v>1</v>
      </c>
      <c r="I12329" t="s">
        <v>1402</v>
      </c>
      <c r="J12329" t="s">
        <v>3</v>
      </c>
      <c r="K12329">
        <v>0</v>
      </c>
    </row>
    <row r="12330" spans="1:11">
      <c r="A12330" t="s">
        <v>1218</v>
      </c>
      <c r="B12330">
        <v>1987</v>
      </c>
      <c r="C12330" t="s">
        <v>644</v>
      </c>
      <c r="D12330" t="s">
        <v>1053</v>
      </c>
      <c r="E12330">
        <v>8103</v>
      </c>
      <c r="F12330" t="s">
        <v>232</v>
      </c>
      <c r="G12330">
        <v>0</v>
      </c>
      <c r="H12330">
        <v>1</v>
      </c>
      <c r="I12330" t="s">
        <v>1402</v>
      </c>
      <c r="J12330" t="s">
        <v>224</v>
      </c>
      <c r="K12330">
        <v>0</v>
      </c>
    </row>
    <row r="12331" spans="1:11">
      <c r="A12331" t="s">
        <v>1218</v>
      </c>
      <c r="B12331">
        <v>1987</v>
      </c>
      <c r="C12331" t="s">
        <v>644</v>
      </c>
      <c r="D12331" t="s">
        <v>1053</v>
      </c>
      <c r="E12331">
        <v>8103</v>
      </c>
      <c r="F12331" t="s">
        <v>232</v>
      </c>
      <c r="G12331">
        <v>0</v>
      </c>
      <c r="H12331">
        <v>1</v>
      </c>
      <c r="I12331" t="s">
        <v>1402</v>
      </c>
      <c r="J12331" t="s">
        <v>3</v>
      </c>
      <c r="K12331">
        <v>0</v>
      </c>
    </row>
    <row r="12332" spans="1:11">
      <c r="A12332" t="s">
        <v>1218</v>
      </c>
      <c r="B12332">
        <v>1987</v>
      </c>
      <c r="C12332" t="s">
        <v>644</v>
      </c>
      <c r="D12332" t="s">
        <v>1053</v>
      </c>
      <c r="E12332">
        <v>8103</v>
      </c>
      <c r="F12332" t="s">
        <v>22</v>
      </c>
      <c r="G12332">
        <v>0</v>
      </c>
      <c r="H12332">
        <v>1</v>
      </c>
      <c r="I12332" t="s">
        <v>1401</v>
      </c>
      <c r="J12332" t="s">
        <v>224</v>
      </c>
      <c r="K12332">
        <v>85297.464818763328</v>
      </c>
    </row>
    <row r="12333" spans="1:11">
      <c r="A12333" t="s">
        <v>1218</v>
      </c>
      <c r="B12333">
        <v>1987</v>
      </c>
      <c r="C12333" t="s">
        <v>644</v>
      </c>
      <c r="D12333" t="s">
        <v>1053</v>
      </c>
      <c r="E12333">
        <v>8103</v>
      </c>
      <c r="F12333" t="s">
        <v>22</v>
      </c>
      <c r="G12333">
        <v>0</v>
      </c>
      <c r="H12333">
        <v>1</v>
      </c>
      <c r="I12333" t="s">
        <v>1401</v>
      </c>
      <c r="J12333" t="s">
        <v>3</v>
      </c>
      <c r="K12333">
        <v>10.526652452025587</v>
      </c>
    </row>
    <row r="12334" spans="1:11">
      <c r="A12334" t="s">
        <v>1218</v>
      </c>
      <c r="B12334">
        <v>1987</v>
      </c>
      <c r="C12334" t="s">
        <v>644</v>
      </c>
      <c r="D12334" t="s">
        <v>1053</v>
      </c>
      <c r="E12334">
        <v>8103</v>
      </c>
      <c r="F12334" t="s">
        <v>7</v>
      </c>
      <c r="G12334">
        <v>0</v>
      </c>
      <c r="H12334">
        <v>1</v>
      </c>
      <c r="I12334" t="s">
        <v>1401</v>
      </c>
      <c r="J12334" t="s">
        <v>224</v>
      </c>
      <c r="K12334">
        <v>96199.368869936035</v>
      </c>
    </row>
    <row r="12335" spans="1:11">
      <c r="A12335" t="s">
        <v>1218</v>
      </c>
      <c r="B12335">
        <v>1987</v>
      </c>
      <c r="C12335" t="s">
        <v>644</v>
      </c>
      <c r="D12335" t="s">
        <v>1053</v>
      </c>
      <c r="E12335">
        <v>8103</v>
      </c>
      <c r="F12335" t="s">
        <v>7</v>
      </c>
      <c r="G12335">
        <v>0</v>
      </c>
      <c r="H12335">
        <v>1</v>
      </c>
      <c r="I12335" t="s">
        <v>1401</v>
      </c>
      <c r="J12335" t="s">
        <v>3</v>
      </c>
      <c r="K12335">
        <v>11.872068230277186</v>
      </c>
    </row>
    <row r="12336" spans="1:11">
      <c r="A12336" t="s">
        <v>1218</v>
      </c>
      <c r="B12336">
        <v>1987</v>
      </c>
      <c r="C12336" t="s">
        <v>644</v>
      </c>
      <c r="D12336" t="s">
        <v>1053</v>
      </c>
      <c r="E12336">
        <v>8103</v>
      </c>
      <c r="F12336" t="s">
        <v>238</v>
      </c>
      <c r="G12336">
        <v>0</v>
      </c>
      <c r="H12336">
        <v>1</v>
      </c>
      <c r="I12336" t="s">
        <v>1401</v>
      </c>
      <c r="J12336" t="s">
        <v>224</v>
      </c>
      <c r="K12336">
        <v>140895.44776119402</v>
      </c>
    </row>
    <row r="12337" spans="1:11">
      <c r="A12337" t="s">
        <v>1218</v>
      </c>
      <c r="B12337">
        <v>1987</v>
      </c>
      <c r="C12337" t="s">
        <v>644</v>
      </c>
      <c r="D12337" t="s">
        <v>1053</v>
      </c>
      <c r="E12337">
        <v>8103</v>
      </c>
      <c r="F12337" t="s">
        <v>238</v>
      </c>
      <c r="G12337">
        <v>0</v>
      </c>
      <c r="H12337">
        <v>1</v>
      </c>
      <c r="I12337" t="s">
        <v>1401</v>
      </c>
      <c r="J12337" t="s">
        <v>3</v>
      </c>
      <c r="K12337">
        <v>17.388059701492537</v>
      </c>
    </row>
    <row r="12338" spans="1:11">
      <c r="A12338" t="s">
        <v>1218</v>
      </c>
      <c r="B12338">
        <v>1987</v>
      </c>
      <c r="C12338" t="s">
        <v>644</v>
      </c>
      <c r="D12338" t="s">
        <v>1053</v>
      </c>
      <c r="E12338">
        <v>8103</v>
      </c>
      <c r="F12338" t="s">
        <v>236</v>
      </c>
      <c r="G12338">
        <v>0</v>
      </c>
      <c r="H12338">
        <v>1</v>
      </c>
      <c r="I12338" t="s">
        <v>1401</v>
      </c>
      <c r="J12338" t="s">
        <v>224</v>
      </c>
      <c r="K12338">
        <v>63061.727078891257</v>
      </c>
    </row>
    <row r="12339" spans="1:11">
      <c r="A12339" t="s">
        <v>1218</v>
      </c>
      <c r="B12339">
        <v>1987</v>
      </c>
      <c r="C12339" t="s">
        <v>644</v>
      </c>
      <c r="D12339" t="s">
        <v>1053</v>
      </c>
      <c r="E12339">
        <v>8103</v>
      </c>
      <c r="F12339" t="s">
        <v>236</v>
      </c>
      <c r="G12339">
        <v>0</v>
      </c>
      <c r="H12339">
        <v>1</v>
      </c>
      <c r="I12339" t="s">
        <v>1401</v>
      </c>
      <c r="J12339" t="s">
        <v>3</v>
      </c>
      <c r="K12339">
        <v>7.7825159914712154</v>
      </c>
    </row>
    <row r="12340" spans="1:11">
      <c r="A12340" t="s">
        <v>1218</v>
      </c>
      <c r="B12340">
        <v>1987</v>
      </c>
      <c r="C12340" t="s">
        <v>644</v>
      </c>
      <c r="D12340" t="s">
        <v>1053</v>
      </c>
      <c r="E12340">
        <v>8103</v>
      </c>
      <c r="F12340" t="s">
        <v>239</v>
      </c>
      <c r="G12340">
        <v>0</v>
      </c>
      <c r="H12340">
        <v>1</v>
      </c>
      <c r="I12340" t="s">
        <v>1401</v>
      </c>
      <c r="J12340" t="s">
        <v>224</v>
      </c>
      <c r="K12340">
        <v>10884.626865671642</v>
      </c>
    </row>
    <row r="12341" spans="1:11">
      <c r="A12341" t="s">
        <v>1218</v>
      </c>
      <c r="B12341">
        <v>1987</v>
      </c>
      <c r="C12341" t="s">
        <v>644</v>
      </c>
      <c r="D12341" t="s">
        <v>1053</v>
      </c>
      <c r="E12341">
        <v>8103</v>
      </c>
      <c r="F12341" t="s">
        <v>239</v>
      </c>
      <c r="G12341">
        <v>0</v>
      </c>
      <c r="H12341">
        <v>1</v>
      </c>
      <c r="I12341" t="s">
        <v>1401</v>
      </c>
      <c r="J12341" t="s">
        <v>3</v>
      </c>
      <c r="K12341">
        <v>1.3432835820895523</v>
      </c>
    </row>
    <row r="12342" spans="1:11">
      <c r="A12342" t="s">
        <v>1218</v>
      </c>
      <c r="B12342">
        <v>1987</v>
      </c>
      <c r="C12342" t="s">
        <v>644</v>
      </c>
      <c r="D12342" t="s">
        <v>1053</v>
      </c>
      <c r="E12342">
        <v>8103</v>
      </c>
      <c r="F12342" t="s">
        <v>237</v>
      </c>
      <c r="G12342">
        <v>0</v>
      </c>
      <c r="H12342">
        <v>1</v>
      </c>
      <c r="I12342" t="s">
        <v>1401</v>
      </c>
      <c r="J12342" t="s">
        <v>224</v>
      </c>
      <c r="K12342">
        <v>22270.292110874201</v>
      </c>
    </row>
    <row r="12343" spans="1:11">
      <c r="A12343" t="s">
        <v>1218</v>
      </c>
      <c r="B12343">
        <v>1987</v>
      </c>
      <c r="C12343" t="s">
        <v>644</v>
      </c>
      <c r="D12343" t="s">
        <v>1053</v>
      </c>
      <c r="E12343">
        <v>8103</v>
      </c>
      <c r="F12343" t="s">
        <v>237</v>
      </c>
      <c r="G12343">
        <v>0</v>
      </c>
      <c r="H12343">
        <v>1</v>
      </c>
      <c r="I12343" t="s">
        <v>1401</v>
      </c>
      <c r="J12343" t="s">
        <v>3</v>
      </c>
      <c r="K12343">
        <v>2.7484008528784649</v>
      </c>
    </row>
    <row r="12344" spans="1:11">
      <c r="A12344" t="s">
        <v>1218</v>
      </c>
      <c r="B12344">
        <v>1987</v>
      </c>
      <c r="C12344" t="s">
        <v>644</v>
      </c>
      <c r="D12344" t="s">
        <v>1053</v>
      </c>
      <c r="E12344">
        <v>8103</v>
      </c>
      <c r="F12344" t="s">
        <v>240</v>
      </c>
      <c r="G12344">
        <v>0</v>
      </c>
      <c r="H12344">
        <v>1</v>
      </c>
      <c r="I12344" t="s">
        <v>1401</v>
      </c>
      <c r="J12344" t="s">
        <v>224</v>
      </c>
      <c r="K12344">
        <v>226192.91257995737</v>
      </c>
    </row>
    <row r="12345" spans="1:11">
      <c r="A12345" t="s">
        <v>1218</v>
      </c>
      <c r="B12345">
        <v>1987</v>
      </c>
      <c r="C12345" t="s">
        <v>644</v>
      </c>
      <c r="D12345" t="s">
        <v>1053</v>
      </c>
      <c r="E12345">
        <v>8103</v>
      </c>
      <c r="F12345" t="s">
        <v>240</v>
      </c>
      <c r="G12345">
        <v>0</v>
      </c>
      <c r="H12345">
        <v>1</v>
      </c>
      <c r="I12345" t="s">
        <v>1401</v>
      </c>
      <c r="J12345" t="s">
        <v>3</v>
      </c>
      <c r="K12345">
        <v>27.914712153518124</v>
      </c>
    </row>
    <row r="12346" spans="1:11">
      <c r="A12346" t="s">
        <v>1218</v>
      </c>
      <c r="B12346">
        <v>1987</v>
      </c>
      <c r="C12346" t="s">
        <v>644</v>
      </c>
      <c r="D12346" t="s">
        <v>1053</v>
      </c>
      <c r="E12346">
        <v>8103</v>
      </c>
      <c r="F12346" t="s">
        <v>241</v>
      </c>
      <c r="G12346">
        <v>0</v>
      </c>
      <c r="H12346">
        <v>1</v>
      </c>
      <c r="I12346" t="s">
        <v>1403</v>
      </c>
      <c r="J12346" t="s">
        <v>224</v>
      </c>
      <c r="K12346">
        <v>28576.464818763328</v>
      </c>
    </row>
    <row r="12347" spans="1:11">
      <c r="A12347" t="s">
        <v>1218</v>
      </c>
      <c r="B12347">
        <v>1987</v>
      </c>
      <c r="C12347" t="s">
        <v>644</v>
      </c>
      <c r="D12347" t="s">
        <v>1053</v>
      </c>
      <c r="E12347">
        <v>8103</v>
      </c>
      <c r="F12347" t="s">
        <v>241</v>
      </c>
      <c r="G12347">
        <v>0</v>
      </c>
      <c r="H12347">
        <v>1</v>
      </c>
      <c r="I12347" t="s">
        <v>1403</v>
      </c>
      <c r="J12347" t="s">
        <v>3</v>
      </c>
      <c r="K12347">
        <v>3.5266524520255866</v>
      </c>
    </row>
    <row r="12348" spans="1:11">
      <c r="A12348" t="s">
        <v>1218</v>
      </c>
      <c r="B12348">
        <v>1987</v>
      </c>
      <c r="C12348" t="s">
        <v>644</v>
      </c>
      <c r="D12348" t="s">
        <v>1053</v>
      </c>
      <c r="E12348">
        <v>8103</v>
      </c>
      <c r="F12348" t="s">
        <v>242</v>
      </c>
      <c r="G12348">
        <v>0</v>
      </c>
      <c r="H12348">
        <v>1</v>
      </c>
      <c r="I12348" t="s">
        <v>1403</v>
      </c>
      <c r="J12348" t="s">
        <v>224</v>
      </c>
      <c r="K12348">
        <v>226192.91257995737</v>
      </c>
    </row>
    <row r="12349" spans="1:11">
      <c r="A12349" t="s">
        <v>1218</v>
      </c>
      <c r="B12349">
        <v>1987</v>
      </c>
      <c r="C12349" t="s">
        <v>644</v>
      </c>
      <c r="D12349" t="s">
        <v>1053</v>
      </c>
      <c r="E12349">
        <v>8103</v>
      </c>
      <c r="F12349" t="s">
        <v>242</v>
      </c>
      <c r="G12349">
        <v>0</v>
      </c>
      <c r="H12349">
        <v>1</v>
      </c>
      <c r="I12349" t="s">
        <v>1403</v>
      </c>
      <c r="J12349" t="s">
        <v>3</v>
      </c>
      <c r="K12349">
        <v>27.914712153518124</v>
      </c>
    </row>
    <row r="12350" spans="1:11">
      <c r="A12350" t="s">
        <v>820</v>
      </c>
      <c r="B12350">
        <v>1987</v>
      </c>
      <c r="C12350" t="s">
        <v>644</v>
      </c>
      <c r="D12350" t="s">
        <v>11</v>
      </c>
      <c r="E12350">
        <v>4154</v>
      </c>
      <c r="F12350" t="s">
        <v>235</v>
      </c>
      <c r="G12350">
        <v>1</v>
      </c>
      <c r="H12350">
        <v>0</v>
      </c>
      <c r="I12350" t="s">
        <v>1402</v>
      </c>
      <c r="J12350" t="s">
        <v>224</v>
      </c>
      <c r="K12350">
        <v>0</v>
      </c>
    </row>
    <row r="12351" spans="1:11">
      <c r="A12351" t="s">
        <v>820</v>
      </c>
      <c r="B12351">
        <v>1987</v>
      </c>
      <c r="C12351" t="s">
        <v>644</v>
      </c>
      <c r="D12351" t="s">
        <v>11</v>
      </c>
      <c r="E12351">
        <v>4154</v>
      </c>
      <c r="F12351" t="s">
        <v>235</v>
      </c>
      <c r="G12351">
        <v>1</v>
      </c>
      <c r="H12351">
        <v>0</v>
      </c>
      <c r="I12351" t="s">
        <v>1402</v>
      </c>
      <c r="J12351" t="s">
        <v>3</v>
      </c>
      <c r="K12351">
        <v>0</v>
      </c>
    </row>
    <row r="12352" spans="1:11">
      <c r="A12352" t="s">
        <v>820</v>
      </c>
      <c r="B12352">
        <v>1987</v>
      </c>
      <c r="C12352" t="s">
        <v>644</v>
      </c>
      <c r="D12352" t="s">
        <v>11</v>
      </c>
      <c r="E12352">
        <v>4154</v>
      </c>
      <c r="F12352" t="s">
        <v>233</v>
      </c>
      <c r="G12352">
        <v>1</v>
      </c>
      <c r="H12352">
        <v>0</v>
      </c>
      <c r="I12352" t="s">
        <v>1402</v>
      </c>
      <c r="J12352" t="s">
        <v>224</v>
      </c>
      <c r="K12352">
        <v>0</v>
      </c>
    </row>
    <row r="12353" spans="1:11">
      <c r="A12353" t="s">
        <v>820</v>
      </c>
      <c r="B12353">
        <v>1987</v>
      </c>
      <c r="C12353" t="s">
        <v>644</v>
      </c>
      <c r="D12353" t="s">
        <v>11</v>
      </c>
      <c r="E12353">
        <v>4154</v>
      </c>
      <c r="F12353" t="s">
        <v>233</v>
      </c>
      <c r="G12353">
        <v>1</v>
      </c>
      <c r="H12353">
        <v>0</v>
      </c>
      <c r="I12353" t="s">
        <v>1402</v>
      </c>
      <c r="J12353" t="s">
        <v>3</v>
      </c>
      <c r="K12353">
        <v>0</v>
      </c>
    </row>
    <row r="12354" spans="1:11">
      <c r="A12354" t="s">
        <v>820</v>
      </c>
      <c r="B12354">
        <v>1987</v>
      </c>
      <c r="C12354" t="s">
        <v>644</v>
      </c>
      <c r="D12354" t="s">
        <v>11</v>
      </c>
      <c r="E12354">
        <v>4154</v>
      </c>
      <c r="F12354" t="s">
        <v>234</v>
      </c>
      <c r="G12354">
        <v>1</v>
      </c>
      <c r="H12354">
        <v>0</v>
      </c>
      <c r="I12354" t="s">
        <v>1402</v>
      </c>
      <c r="J12354" t="s">
        <v>224</v>
      </c>
      <c r="K12354">
        <v>0</v>
      </c>
    </row>
    <row r="12355" spans="1:11">
      <c r="A12355" t="s">
        <v>820</v>
      </c>
      <c r="B12355">
        <v>1987</v>
      </c>
      <c r="C12355" t="s">
        <v>644</v>
      </c>
      <c r="D12355" t="s">
        <v>11</v>
      </c>
      <c r="E12355">
        <v>4154</v>
      </c>
      <c r="F12355" t="s">
        <v>234</v>
      </c>
      <c r="G12355">
        <v>1</v>
      </c>
      <c r="H12355">
        <v>0</v>
      </c>
      <c r="I12355" t="s">
        <v>1402</v>
      </c>
      <c r="J12355" t="s">
        <v>3</v>
      </c>
      <c r="K12355">
        <v>0</v>
      </c>
    </row>
    <row r="12356" spans="1:11">
      <c r="A12356" t="s">
        <v>820</v>
      </c>
      <c r="B12356">
        <v>1987</v>
      </c>
      <c r="C12356" t="s">
        <v>644</v>
      </c>
      <c r="D12356" t="s">
        <v>11</v>
      </c>
      <c r="E12356">
        <v>4154</v>
      </c>
      <c r="F12356" t="s">
        <v>231</v>
      </c>
      <c r="G12356">
        <v>1</v>
      </c>
      <c r="H12356">
        <v>0</v>
      </c>
      <c r="I12356" t="s">
        <v>1402</v>
      </c>
      <c r="J12356" t="s">
        <v>224</v>
      </c>
      <c r="K12356">
        <v>0</v>
      </c>
    </row>
    <row r="12357" spans="1:11">
      <c r="A12357" t="s">
        <v>820</v>
      </c>
      <c r="B12357">
        <v>1987</v>
      </c>
      <c r="C12357" t="s">
        <v>644</v>
      </c>
      <c r="D12357" t="s">
        <v>11</v>
      </c>
      <c r="E12357">
        <v>4154</v>
      </c>
      <c r="F12357" t="s">
        <v>231</v>
      </c>
      <c r="G12357">
        <v>1</v>
      </c>
      <c r="H12357">
        <v>0</v>
      </c>
      <c r="I12357" t="s">
        <v>1402</v>
      </c>
      <c r="J12357" t="s">
        <v>3</v>
      </c>
      <c r="K12357">
        <v>0</v>
      </c>
    </row>
    <row r="12358" spans="1:11">
      <c r="A12358" t="s">
        <v>820</v>
      </c>
      <c r="B12358">
        <v>1987</v>
      </c>
      <c r="C12358" t="s">
        <v>644</v>
      </c>
      <c r="D12358" t="s">
        <v>11</v>
      </c>
      <c r="E12358">
        <v>4154</v>
      </c>
      <c r="F12358" t="s">
        <v>232</v>
      </c>
      <c r="G12358">
        <v>1</v>
      </c>
      <c r="H12358">
        <v>0</v>
      </c>
      <c r="I12358" t="s">
        <v>1402</v>
      </c>
      <c r="J12358" t="s">
        <v>224</v>
      </c>
      <c r="K12358">
        <v>0</v>
      </c>
    </row>
    <row r="12359" spans="1:11">
      <c r="A12359" t="s">
        <v>820</v>
      </c>
      <c r="B12359">
        <v>1987</v>
      </c>
      <c r="C12359" t="s">
        <v>644</v>
      </c>
      <c r="D12359" t="s">
        <v>11</v>
      </c>
      <c r="E12359">
        <v>4154</v>
      </c>
      <c r="F12359" t="s">
        <v>232</v>
      </c>
      <c r="G12359">
        <v>1</v>
      </c>
      <c r="H12359">
        <v>0</v>
      </c>
      <c r="I12359" t="s">
        <v>1402</v>
      </c>
      <c r="J12359" t="s">
        <v>3</v>
      </c>
      <c r="K12359">
        <v>0</v>
      </c>
    </row>
    <row r="12360" spans="1:11">
      <c r="A12360" t="s">
        <v>820</v>
      </c>
      <c r="B12360">
        <v>1987</v>
      </c>
      <c r="C12360" t="s">
        <v>644</v>
      </c>
      <c r="D12360" t="s">
        <v>11</v>
      </c>
      <c r="E12360">
        <v>4154</v>
      </c>
      <c r="F12360" t="s">
        <v>22</v>
      </c>
      <c r="G12360">
        <v>1</v>
      </c>
      <c r="H12360">
        <v>0</v>
      </c>
      <c r="I12360" t="s">
        <v>1401</v>
      </c>
      <c r="J12360" t="s">
        <v>224</v>
      </c>
      <c r="K12360">
        <v>43258.896551724138</v>
      </c>
    </row>
    <row r="12361" spans="1:11">
      <c r="A12361" t="s">
        <v>820</v>
      </c>
      <c r="B12361">
        <v>1987</v>
      </c>
      <c r="C12361" t="s">
        <v>644</v>
      </c>
      <c r="D12361" t="s">
        <v>11</v>
      </c>
      <c r="E12361">
        <v>4154</v>
      </c>
      <c r="F12361" t="s">
        <v>22</v>
      </c>
      <c r="G12361">
        <v>1</v>
      </c>
      <c r="H12361">
        <v>0</v>
      </c>
      <c r="I12361" t="s">
        <v>1401</v>
      </c>
      <c r="J12361" t="s">
        <v>3</v>
      </c>
      <c r="K12361">
        <v>10.413793103448276</v>
      </c>
    </row>
    <row r="12362" spans="1:11">
      <c r="A12362" t="s">
        <v>820</v>
      </c>
      <c r="B12362">
        <v>1987</v>
      </c>
      <c r="C12362" t="s">
        <v>644</v>
      </c>
      <c r="D12362" t="s">
        <v>11</v>
      </c>
      <c r="E12362">
        <v>4154</v>
      </c>
      <c r="F12362" t="s">
        <v>7</v>
      </c>
      <c r="G12362">
        <v>1</v>
      </c>
      <c r="H12362">
        <v>0</v>
      </c>
      <c r="I12362" t="s">
        <v>1401</v>
      </c>
      <c r="J12362" t="s">
        <v>224</v>
      </c>
      <c r="K12362">
        <v>49805.027586206896</v>
      </c>
    </row>
    <row r="12363" spans="1:11">
      <c r="A12363" t="s">
        <v>820</v>
      </c>
      <c r="B12363">
        <v>1987</v>
      </c>
      <c r="C12363" t="s">
        <v>644</v>
      </c>
      <c r="D12363" t="s">
        <v>11</v>
      </c>
      <c r="E12363">
        <v>4154</v>
      </c>
      <c r="F12363" t="s">
        <v>7</v>
      </c>
      <c r="G12363">
        <v>1</v>
      </c>
      <c r="H12363">
        <v>0</v>
      </c>
      <c r="I12363" t="s">
        <v>1401</v>
      </c>
      <c r="J12363" t="s">
        <v>3</v>
      </c>
      <c r="K12363">
        <v>11.989655172413793</v>
      </c>
    </row>
    <row r="12364" spans="1:11">
      <c r="A12364" t="s">
        <v>820</v>
      </c>
      <c r="B12364">
        <v>1987</v>
      </c>
      <c r="C12364" t="s">
        <v>644</v>
      </c>
      <c r="D12364" t="s">
        <v>11</v>
      </c>
      <c r="E12364">
        <v>4154</v>
      </c>
      <c r="F12364" t="s">
        <v>238</v>
      </c>
      <c r="G12364">
        <v>1</v>
      </c>
      <c r="H12364">
        <v>0</v>
      </c>
      <c r="I12364" t="s">
        <v>1401</v>
      </c>
      <c r="J12364" t="s">
        <v>224</v>
      </c>
      <c r="K12364">
        <v>71706.634482758614</v>
      </c>
    </row>
    <row r="12365" spans="1:11">
      <c r="A12365" t="s">
        <v>820</v>
      </c>
      <c r="B12365">
        <v>1987</v>
      </c>
      <c r="C12365" t="s">
        <v>644</v>
      </c>
      <c r="D12365" t="s">
        <v>11</v>
      </c>
      <c r="E12365">
        <v>4154</v>
      </c>
      <c r="F12365" t="s">
        <v>238</v>
      </c>
      <c r="G12365">
        <v>1</v>
      </c>
      <c r="H12365">
        <v>0</v>
      </c>
      <c r="I12365" t="s">
        <v>1401</v>
      </c>
      <c r="J12365" t="s">
        <v>3</v>
      </c>
      <c r="K12365">
        <v>17.262068965517241</v>
      </c>
    </row>
    <row r="12366" spans="1:11">
      <c r="A12366" t="s">
        <v>820</v>
      </c>
      <c r="B12366">
        <v>1987</v>
      </c>
      <c r="C12366" t="s">
        <v>644</v>
      </c>
      <c r="D12366" t="s">
        <v>11</v>
      </c>
      <c r="E12366">
        <v>4154</v>
      </c>
      <c r="F12366" t="s">
        <v>236</v>
      </c>
      <c r="G12366">
        <v>1</v>
      </c>
      <c r="H12366">
        <v>0</v>
      </c>
      <c r="I12366" t="s">
        <v>1401</v>
      </c>
      <c r="J12366" t="s">
        <v>224</v>
      </c>
      <c r="K12366">
        <v>32172.013793103448</v>
      </c>
    </row>
    <row r="12367" spans="1:11">
      <c r="A12367" t="s">
        <v>820</v>
      </c>
      <c r="B12367">
        <v>1987</v>
      </c>
      <c r="C12367" t="s">
        <v>644</v>
      </c>
      <c r="D12367" t="s">
        <v>11</v>
      </c>
      <c r="E12367">
        <v>4154</v>
      </c>
      <c r="F12367" t="s">
        <v>236</v>
      </c>
      <c r="G12367">
        <v>1</v>
      </c>
      <c r="H12367">
        <v>0</v>
      </c>
      <c r="I12367" t="s">
        <v>1401</v>
      </c>
      <c r="J12367" t="s">
        <v>3</v>
      </c>
      <c r="K12367">
        <v>7.7448275862068963</v>
      </c>
    </row>
    <row r="12368" spans="1:11">
      <c r="A12368" t="s">
        <v>820</v>
      </c>
      <c r="B12368">
        <v>1987</v>
      </c>
      <c r="C12368" t="s">
        <v>644</v>
      </c>
      <c r="D12368" t="s">
        <v>11</v>
      </c>
      <c r="E12368">
        <v>4154</v>
      </c>
      <c r="F12368" t="s">
        <v>239</v>
      </c>
      <c r="G12368">
        <v>1</v>
      </c>
      <c r="H12368">
        <v>0</v>
      </c>
      <c r="I12368" t="s">
        <v>1401</v>
      </c>
      <c r="J12368" t="s">
        <v>224</v>
      </c>
      <c r="K12368">
        <v>6531.8068965517241</v>
      </c>
    </row>
    <row r="12369" spans="1:11">
      <c r="A12369" t="s">
        <v>820</v>
      </c>
      <c r="B12369">
        <v>1987</v>
      </c>
      <c r="C12369" t="s">
        <v>644</v>
      </c>
      <c r="D12369" t="s">
        <v>11</v>
      </c>
      <c r="E12369">
        <v>4154</v>
      </c>
      <c r="F12369" t="s">
        <v>239</v>
      </c>
      <c r="G12369">
        <v>1</v>
      </c>
      <c r="H12369">
        <v>0</v>
      </c>
      <c r="I12369" t="s">
        <v>1401</v>
      </c>
      <c r="J12369" t="s">
        <v>3</v>
      </c>
      <c r="K12369">
        <v>1.5724137931034483</v>
      </c>
    </row>
    <row r="12370" spans="1:11">
      <c r="A12370" t="s">
        <v>820</v>
      </c>
      <c r="B12370">
        <v>1987</v>
      </c>
      <c r="C12370" t="s">
        <v>644</v>
      </c>
      <c r="D12370" t="s">
        <v>11</v>
      </c>
      <c r="E12370">
        <v>4154</v>
      </c>
      <c r="F12370" t="s">
        <v>237</v>
      </c>
      <c r="G12370">
        <v>1</v>
      </c>
      <c r="H12370">
        <v>0</v>
      </c>
      <c r="I12370" t="s">
        <v>1401</v>
      </c>
      <c r="J12370" t="s">
        <v>224</v>
      </c>
      <c r="K12370">
        <v>11101.206896551725</v>
      </c>
    </row>
    <row r="12371" spans="1:11">
      <c r="A12371" t="s">
        <v>820</v>
      </c>
      <c r="B12371">
        <v>1987</v>
      </c>
      <c r="C12371" t="s">
        <v>644</v>
      </c>
      <c r="D12371" t="s">
        <v>11</v>
      </c>
      <c r="E12371">
        <v>4154</v>
      </c>
      <c r="F12371" t="s">
        <v>237</v>
      </c>
      <c r="G12371">
        <v>1</v>
      </c>
      <c r="H12371">
        <v>0</v>
      </c>
      <c r="I12371" t="s">
        <v>1401</v>
      </c>
      <c r="J12371" t="s">
        <v>3</v>
      </c>
      <c r="K12371">
        <v>2.6724137931034484</v>
      </c>
    </row>
    <row r="12372" spans="1:11">
      <c r="A12372" t="s">
        <v>820</v>
      </c>
      <c r="B12372">
        <v>1987</v>
      </c>
      <c r="C12372" t="s">
        <v>644</v>
      </c>
      <c r="D12372" t="s">
        <v>11</v>
      </c>
      <c r="E12372">
        <v>4154</v>
      </c>
      <c r="F12372" t="s">
        <v>240</v>
      </c>
      <c r="G12372">
        <v>1</v>
      </c>
      <c r="H12372">
        <v>0</v>
      </c>
      <c r="I12372" t="s">
        <v>1401</v>
      </c>
      <c r="J12372" t="s">
        <v>224</v>
      </c>
      <c r="K12372">
        <v>114965.53103448276</v>
      </c>
    </row>
    <row r="12373" spans="1:11">
      <c r="A12373" t="s">
        <v>820</v>
      </c>
      <c r="B12373">
        <v>1987</v>
      </c>
      <c r="C12373" t="s">
        <v>644</v>
      </c>
      <c r="D12373" t="s">
        <v>11</v>
      </c>
      <c r="E12373">
        <v>4154</v>
      </c>
      <c r="F12373" t="s">
        <v>240</v>
      </c>
      <c r="G12373">
        <v>1</v>
      </c>
      <c r="H12373">
        <v>0</v>
      </c>
      <c r="I12373" t="s">
        <v>1401</v>
      </c>
      <c r="J12373" t="s">
        <v>3</v>
      </c>
      <c r="K12373">
        <v>27.675862068965518</v>
      </c>
    </row>
    <row r="12374" spans="1:11">
      <c r="A12374" t="s">
        <v>820</v>
      </c>
      <c r="B12374">
        <v>1987</v>
      </c>
      <c r="C12374" t="s">
        <v>644</v>
      </c>
      <c r="D12374" t="s">
        <v>11</v>
      </c>
      <c r="E12374">
        <v>4154</v>
      </c>
      <c r="F12374" t="s">
        <v>241</v>
      </c>
      <c r="G12374">
        <v>1</v>
      </c>
      <c r="H12374">
        <v>0</v>
      </c>
      <c r="I12374" t="s">
        <v>1403</v>
      </c>
      <c r="J12374" t="s">
        <v>224</v>
      </c>
      <c r="K12374">
        <v>14318.40827586207</v>
      </c>
    </row>
    <row r="12375" spans="1:11">
      <c r="A12375" t="s">
        <v>820</v>
      </c>
      <c r="B12375">
        <v>1987</v>
      </c>
      <c r="C12375" t="s">
        <v>644</v>
      </c>
      <c r="D12375" t="s">
        <v>11</v>
      </c>
      <c r="E12375">
        <v>4154</v>
      </c>
      <c r="F12375" t="s">
        <v>241</v>
      </c>
      <c r="G12375">
        <v>1</v>
      </c>
      <c r="H12375">
        <v>0</v>
      </c>
      <c r="I12375" t="s">
        <v>1403</v>
      </c>
      <c r="J12375" t="s">
        <v>3</v>
      </c>
      <c r="K12375">
        <v>3.4468965517241381</v>
      </c>
    </row>
    <row r="12376" spans="1:11">
      <c r="A12376" t="s">
        <v>820</v>
      </c>
      <c r="B12376">
        <v>1987</v>
      </c>
      <c r="C12376" t="s">
        <v>644</v>
      </c>
      <c r="D12376" t="s">
        <v>11</v>
      </c>
      <c r="E12376">
        <v>4154</v>
      </c>
      <c r="F12376" t="s">
        <v>242</v>
      </c>
      <c r="G12376">
        <v>1</v>
      </c>
      <c r="H12376">
        <v>0</v>
      </c>
      <c r="I12376" t="s">
        <v>1403</v>
      </c>
      <c r="J12376" t="s">
        <v>224</v>
      </c>
      <c r="K12376">
        <v>114965.53103448276</v>
      </c>
    </row>
    <row r="12377" spans="1:11">
      <c r="A12377" t="s">
        <v>820</v>
      </c>
      <c r="B12377">
        <v>1987</v>
      </c>
      <c r="C12377" t="s">
        <v>644</v>
      </c>
      <c r="D12377" t="s">
        <v>11</v>
      </c>
      <c r="E12377">
        <v>4154</v>
      </c>
      <c r="F12377" t="s">
        <v>242</v>
      </c>
      <c r="G12377">
        <v>1</v>
      </c>
      <c r="H12377">
        <v>0</v>
      </c>
      <c r="I12377" t="s">
        <v>1403</v>
      </c>
      <c r="J12377" t="s">
        <v>3</v>
      </c>
      <c r="K12377">
        <v>27.675862068965518</v>
      </c>
    </row>
    <row r="12378" spans="1:11">
      <c r="A12378" t="s">
        <v>821</v>
      </c>
      <c r="B12378">
        <v>1987</v>
      </c>
      <c r="C12378" t="s">
        <v>644</v>
      </c>
      <c r="D12378" t="s">
        <v>12</v>
      </c>
      <c r="E12378">
        <v>5478</v>
      </c>
      <c r="F12378" t="s">
        <v>235</v>
      </c>
      <c r="G12378">
        <v>1</v>
      </c>
      <c r="H12378">
        <v>0</v>
      </c>
      <c r="I12378" t="s">
        <v>1402</v>
      </c>
      <c r="J12378" t="s">
        <v>224</v>
      </c>
      <c r="K12378">
        <v>0</v>
      </c>
    </row>
    <row r="12379" spans="1:11">
      <c r="A12379" t="s">
        <v>821</v>
      </c>
      <c r="B12379">
        <v>1987</v>
      </c>
      <c r="C12379" t="s">
        <v>644</v>
      </c>
      <c r="D12379" t="s">
        <v>12</v>
      </c>
      <c r="E12379">
        <v>5478</v>
      </c>
      <c r="F12379" t="s">
        <v>235</v>
      </c>
      <c r="G12379">
        <v>1</v>
      </c>
      <c r="H12379">
        <v>0</v>
      </c>
      <c r="I12379" t="s">
        <v>1402</v>
      </c>
      <c r="J12379" t="s">
        <v>3</v>
      </c>
      <c r="K12379">
        <v>0</v>
      </c>
    </row>
    <row r="12380" spans="1:11">
      <c r="A12380" t="s">
        <v>821</v>
      </c>
      <c r="B12380">
        <v>1987</v>
      </c>
      <c r="C12380" t="s">
        <v>644</v>
      </c>
      <c r="D12380" t="s">
        <v>12</v>
      </c>
      <c r="E12380">
        <v>5478</v>
      </c>
      <c r="F12380" t="s">
        <v>233</v>
      </c>
      <c r="G12380">
        <v>1</v>
      </c>
      <c r="H12380">
        <v>0</v>
      </c>
      <c r="I12380" t="s">
        <v>1402</v>
      </c>
      <c r="J12380" t="s">
        <v>224</v>
      </c>
      <c r="K12380">
        <v>0</v>
      </c>
    </row>
    <row r="12381" spans="1:11">
      <c r="A12381" t="s">
        <v>821</v>
      </c>
      <c r="B12381">
        <v>1987</v>
      </c>
      <c r="C12381" t="s">
        <v>644</v>
      </c>
      <c r="D12381" t="s">
        <v>12</v>
      </c>
      <c r="E12381">
        <v>5478</v>
      </c>
      <c r="F12381" t="s">
        <v>233</v>
      </c>
      <c r="G12381">
        <v>1</v>
      </c>
      <c r="H12381">
        <v>0</v>
      </c>
      <c r="I12381" t="s">
        <v>1402</v>
      </c>
      <c r="J12381" t="s">
        <v>3</v>
      </c>
      <c r="K12381">
        <v>0</v>
      </c>
    </row>
    <row r="12382" spans="1:11">
      <c r="A12382" t="s">
        <v>821</v>
      </c>
      <c r="B12382">
        <v>1987</v>
      </c>
      <c r="C12382" t="s">
        <v>644</v>
      </c>
      <c r="D12382" t="s">
        <v>12</v>
      </c>
      <c r="E12382">
        <v>5478</v>
      </c>
      <c r="F12382" t="s">
        <v>234</v>
      </c>
      <c r="G12382">
        <v>1</v>
      </c>
      <c r="H12382">
        <v>0</v>
      </c>
      <c r="I12382" t="s">
        <v>1402</v>
      </c>
      <c r="J12382" t="s">
        <v>224</v>
      </c>
      <c r="K12382">
        <v>0</v>
      </c>
    </row>
    <row r="12383" spans="1:11">
      <c r="A12383" t="s">
        <v>821</v>
      </c>
      <c r="B12383">
        <v>1987</v>
      </c>
      <c r="C12383" t="s">
        <v>644</v>
      </c>
      <c r="D12383" t="s">
        <v>12</v>
      </c>
      <c r="E12383">
        <v>5478</v>
      </c>
      <c r="F12383" t="s">
        <v>234</v>
      </c>
      <c r="G12383">
        <v>1</v>
      </c>
      <c r="H12383">
        <v>0</v>
      </c>
      <c r="I12383" t="s">
        <v>1402</v>
      </c>
      <c r="J12383" t="s">
        <v>3</v>
      </c>
      <c r="K12383">
        <v>0</v>
      </c>
    </row>
    <row r="12384" spans="1:11">
      <c r="A12384" t="s">
        <v>821</v>
      </c>
      <c r="B12384">
        <v>1987</v>
      </c>
      <c r="C12384" t="s">
        <v>644</v>
      </c>
      <c r="D12384" t="s">
        <v>12</v>
      </c>
      <c r="E12384">
        <v>5478</v>
      </c>
      <c r="F12384" t="s">
        <v>231</v>
      </c>
      <c r="G12384">
        <v>1</v>
      </c>
      <c r="H12384">
        <v>0</v>
      </c>
      <c r="I12384" t="s">
        <v>1402</v>
      </c>
      <c r="J12384" t="s">
        <v>224</v>
      </c>
      <c r="K12384">
        <v>0</v>
      </c>
    </row>
    <row r="12385" spans="1:11">
      <c r="A12385" t="s">
        <v>821</v>
      </c>
      <c r="B12385">
        <v>1987</v>
      </c>
      <c r="C12385" t="s">
        <v>644</v>
      </c>
      <c r="D12385" t="s">
        <v>12</v>
      </c>
      <c r="E12385">
        <v>5478</v>
      </c>
      <c r="F12385" t="s">
        <v>231</v>
      </c>
      <c r="G12385">
        <v>1</v>
      </c>
      <c r="H12385">
        <v>0</v>
      </c>
      <c r="I12385" t="s">
        <v>1402</v>
      </c>
      <c r="J12385" t="s">
        <v>3</v>
      </c>
      <c r="K12385">
        <v>0</v>
      </c>
    </row>
    <row r="12386" spans="1:11">
      <c r="A12386" t="s">
        <v>821</v>
      </c>
      <c r="B12386">
        <v>1987</v>
      </c>
      <c r="C12386" t="s">
        <v>644</v>
      </c>
      <c r="D12386" t="s">
        <v>12</v>
      </c>
      <c r="E12386">
        <v>5478</v>
      </c>
      <c r="F12386" t="s">
        <v>232</v>
      </c>
      <c r="G12386">
        <v>1</v>
      </c>
      <c r="H12386">
        <v>0</v>
      </c>
      <c r="I12386" t="s">
        <v>1402</v>
      </c>
      <c r="J12386" t="s">
        <v>224</v>
      </c>
      <c r="K12386">
        <v>0</v>
      </c>
    </row>
    <row r="12387" spans="1:11">
      <c r="A12387" t="s">
        <v>821</v>
      </c>
      <c r="B12387">
        <v>1987</v>
      </c>
      <c r="C12387" t="s">
        <v>644</v>
      </c>
      <c r="D12387" t="s">
        <v>12</v>
      </c>
      <c r="E12387">
        <v>5478</v>
      </c>
      <c r="F12387" t="s">
        <v>232</v>
      </c>
      <c r="G12387">
        <v>1</v>
      </c>
      <c r="H12387">
        <v>0</v>
      </c>
      <c r="I12387" t="s">
        <v>1402</v>
      </c>
      <c r="J12387" t="s">
        <v>3</v>
      </c>
      <c r="K12387">
        <v>0</v>
      </c>
    </row>
    <row r="12388" spans="1:11">
      <c r="A12388" t="s">
        <v>821</v>
      </c>
      <c r="B12388">
        <v>1987</v>
      </c>
      <c r="C12388" t="s">
        <v>644</v>
      </c>
      <c r="D12388" t="s">
        <v>12</v>
      </c>
      <c r="E12388">
        <v>5478</v>
      </c>
      <c r="F12388" t="s">
        <v>22</v>
      </c>
      <c r="G12388">
        <v>1</v>
      </c>
      <c r="H12388">
        <v>0</v>
      </c>
      <c r="I12388" t="s">
        <v>1401</v>
      </c>
      <c r="J12388" t="s">
        <v>224</v>
      </c>
      <c r="K12388">
        <v>55579.491891891899</v>
      </c>
    </row>
    <row r="12389" spans="1:11">
      <c r="A12389" t="s">
        <v>821</v>
      </c>
      <c r="B12389">
        <v>1987</v>
      </c>
      <c r="C12389" t="s">
        <v>644</v>
      </c>
      <c r="D12389" t="s">
        <v>12</v>
      </c>
      <c r="E12389">
        <v>5478</v>
      </c>
      <c r="F12389" t="s">
        <v>22</v>
      </c>
      <c r="G12389">
        <v>1</v>
      </c>
      <c r="H12389">
        <v>0</v>
      </c>
      <c r="I12389" t="s">
        <v>1401</v>
      </c>
      <c r="J12389" t="s">
        <v>3</v>
      </c>
      <c r="K12389">
        <v>10.145945945945947</v>
      </c>
    </row>
    <row r="12390" spans="1:11">
      <c r="A12390" t="s">
        <v>821</v>
      </c>
      <c r="B12390">
        <v>1987</v>
      </c>
      <c r="C12390" t="s">
        <v>644</v>
      </c>
      <c r="D12390" t="s">
        <v>12</v>
      </c>
      <c r="E12390">
        <v>5478</v>
      </c>
      <c r="F12390" t="s">
        <v>7</v>
      </c>
      <c r="G12390">
        <v>1</v>
      </c>
      <c r="H12390">
        <v>0</v>
      </c>
      <c r="I12390" t="s">
        <v>1401</v>
      </c>
      <c r="J12390" t="s">
        <v>224</v>
      </c>
      <c r="K12390">
        <v>66402.24324324324</v>
      </c>
    </row>
    <row r="12391" spans="1:11">
      <c r="A12391" t="s">
        <v>821</v>
      </c>
      <c r="B12391">
        <v>1987</v>
      </c>
      <c r="C12391" t="s">
        <v>644</v>
      </c>
      <c r="D12391" t="s">
        <v>12</v>
      </c>
      <c r="E12391">
        <v>5478</v>
      </c>
      <c r="F12391" t="s">
        <v>7</v>
      </c>
      <c r="G12391">
        <v>1</v>
      </c>
      <c r="H12391">
        <v>0</v>
      </c>
      <c r="I12391" t="s">
        <v>1401</v>
      </c>
      <c r="J12391" t="s">
        <v>3</v>
      </c>
      <c r="K12391">
        <v>12.121621621621621</v>
      </c>
    </row>
    <row r="12392" spans="1:11">
      <c r="A12392" t="s">
        <v>821</v>
      </c>
      <c r="B12392">
        <v>1987</v>
      </c>
      <c r="C12392" t="s">
        <v>644</v>
      </c>
      <c r="D12392" t="s">
        <v>12</v>
      </c>
      <c r="E12392">
        <v>5478</v>
      </c>
      <c r="F12392" t="s">
        <v>238</v>
      </c>
      <c r="G12392">
        <v>1</v>
      </c>
      <c r="H12392">
        <v>0</v>
      </c>
      <c r="I12392" t="s">
        <v>1401</v>
      </c>
      <c r="J12392" t="s">
        <v>224</v>
      </c>
      <c r="K12392">
        <v>93792.24324324324</v>
      </c>
    </row>
    <row r="12393" spans="1:11">
      <c r="A12393" t="s">
        <v>821</v>
      </c>
      <c r="B12393">
        <v>1987</v>
      </c>
      <c r="C12393" t="s">
        <v>644</v>
      </c>
      <c r="D12393" t="s">
        <v>12</v>
      </c>
      <c r="E12393">
        <v>5478</v>
      </c>
      <c r="F12393" t="s">
        <v>238</v>
      </c>
      <c r="G12393">
        <v>1</v>
      </c>
      <c r="H12393">
        <v>0</v>
      </c>
      <c r="I12393" t="s">
        <v>1401</v>
      </c>
      <c r="J12393" t="s">
        <v>3</v>
      </c>
      <c r="K12393">
        <v>17.121621621621621</v>
      </c>
    </row>
    <row r="12394" spans="1:11">
      <c r="A12394" t="s">
        <v>821</v>
      </c>
      <c r="B12394">
        <v>1987</v>
      </c>
      <c r="C12394" t="s">
        <v>644</v>
      </c>
      <c r="D12394" t="s">
        <v>12</v>
      </c>
      <c r="E12394">
        <v>5478</v>
      </c>
      <c r="F12394" t="s">
        <v>236</v>
      </c>
      <c r="G12394">
        <v>1</v>
      </c>
      <c r="H12394">
        <v>0</v>
      </c>
      <c r="I12394" t="s">
        <v>1401</v>
      </c>
      <c r="J12394" t="s">
        <v>224</v>
      </c>
      <c r="K12394">
        <v>42210.210810810808</v>
      </c>
    </row>
    <row r="12395" spans="1:11">
      <c r="A12395" t="s">
        <v>821</v>
      </c>
      <c r="B12395">
        <v>1987</v>
      </c>
      <c r="C12395" t="s">
        <v>644</v>
      </c>
      <c r="D12395" t="s">
        <v>12</v>
      </c>
      <c r="E12395">
        <v>5478</v>
      </c>
      <c r="F12395" t="s">
        <v>236</v>
      </c>
      <c r="G12395">
        <v>1</v>
      </c>
      <c r="H12395">
        <v>0</v>
      </c>
      <c r="I12395" t="s">
        <v>1401</v>
      </c>
      <c r="J12395" t="s">
        <v>3</v>
      </c>
      <c r="K12395">
        <v>7.7054054054054051</v>
      </c>
    </row>
    <row r="12396" spans="1:11">
      <c r="A12396" t="s">
        <v>821</v>
      </c>
      <c r="B12396">
        <v>1987</v>
      </c>
      <c r="C12396" t="s">
        <v>644</v>
      </c>
      <c r="D12396" t="s">
        <v>12</v>
      </c>
      <c r="E12396">
        <v>5478</v>
      </c>
      <c r="F12396" t="s">
        <v>239</v>
      </c>
      <c r="G12396">
        <v>1</v>
      </c>
      <c r="H12396">
        <v>0</v>
      </c>
      <c r="I12396" t="s">
        <v>1401</v>
      </c>
      <c r="J12396" t="s">
        <v>224</v>
      </c>
      <c r="K12396">
        <v>10822.751351351351</v>
      </c>
    </row>
    <row r="12397" spans="1:11">
      <c r="A12397" t="s">
        <v>821</v>
      </c>
      <c r="B12397">
        <v>1987</v>
      </c>
      <c r="C12397" t="s">
        <v>644</v>
      </c>
      <c r="D12397" t="s">
        <v>12</v>
      </c>
      <c r="E12397">
        <v>5478</v>
      </c>
      <c r="F12397" t="s">
        <v>239</v>
      </c>
      <c r="G12397">
        <v>1</v>
      </c>
      <c r="H12397">
        <v>0</v>
      </c>
      <c r="I12397" t="s">
        <v>1401</v>
      </c>
      <c r="J12397" t="s">
        <v>3</v>
      </c>
      <c r="K12397">
        <v>1.9756756756756757</v>
      </c>
    </row>
    <row r="12398" spans="1:11">
      <c r="A12398" t="s">
        <v>821</v>
      </c>
      <c r="B12398">
        <v>1987</v>
      </c>
      <c r="C12398" t="s">
        <v>644</v>
      </c>
      <c r="D12398" t="s">
        <v>12</v>
      </c>
      <c r="E12398">
        <v>5478</v>
      </c>
      <c r="F12398" t="s">
        <v>237</v>
      </c>
      <c r="G12398">
        <v>1</v>
      </c>
      <c r="H12398">
        <v>0</v>
      </c>
      <c r="I12398" t="s">
        <v>1401</v>
      </c>
      <c r="J12398" t="s">
        <v>224</v>
      </c>
      <c r="K12398">
        <v>13369.281081081082</v>
      </c>
    </row>
    <row r="12399" spans="1:11">
      <c r="A12399" t="s">
        <v>821</v>
      </c>
      <c r="B12399">
        <v>1987</v>
      </c>
      <c r="C12399" t="s">
        <v>644</v>
      </c>
      <c r="D12399" t="s">
        <v>12</v>
      </c>
      <c r="E12399">
        <v>5478</v>
      </c>
      <c r="F12399" t="s">
        <v>237</v>
      </c>
      <c r="G12399">
        <v>1</v>
      </c>
      <c r="H12399">
        <v>0</v>
      </c>
      <c r="I12399" t="s">
        <v>1401</v>
      </c>
      <c r="J12399" t="s">
        <v>3</v>
      </c>
      <c r="K12399">
        <v>2.4405405405405407</v>
      </c>
    </row>
    <row r="12400" spans="1:11">
      <c r="A12400" t="s">
        <v>821</v>
      </c>
      <c r="B12400">
        <v>1987</v>
      </c>
      <c r="C12400" t="s">
        <v>644</v>
      </c>
      <c r="D12400" t="s">
        <v>12</v>
      </c>
      <c r="E12400">
        <v>5478</v>
      </c>
      <c r="F12400" t="s">
        <v>240</v>
      </c>
      <c r="G12400">
        <v>1</v>
      </c>
      <c r="H12400">
        <v>0</v>
      </c>
      <c r="I12400" t="s">
        <v>1401</v>
      </c>
      <c r="J12400" t="s">
        <v>224</v>
      </c>
      <c r="K12400">
        <v>149371.73513513512</v>
      </c>
    </row>
    <row r="12401" spans="1:11">
      <c r="A12401" t="s">
        <v>821</v>
      </c>
      <c r="B12401">
        <v>1987</v>
      </c>
      <c r="C12401" t="s">
        <v>644</v>
      </c>
      <c r="D12401" t="s">
        <v>12</v>
      </c>
      <c r="E12401">
        <v>5478</v>
      </c>
      <c r="F12401" t="s">
        <v>240</v>
      </c>
      <c r="G12401">
        <v>1</v>
      </c>
      <c r="H12401">
        <v>0</v>
      </c>
      <c r="I12401" t="s">
        <v>1401</v>
      </c>
      <c r="J12401" t="s">
        <v>3</v>
      </c>
      <c r="K12401">
        <v>27.267567567567564</v>
      </c>
    </row>
    <row r="12402" spans="1:11">
      <c r="A12402" t="s">
        <v>821</v>
      </c>
      <c r="B12402">
        <v>1987</v>
      </c>
      <c r="C12402" t="s">
        <v>644</v>
      </c>
      <c r="D12402" t="s">
        <v>12</v>
      </c>
      <c r="E12402">
        <v>5478</v>
      </c>
      <c r="F12402" t="s">
        <v>241</v>
      </c>
      <c r="G12402">
        <v>1</v>
      </c>
      <c r="H12402">
        <v>0</v>
      </c>
      <c r="I12402" t="s">
        <v>1403</v>
      </c>
      <c r="J12402" t="s">
        <v>224</v>
      </c>
      <c r="K12402">
        <v>17590.302162162163</v>
      </c>
    </row>
    <row r="12403" spans="1:11">
      <c r="A12403" t="s">
        <v>821</v>
      </c>
      <c r="B12403">
        <v>1987</v>
      </c>
      <c r="C12403" t="s">
        <v>644</v>
      </c>
      <c r="D12403" t="s">
        <v>12</v>
      </c>
      <c r="E12403">
        <v>5478</v>
      </c>
      <c r="F12403" t="s">
        <v>241</v>
      </c>
      <c r="G12403">
        <v>1</v>
      </c>
      <c r="H12403">
        <v>0</v>
      </c>
      <c r="I12403" t="s">
        <v>1403</v>
      </c>
      <c r="J12403" t="s">
        <v>3</v>
      </c>
      <c r="K12403">
        <v>3.211081081081081</v>
      </c>
    </row>
    <row r="12404" spans="1:11">
      <c r="A12404" t="s">
        <v>821</v>
      </c>
      <c r="B12404">
        <v>1987</v>
      </c>
      <c r="C12404" t="s">
        <v>644</v>
      </c>
      <c r="D12404" t="s">
        <v>12</v>
      </c>
      <c r="E12404">
        <v>5478</v>
      </c>
      <c r="F12404" t="s">
        <v>242</v>
      </c>
      <c r="G12404">
        <v>1</v>
      </c>
      <c r="H12404">
        <v>0</v>
      </c>
      <c r="I12404" t="s">
        <v>1403</v>
      </c>
      <c r="J12404" t="s">
        <v>224</v>
      </c>
      <c r="K12404">
        <v>149371.73513513512</v>
      </c>
    </row>
    <row r="12405" spans="1:11">
      <c r="A12405" t="s">
        <v>821</v>
      </c>
      <c r="B12405">
        <v>1987</v>
      </c>
      <c r="C12405" t="s">
        <v>644</v>
      </c>
      <c r="D12405" t="s">
        <v>12</v>
      </c>
      <c r="E12405">
        <v>5478</v>
      </c>
      <c r="F12405" t="s">
        <v>242</v>
      </c>
      <c r="G12405">
        <v>1</v>
      </c>
      <c r="H12405">
        <v>0</v>
      </c>
      <c r="I12405" t="s">
        <v>1403</v>
      </c>
      <c r="J12405" t="s">
        <v>3</v>
      </c>
      <c r="K12405">
        <v>27.267567567567564</v>
      </c>
    </row>
    <row r="12406" spans="1:11">
      <c r="A12406" t="s">
        <v>1219</v>
      </c>
      <c r="B12406">
        <v>1987</v>
      </c>
      <c r="C12406" t="s">
        <v>644</v>
      </c>
      <c r="D12406" t="s">
        <v>1055</v>
      </c>
      <c r="E12406">
        <v>10002</v>
      </c>
      <c r="F12406" t="s">
        <v>235</v>
      </c>
      <c r="G12406">
        <v>0</v>
      </c>
      <c r="H12406">
        <v>1</v>
      </c>
      <c r="I12406" t="s">
        <v>1402</v>
      </c>
      <c r="J12406" t="s">
        <v>224</v>
      </c>
      <c r="K12406">
        <v>0</v>
      </c>
    </row>
    <row r="12407" spans="1:11">
      <c r="A12407" t="s">
        <v>1219</v>
      </c>
      <c r="B12407">
        <v>1987</v>
      </c>
      <c r="C12407" t="s">
        <v>644</v>
      </c>
      <c r="D12407" t="s">
        <v>1055</v>
      </c>
      <c r="E12407">
        <v>10002</v>
      </c>
      <c r="F12407" t="s">
        <v>235</v>
      </c>
      <c r="G12407">
        <v>0</v>
      </c>
      <c r="H12407">
        <v>1</v>
      </c>
      <c r="I12407" t="s">
        <v>1402</v>
      </c>
      <c r="J12407" t="s">
        <v>3</v>
      </c>
      <c r="K12407">
        <v>0</v>
      </c>
    </row>
    <row r="12408" spans="1:11">
      <c r="A12408" t="s">
        <v>1219</v>
      </c>
      <c r="B12408">
        <v>1987</v>
      </c>
      <c r="C12408" t="s">
        <v>644</v>
      </c>
      <c r="D12408" t="s">
        <v>1055</v>
      </c>
      <c r="E12408">
        <v>10002</v>
      </c>
      <c r="F12408" t="s">
        <v>233</v>
      </c>
      <c r="G12408">
        <v>0</v>
      </c>
      <c r="H12408">
        <v>1</v>
      </c>
      <c r="I12408" t="s">
        <v>1402</v>
      </c>
      <c r="J12408" t="s">
        <v>224</v>
      </c>
      <c r="K12408">
        <v>0</v>
      </c>
    </row>
    <row r="12409" spans="1:11">
      <c r="A12409" t="s">
        <v>1219</v>
      </c>
      <c r="B12409">
        <v>1987</v>
      </c>
      <c r="C12409" t="s">
        <v>644</v>
      </c>
      <c r="D12409" t="s">
        <v>1055</v>
      </c>
      <c r="E12409">
        <v>10002</v>
      </c>
      <c r="F12409" t="s">
        <v>233</v>
      </c>
      <c r="G12409">
        <v>0</v>
      </c>
      <c r="H12409">
        <v>1</v>
      </c>
      <c r="I12409" t="s">
        <v>1402</v>
      </c>
      <c r="J12409" t="s">
        <v>3</v>
      </c>
      <c r="K12409">
        <v>0</v>
      </c>
    </row>
    <row r="12410" spans="1:11">
      <c r="A12410" t="s">
        <v>1219</v>
      </c>
      <c r="B12410">
        <v>1987</v>
      </c>
      <c r="C12410" t="s">
        <v>644</v>
      </c>
      <c r="D12410" t="s">
        <v>1055</v>
      </c>
      <c r="E12410">
        <v>10002</v>
      </c>
      <c r="F12410" t="s">
        <v>234</v>
      </c>
      <c r="G12410">
        <v>0</v>
      </c>
      <c r="H12410">
        <v>1</v>
      </c>
      <c r="I12410" t="s">
        <v>1402</v>
      </c>
      <c r="J12410" t="s">
        <v>224</v>
      </c>
      <c r="K12410">
        <v>0</v>
      </c>
    </row>
    <row r="12411" spans="1:11">
      <c r="A12411" t="s">
        <v>1219</v>
      </c>
      <c r="B12411">
        <v>1987</v>
      </c>
      <c r="C12411" t="s">
        <v>644</v>
      </c>
      <c r="D12411" t="s">
        <v>1055</v>
      </c>
      <c r="E12411">
        <v>10002</v>
      </c>
      <c r="F12411" t="s">
        <v>234</v>
      </c>
      <c r="G12411">
        <v>0</v>
      </c>
      <c r="H12411">
        <v>1</v>
      </c>
      <c r="I12411" t="s">
        <v>1402</v>
      </c>
      <c r="J12411" t="s">
        <v>3</v>
      </c>
      <c r="K12411">
        <v>0</v>
      </c>
    </row>
    <row r="12412" spans="1:11">
      <c r="A12412" t="s">
        <v>1219</v>
      </c>
      <c r="B12412">
        <v>1987</v>
      </c>
      <c r="C12412" t="s">
        <v>644</v>
      </c>
      <c r="D12412" t="s">
        <v>1055</v>
      </c>
      <c r="E12412">
        <v>10002</v>
      </c>
      <c r="F12412" t="s">
        <v>231</v>
      </c>
      <c r="G12412">
        <v>0</v>
      </c>
      <c r="H12412">
        <v>1</v>
      </c>
      <c r="I12412" t="s">
        <v>1402</v>
      </c>
      <c r="J12412" t="s">
        <v>224</v>
      </c>
      <c r="K12412">
        <v>0</v>
      </c>
    </row>
    <row r="12413" spans="1:11">
      <c r="A12413" t="s">
        <v>1219</v>
      </c>
      <c r="B12413">
        <v>1987</v>
      </c>
      <c r="C12413" t="s">
        <v>644</v>
      </c>
      <c r="D12413" t="s">
        <v>1055</v>
      </c>
      <c r="E12413">
        <v>10002</v>
      </c>
      <c r="F12413" t="s">
        <v>231</v>
      </c>
      <c r="G12413">
        <v>0</v>
      </c>
      <c r="H12413">
        <v>1</v>
      </c>
      <c r="I12413" t="s">
        <v>1402</v>
      </c>
      <c r="J12413" t="s">
        <v>3</v>
      </c>
      <c r="K12413">
        <v>0</v>
      </c>
    </row>
    <row r="12414" spans="1:11">
      <c r="A12414" t="s">
        <v>1219</v>
      </c>
      <c r="B12414">
        <v>1987</v>
      </c>
      <c r="C12414" t="s">
        <v>644</v>
      </c>
      <c r="D12414" t="s">
        <v>1055</v>
      </c>
      <c r="E12414">
        <v>10002</v>
      </c>
      <c r="F12414" t="s">
        <v>232</v>
      </c>
      <c r="G12414">
        <v>0</v>
      </c>
      <c r="H12414">
        <v>1</v>
      </c>
      <c r="I12414" t="s">
        <v>1402</v>
      </c>
      <c r="J12414" t="s">
        <v>224</v>
      </c>
      <c r="K12414">
        <v>0</v>
      </c>
    </row>
    <row r="12415" spans="1:11">
      <c r="A12415" t="s">
        <v>1219</v>
      </c>
      <c r="B12415">
        <v>1987</v>
      </c>
      <c r="C12415" t="s">
        <v>644</v>
      </c>
      <c r="D12415" t="s">
        <v>1055</v>
      </c>
      <c r="E12415">
        <v>10002</v>
      </c>
      <c r="F12415" t="s">
        <v>232</v>
      </c>
      <c r="G12415">
        <v>0</v>
      </c>
      <c r="H12415">
        <v>1</v>
      </c>
      <c r="I12415" t="s">
        <v>1402</v>
      </c>
      <c r="J12415" t="s">
        <v>3</v>
      </c>
      <c r="K12415">
        <v>0</v>
      </c>
    </row>
    <row r="12416" spans="1:11">
      <c r="A12416" t="s">
        <v>1219</v>
      </c>
      <c r="B12416">
        <v>1987</v>
      </c>
      <c r="C12416" t="s">
        <v>644</v>
      </c>
      <c r="D12416" t="s">
        <v>1055</v>
      </c>
      <c r="E12416">
        <v>10002</v>
      </c>
      <c r="F12416" t="s">
        <v>22</v>
      </c>
      <c r="G12416">
        <v>0</v>
      </c>
      <c r="H12416">
        <v>1</v>
      </c>
      <c r="I12416" t="s">
        <v>1401</v>
      </c>
      <c r="J12416" t="s">
        <v>224</v>
      </c>
      <c r="K12416">
        <v>98951.537091988124</v>
      </c>
    </row>
    <row r="12417" spans="1:11">
      <c r="A12417" t="s">
        <v>1219</v>
      </c>
      <c r="B12417">
        <v>1987</v>
      </c>
      <c r="C12417" t="s">
        <v>644</v>
      </c>
      <c r="D12417" t="s">
        <v>1055</v>
      </c>
      <c r="E12417">
        <v>10002</v>
      </c>
      <c r="F12417" t="s">
        <v>22</v>
      </c>
      <c r="G12417">
        <v>0</v>
      </c>
      <c r="H12417">
        <v>1</v>
      </c>
      <c r="I12417" t="s">
        <v>1401</v>
      </c>
      <c r="J12417" t="s">
        <v>3</v>
      </c>
      <c r="K12417">
        <v>9.8931750741839757</v>
      </c>
    </row>
    <row r="12418" spans="1:11">
      <c r="A12418" t="s">
        <v>1219</v>
      </c>
      <c r="B12418">
        <v>1987</v>
      </c>
      <c r="C12418" t="s">
        <v>644</v>
      </c>
      <c r="D12418" t="s">
        <v>1055</v>
      </c>
      <c r="E12418">
        <v>10002</v>
      </c>
      <c r="F12418" t="s">
        <v>7</v>
      </c>
      <c r="G12418">
        <v>0</v>
      </c>
      <c r="H12418">
        <v>1</v>
      </c>
      <c r="I12418" t="s">
        <v>1401</v>
      </c>
      <c r="J12418" t="s">
        <v>224</v>
      </c>
      <c r="K12418">
        <v>120632.43026706231</v>
      </c>
    </row>
    <row r="12419" spans="1:11">
      <c r="A12419" t="s">
        <v>1219</v>
      </c>
      <c r="B12419">
        <v>1987</v>
      </c>
      <c r="C12419" t="s">
        <v>644</v>
      </c>
      <c r="D12419" t="s">
        <v>1055</v>
      </c>
      <c r="E12419">
        <v>10002</v>
      </c>
      <c r="F12419" t="s">
        <v>7</v>
      </c>
      <c r="G12419">
        <v>0</v>
      </c>
      <c r="H12419">
        <v>1</v>
      </c>
      <c r="I12419" t="s">
        <v>1401</v>
      </c>
      <c r="J12419" t="s">
        <v>3</v>
      </c>
      <c r="K12419">
        <v>12.060830860534125</v>
      </c>
    </row>
    <row r="12420" spans="1:11">
      <c r="A12420" t="s">
        <v>1219</v>
      </c>
      <c r="B12420">
        <v>1987</v>
      </c>
      <c r="C12420" t="s">
        <v>644</v>
      </c>
      <c r="D12420" t="s">
        <v>1055</v>
      </c>
      <c r="E12420">
        <v>10002</v>
      </c>
      <c r="F12420" t="s">
        <v>238</v>
      </c>
      <c r="G12420">
        <v>0</v>
      </c>
      <c r="H12420">
        <v>1</v>
      </c>
      <c r="I12420" t="s">
        <v>1401</v>
      </c>
      <c r="J12420" t="s">
        <v>224</v>
      </c>
      <c r="K12420">
        <v>171666.37388724033</v>
      </c>
    </row>
    <row r="12421" spans="1:11">
      <c r="A12421" t="s">
        <v>1219</v>
      </c>
      <c r="B12421">
        <v>1987</v>
      </c>
      <c r="C12421" t="s">
        <v>644</v>
      </c>
      <c r="D12421" t="s">
        <v>1055</v>
      </c>
      <c r="E12421">
        <v>10002</v>
      </c>
      <c r="F12421" t="s">
        <v>238</v>
      </c>
      <c r="G12421">
        <v>0</v>
      </c>
      <c r="H12421">
        <v>1</v>
      </c>
      <c r="I12421" t="s">
        <v>1401</v>
      </c>
      <c r="J12421" t="s">
        <v>3</v>
      </c>
      <c r="K12421">
        <v>17.163204747774479</v>
      </c>
    </row>
    <row r="12422" spans="1:11">
      <c r="A12422" t="s">
        <v>1219</v>
      </c>
      <c r="B12422">
        <v>1987</v>
      </c>
      <c r="C12422" t="s">
        <v>644</v>
      </c>
      <c r="D12422" t="s">
        <v>1055</v>
      </c>
      <c r="E12422">
        <v>10002</v>
      </c>
      <c r="F12422" t="s">
        <v>236</v>
      </c>
      <c r="G12422">
        <v>0</v>
      </c>
      <c r="H12422">
        <v>1</v>
      </c>
      <c r="I12422" t="s">
        <v>1401</v>
      </c>
      <c r="J12422" t="s">
        <v>224</v>
      </c>
      <c r="K12422">
        <v>73605.222551928789</v>
      </c>
    </row>
    <row r="12423" spans="1:11">
      <c r="A12423" t="s">
        <v>1219</v>
      </c>
      <c r="B12423">
        <v>1987</v>
      </c>
      <c r="C12423" t="s">
        <v>644</v>
      </c>
      <c r="D12423" t="s">
        <v>1055</v>
      </c>
      <c r="E12423">
        <v>10002</v>
      </c>
      <c r="F12423" t="s">
        <v>236</v>
      </c>
      <c r="G12423">
        <v>0</v>
      </c>
      <c r="H12423">
        <v>1</v>
      </c>
      <c r="I12423" t="s">
        <v>1401</v>
      </c>
      <c r="J12423" t="s">
        <v>3</v>
      </c>
      <c r="K12423">
        <v>7.3590504451038585</v>
      </c>
    </row>
    <row r="12424" spans="1:11">
      <c r="A12424" t="s">
        <v>1219</v>
      </c>
      <c r="B12424">
        <v>1987</v>
      </c>
      <c r="C12424" t="s">
        <v>644</v>
      </c>
      <c r="D12424" t="s">
        <v>1055</v>
      </c>
      <c r="E12424">
        <v>10002</v>
      </c>
      <c r="F12424" t="s">
        <v>239</v>
      </c>
      <c r="G12424">
        <v>0</v>
      </c>
      <c r="H12424">
        <v>1</v>
      </c>
      <c r="I12424" t="s">
        <v>1401</v>
      </c>
      <c r="J12424" t="s">
        <v>224</v>
      </c>
      <c r="K12424">
        <v>21695.732937685461</v>
      </c>
    </row>
    <row r="12425" spans="1:11">
      <c r="A12425" t="s">
        <v>1219</v>
      </c>
      <c r="B12425">
        <v>1987</v>
      </c>
      <c r="C12425" t="s">
        <v>644</v>
      </c>
      <c r="D12425" t="s">
        <v>1055</v>
      </c>
      <c r="E12425">
        <v>10002</v>
      </c>
      <c r="F12425" t="s">
        <v>239</v>
      </c>
      <c r="G12425">
        <v>0</v>
      </c>
      <c r="H12425">
        <v>1</v>
      </c>
      <c r="I12425" t="s">
        <v>1401</v>
      </c>
      <c r="J12425" t="s">
        <v>3</v>
      </c>
      <c r="K12425">
        <v>2.1691394658753711</v>
      </c>
    </row>
    <row r="12426" spans="1:11">
      <c r="A12426" t="s">
        <v>1219</v>
      </c>
      <c r="B12426">
        <v>1987</v>
      </c>
      <c r="C12426" t="s">
        <v>644</v>
      </c>
      <c r="D12426" t="s">
        <v>1055</v>
      </c>
      <c r="E12426">
        <v>10002</v>
      </c>
      <c r="F12426" t="s">
        <v>237</v>
      </c>
      <c r="G12426">
        <v>0</v>
      </c>
      <c r="H12426">
        <v>1</v>
      </c>
      <c r="I12426" t="s">
        <v>1401</v>
      </c>
      <c r="J12426" t="s">
        <v>224</v>
      </c>
      <c r="K12426">
        <v>25331.474777448071</v>
      </c>
    </row>
    <row r="12427" spans="1:11">
      <c r="A12427" t="s">
        <v>1219</v>
      </c>
      <c r="B12427">
        <v>1987</v>
      </c>
      <c r="C12427" t="s">
        <v>644</v>
      </c>
      <c r="D12427" t="s">
        <v>1055</v>
      </c>
      <c r="E12427">
        <v>10002</v>
      </c>
      <c r="F12427" t="s">
        <v>237</v>
      </c>
      <c r="G12427">
        <v>0</v>
      </c>
      <c r="H12427">
        <v>1</v>
      </c>
      <c r="I12427" t="s">
        <v>1401</v>
      </c>
      <c r="J12427" t="s">
        <v>3</v>
      </c>
      <c r="K12427">
        <v>2.5326409495548963</v>
      </c>
    </row>
    <row r="12428" spans="1:11">
      <c r="A12428" t="s">
        <v>1219</v>
      </c>
      <c r="B12428">
        <v>1987</v>
      </c>
      <c r="C12428" t="s">
        <v>644</v>
      </c>
      <c r="D12428" t="s">
        <v>1055</v>
      </c>
      <c r="E12428">
        <v>10002</v>
      </c>
      <c r="F12428" t="s">
        <v>240</v>
      </c>
      <c r="G12428">
        <v>0</v>
      </c>
      <c r="H12428">
        <v>1</v>
      </c>
      <c r="I12428" t="s">
        <v>1401</v>
      </c>
      <c r="J12428" t="s">
        <v>224</v>
      </c>
      <c r="K12428">
        <v>270617.9109792285</v>
      </c>
    </row>
    <row r="12429" spans="1:11">
      <c r="A12429" t="s">
        <v>1219</v>
      </c>
      <c r="B12429">
        <v>1987</v>
      </c>
      <c r="C12429" t="s">
        <v>644</v>
      </c>
      <c r="D12429" t="s">
        <v>1055</v>
      </c>
      <c r="E12429">
        <v>10002</v>
      </c>
      <c r="F12429" t="s">
        <v>240</v>
      </c>
      <c r="G12429">
        <v>0</v>
      </c>
      <c r="H12429">
        <v>1</v>
      </c>
      <c r="I12429" t="s">
        <v>1401</v>
      </c>
      <c r="J12429" t="s">
        <v>3</v>
      </c>
      <c r="K12429">
        <v>27.056379821958458</v>
      </c>
    </row>
    <row r="12430" spans="1:11">
      <c r="A12430" t="s">
        <v>1219</v>
      </c>
      <c r="B12430">
        <v>1987</v>
      </c>
      <c r="C12430" t="s">
        <v>644</v>
      </c>
      <c r="D12430" t="s">
        <v>1055</v>
      </c>
      <c r="E12430">
        <v>10002</v>
      </c>
      <c r="F12430" t="s">
        <v>241</v>
      </c>
      <c r="G12430">
        <v>0</v>
      </c>
      <c r="H12430">
        <v>1</v>
      </c>
      <c r="I12430" t="s">
        <v>1403</v>
      </c>
      <c r="J12430" t="s">
        <v>224</v>
      </c>
      <c r="K12430">
        <v>32691.997032640949</v>
      </c>
    </row>
    <row r="12431" spans="1:11">
      <c r="A12431" t="s">
        <v>1219</v>
      </c>
      <c r="B12431">
        <v>1987</v>
      </c>
      <c r="C12431" t="s">
        <v>644</v>
      </c>
      <c r="D12431" t="s">
        <v>1055</v>
      </c>
      <c r="E12431">
        <v>10002</v>
      </c>
      <c r="F12431" t="s">
        <v>241</v>
      </c>
      <c r="G12431">
        <v>0</v>
      </c>
      <c r="H12431">
        <v>1</v>
      </c>
      <c r="I12431" t="s">
        <v>1403</v>
      </c>
      <c r="J12431" t="s">
        <v>3</v>
      </c>
      <c r="K12431">
        <v>3.2685459940652817</v>
      </c>
    </row>
    <row r="12432" spans="1:11">
      <c r="A12432" t="s">
        <v>1219</v>
      </c>
      <c r="B12432">
        <v>1987</v>
      </c>
      <c r="C12432" t="s">
        <v>644</v>
      </c>
      <c r="D12432" t="s">
        <v>1055</v>
      </c>
      <c r="E12432">
        <v>10002</v>
      </c>
      <c r="F12432" t="s">
        <v>242</v>
      </c>
      <c r="G12432">
        <v>0</v>
      </c>
      <c r="H12432">
        <v>1</v>
      </c>
      <c r="I12432" t="s">
        <v>1403</v>
      </c>
      <c r="J12432" t="s">
        <v>224</v>
      </c>
      <c r="K12432">
        <v>270617.9109792285</v>
      </c>
    </row>
    <row r="12433" spans="1:11">
      <c r="A12433" t="s">
        <v>1219</v>
      </c>
      <c r="B12433">
        <v>1987</v>
      </c>
      <c r="C12433" t="s">
        <v>644</v>
      </c>
      <c r="D12433" t="s">
        <v>1055</v>
      </c>
      <c r="E12433">
        <v>10002</v>
      </c>
      <c r="F12433" t="s">
        <v>242</v>
      </c>
      <c r="G12433">
        <v>0</v>
      </c>
      <c r="H12433">
        <v>1</v>
      </c>
      <c r="I12433" t="s">
        <v>1403</v>
      </c>
      <c r="J12433" t="s">
        <v>3</v>
      </c>
      <c r="K12433">
        <v>27.056379821958458</v>
      </c>
    </row>
    <row r="12434" spans="1:11">
      <c r="A12434" t="s">
        <v>822</v>
      </c>
      <c r="B12434">
        <v>1987</v>
      </c>
      <c r="C12434" t="s">
        <v>644</v>
      </c>
      <c r="D12434" t="s">
        <v>13</v>
      </c>
      <c r="E12434">
        <v>4524</v>
      </c>
      <c r="F12434" t="s">
        <v>235</v>
      </c>
      <c r="G12434">
        <v>1</v>
      </c>
      <c r="H12434">
        <v>0</v>
      </c>
      <c r="I12434" t="s">
        <v>1402</v>
      </c>
      <c r="J12434" t="s">
        <v>224</v>
      </c>
      <c r="K12434">
        <v>0</v>
      </c>
    </row>
    <row r="12435" spans="1:11">
      <c r="A12435" t="s">
        <v>822</v>
      </c>
      <c r="B12435">
        <v>1987</v>
      </c>
      <c r="C12435" t="s">
        <v>644</v>
      </c>
      <c r="D12435" t="s">
        <v>13</v>
      </c>
      <c r="E12435">
        <v>4524</v>
      </c>
      <c r="F12435" t="s">
        <v>235</v>
      </c>
      <c r="G12435">
        <v>1</v>
      </c>
      <c r="H12435">
        <v>0</v>
      </c>
      <c r="I12435" t="s">
        <v>1402</v>
      </c>
      <c r="J12435" t="s">
        <v>3</v>
      </c>
      <c r="K12435">
        <v>0</v>
      </c>
    </row>
    <row r="12436" spans="1:11">
      <c r="A12436" t="s">
        <v>822</v>
      </c>
      <c r="B12436">
        <v>1987</v>
      </c>
      <c r="C12436" t="s">
        <v>644</v>
      </c>
      <c r="D12436" t="s">
        <v>13</v>
      </c>
      <c r="E12436">
        <v>4524</v>
      </c>
      <c r="F12436" t="s">
        <v>233</v>
      </c>
      <c r="G12436">
        <v>1</v>
      </c>
      <c r="H12436">
        <v>0</v>
      </c>
      <c r="I12436" t="s">
        <v>1402</v>
      </c>
      <c r="J12436" t="s">
        <v>224</v>
      </c>
      <c r="K12436">
        <v>0</v>
      </c>
    </row>
    <row r="12437" spans="1:11">
      <c r="A12437" t="s">
        <v>822</v>
      </c>
      <c r="B12437">
        <v>1987</v>
      </c>
      <c r="C12437" t="s">
        <v>644</v>
      </c>
      <c r="D12437" t="s">
        <v>13</v>
      </c>
      <c r="E12437">
        <v>4524</v>
      </c>
      <c r="F12437" t="s">
        <v>233</v>
      </c>
      <c r="G12437">
        <v>1</v>
      </c>
      <c r="H12437">
        <v>0</v>
      </c>
      <c r="I12437" t="s">
        <v>1402</v>
      </c>
      <c r="J12437" t="s">
        <v>3</v>
      </c>
      <c r="K12437">
        <v>0</v>
      </c>
    </row>
    <row r="12438" spans="1:11">
      <c r="A12438" t="s">
        <v>822</v>
      </c>
      <c r="B12438">
        <v>1987</v>
      </c>
      <c r="C12438" t="s">
        <v>644</v>
      </c>
      <c r="D12438" t="s">
        <v>13</v>
      </c>
      <c r="E12438">
        <v>4524</v>
      </c>
      <c r="F12438" t="s">
        <v>234</v>
      </c>
      <c r="G12438">
        <v>1</v>
      </c>
      <c r="H12438">
        <v>0</v>
      </c>
      <c r="I12438" t="s">
        <v>1402</v>
      </c>
      <c r="J12438" t="s">
        <v>224</v>
      </c>
      <c r="K12438">
        <v>0</v>
      </c>
    </row>
    <row r="12439" spans="1:11">
      <c r="A12439" t="s">
        <v>822</v>
      </c>
      <c r="B12439">
        <v>1987</v>
      </c>
      <c r="C12439" t="s">
        <v>644</v>
      </c>
      <c r="D12439" t="s">
        <v>13</v>
      </c>
      <c r="E12439">
        <v>4524</v>
      </c>
      <c r="F12439" t="s">
        <v>234</v>
      </c>
      <c r="G12439">
        <v>1</v>
      </c>
      <c r="H12439">
        <v>0</v>
      </c>
      <c r="I12439" t="s">
        <v>1402</v>
      </c>
      <c r="J12439" t="s">
        <v>3</v>
      </c>
      <c r="K12439">
        <v>0</v>
      </c>
    </row>
    <row r="12440" spans="1:11">
      <c r="A12440" t="s">
        <v>822</v>
      </c>
      <c r="B12440">
        <v>1987</v>
      </c>
      <c r="C12440" t="s">
        <v>644</v>
      </c>
      <c r="D12440" t="s">
        <v>13</v>
      </c>
      <c r="E12440">
        <v>4524</v>
      </c>
      <c r="F12440" t="s">
        <v>231</v>
      </c>
      <c r="G12440">
        <v>1</v>
      </c>
      <c r="H12440">
        <v>0</v>
      </c>
      <c r="I12440" t="s">
        <v>1402</v>
      </c>
      <c r="J12440" t="s">
        <v>224</v>
      </c>
      <c r="K12440">
        <v>0</v>
      </c>
    </row>
    <row r="12441" spans="1:11">
      <c r="A12441" t="s">
        <v>822</v>
      </c>
      <c r="B12441">
        <v>1987</v>
      </c>
      <c r="C12441" t="s">
        <v>644</v>
      </c>
      <c r="D12441" t="s">
        <v>13</v>
      </c>
      <c r="E12441">
        <v>4524</v>
      </c>
      <c r="F12441" t="s">
        <v>231</v>
      </c>
      <c r="G12441">
        <v>1</v>
      </c>
      <c r="H12441">
        <v>0</v>
      </c>
      <c r="I12441" t="s">
        <v>1402</v>
      </c>
      <c r="J12441" t="s">
        <v>3</v>
      </c>
      <c r="K12441">
        <v>0</v>
      </c>
    </row>
    <row r="12442" spans="1:11">
      <c r="A12442" t="s">
        <v>822</v>
      </c>
      <c r="B12442">
        <v>1987</v>
      </c>
      <c r="C12442" t="s">
        <v>644</v>
      </c>
      <c r="D12442" t="s">
        <v>13</v>
      </c>
      <c r="E12442">
        <v>4524</v>
      </c>
      <c r="F12442" t="s">
        <v>232</v>
      </c>
      <c r="G12442">
        <v>1</v>
      </c>
      <c r="H12442">
        <v>0</v>
      </c>
      <c r="I12442" t="s">
        <v>1402</v>
      </c>
      <c r="J12442" t="s">
        <v>224</v>
      </c>
      <c r="K12442">
        <v>0</v>
      </c>
    </row>
    <row r="12443" spans="1:11">
      <c r="A12443" t="s">
        <v>822</v>
      </c>
      <c r="B12443">
        <v>1987</v>
      </c>
      <c r="C12443" t="s">
        <v>644</v>
      </c>
      <c r="D12443" t="s">
        <v>13</v>
      </c>
      <c r="E12443">
        <v>4524</v>
      </c>
      <c r="F12443" t="s">
        <v>232</v>
      </c>
      <c r="G12443">
        <v>1</v>
      </c>
      <c r="H12443">
        <v>0</v>
      </c>
      <c r="I12443" t="s">
        <v>1402</v>
      </c>
      <c r="J12443" t="s">
        <v>3</v>
      </c>
      <c r="K12443">
        <v>0</v>
      </c>
    </row>
    <row r="12444" spans="1:11">
      <c r="A12444" t="s">
        <v>822</v>
      </c>
      <c r="B12444">
        <v>1987</v>
      </c>
      <c r="C12444" t="s">
        <v>644</v>
      </c>
      <c r="D12444" t="s">
        <v>13</v>
      </c>
      <c r="E12444">
        <v>4524</v>
      </c>
      <c r="F12444" t="s">
        <v>22</v>
      </c>
      <c r="G12444">
        <v>1</v>
      </c>
      <c r="H12444">
        <v>0</v>
      </c>
      <c r="I12444" t="s">
        <v>1401</v>
      </c>
      <c r="J12444" t="s">
        <v>224</v>
      </c>
      <c r="K12444">
        <v>43364.92105263158</v>
      </c>
    </row>
    <row r="12445" spans="1:11">
      <c r="A12445" t="s">
        <v>822</v>
      </c>
      <c r="B12445">
        <v>1987</v>
      </c>
      <c r="C12445" t="s">
        <v>644</v>
      </c>
      <c r="D12445" t="s">
        <v>13</v>
      </c>
      <c r="E12445">
        <v>4524</v>
      </c>
      <c r="F12445" t="s">
        <v>22</v>
      </c>
      <c r="G12445">
        <v>1</v>
      </c>
      <c r="H12445">
        <v>0</v>
      </c>
      <c r="I12445" t="s">
        <v>1401</v>
      </c>
      <c r="J12445" t="s">
        <v>3</v>
      </c>
      <c r="K12445">
        <v>9.5855263157894743</v>
      </c>
    </row>
    <row r="12446" spans="1:11">
      <c r="A12446" t="s">
        <v>822</v>
      </c>
      <c r="B12446">
        <v>1987</v>
      </c>
      <c r="C12446" t="s">
        <v>644</v>
      </c>
      <c r="D12446" t="s">
        <v>13</v>
      </c>
      <c r="E12446">
        <v>4524</v>
      </c>
      <c r="F12446" t="s">
        <v>7</v>
      </c>
      <c r="G12446">
        <v>1</v>
      </c>
      <c r="H12446">
        <v>0</v>
      </c>
      <c r="I12446" t="s">
        <v>1401</v>
      </c>
      <c r="J12446" t="s">
        <v>224</v>
      </c>
      <c r="K12446">
        <v>54228.473684210527</v>
      </c>
    </row>
    <row r="12447" spans="1:11">
      <c r="A12447" t="s">
        <v>822</v>
      </c>
      <c r="B12447">
        <v>1987</v>
      </c>
      <c r="C12447" t="s">
        <v>644</v>
      </c>
      <c r="D12447" t="s">
        <v>13</v>
      </c>
      <c r="E12447">
        <v>4524</v>
      </c>
      <c r="F12447" t="s">
        <v>7</v>
      </c>
      <c r="G12447">
        <v>1</v>
      </c>
      <c r="H12447">
        <v>0</v>
      </c>
      <c r="I12447" t="s">
        <v>1401</v>
      </c>
      <c r="J12447" t="s">
        <v>3</v>
      </c>
      <c r="K12447">
        <v>11.986842105263158</v>
      </c>
    </row>
    <row r="12448" spans="1:11">
      <c r="A12448" t="s">
        <v>822</v>
      </c>
      <c r="B12448">
        <v>1987</v>
      </c>
      <c r="C12448" t="s">
        <v>644</v>
      </c>
      <c r="D12448" t="s">
        <v>13</v>
      </c>
      <c r="E12448">
        <v>4524</v>
      </c>
      <c r="F12448" t="s">
        <v>238</v>
      </c>
      <c r="G12448">
        <v>1</v>
      </c>
      <c r="H12448">
        <v>0</v>
      </c>
      <c r="I12448" t="s">
        <v>1401</v>
      </c>
      <c r="J12448" t="s">
        <v>224</v>
      </c>
      <c r="K12448">
        <v>77875.302631578947</v>
      </c>
    </row>
    <row r="12449" spans="1:11">
      <c r="A12449" t="s">
        <v>822</v>
      </c>
      <c r="B12449">
        <v>1987</v>
      </c>
      <c r="C12449" t="s">
        <v>644</v>
      </c>
      <c r="D12449" t="s">
        <v>13</v>
      </c>
      <c r="E12449">
        <v>4524</v>
      </c>
      <c r="F12449" t="s">
        <v>238</v>
      </c>
      <c r="G12449">
        <v>1</v>
      </c>
      <c r="H12449">
        <v>0</v>
      </c>
      <c r="I12449" t="s">
        <v>1401</v>
      </c>
      <c r="J12449" t="s">
        <v>3</v>
      </c>
      <c r="K12449">
        <v>17.213815789473685</v>
      </c>
    </row>
    <row r="12450" spans="1:11">
      <c r="A12450" t="s">
        <v>822</v>
      </c>
      <c r="B12450">
        <v>1987</v>
      </c>
      <c r="C12450" t="s">
        <v>644</v>
      </c>
      <c r="D12450" t="s">
        <v>13</v>
      </c>
      <c r="E12450">
        <v>4524</v>
      </c>
      <c r="F12450" t="s">
        <v>236</v>
      </c>
      <c r="G12450">
        <v>1</v>
      </c>
      <c r="H12450">
        <v>0</v>
      </c>
      <c r="I12450" t="s">
        <v>1401</v>
      </c>
      <c r="J12450" t="s">
        <v>224</v>
      </c>
      <c r="K12450">
        <v>31385.25</v>
      </c>
    </row>
    <row r="12451" spans="1:11">
      <c r="A12451" t="s">
        <v>822</v>
      </c>
      <c r="B12451">
        <v>1987</v>
      </c>
      <c r="C12451" t="s">
        <v>644</v>
      </c>
      <c r="D12451" t="s">
        <v>13</v>
      </c>
      <c r="E12451">
        <v>4524</v>
      </c>
      <c r="F12451" t="s">
        <v>236</v>
      </c>
      <c r="G12451">
        <v>1</v>
      </c>
      <c r="H12451">
        <v>0</v>
      </c>
      <c r="I12451" t="s">
        <v>1401</v>
      </c>
      <c r="J12451" t="s">
        <v>3</v>
      </c>
      <c r="K12451">
        <v>6.9375</v>
      </c>
    </row>
    <row r="12452" spans="1:11">
      <c r="A12452" t="s">
        <v>822</v>
      </c>
      <c r="B12452">
        <v>1987</v>
      </c>
      <c r="C12452" t="s">
        <v>644</v>
      </c>
      <c r="D12452" t="s">
        <v>13</v>
      </c>
      <c r="E12452">
        <v>4524</v>
      </c>
      <c r="F12452" t="s">
        <v>239</v>
      </c>
      <c r="G12452">
        <v>1</v>
      </c>
      <c r="H12452">
        <v>0</v>
      </c>
      <c r="I12452" t="s">
        <v>1401</v>
      </c>
      <c r="J12452" t="s">
        <v>224</v>
      </c>
      <c r="K12452">
        <v>10878.434210526315</v>
      </c>
    </row>
    <row r="12453" spans="1:11">
      <c r="A12453" t="s">
        <v>822</v>
      </c>
      <c r="B12453">
        <v>1987</v>
      </c>
      <c r="C12453" t="s">
        <v>644</v>
      </c>
      <c r="D12453" t="s">
        <v>13</v>
      </c>
      <c r="E12453">
        <v>4524</v>
      </c>
      <c r="F12453" t="s">
        <v>239</v>
      </c>
      <c r="G12453">
        <v>1</v>
      </c>
      <c r="H12453">
        <v>0</v>
      </c>
      <c r="I12453" t="s">
        <v>1401</v>
      </c>
      <c r="J12453" t="s">
        <v>3</v>
      </c>
      <c r="K12453">
        <v>2.4046052631578947</v>
      </c>
    </row>
    <row r="12454" spans="1:11">
      <c r="A12454" t="s">
        <v>822</v>
      </c>
      <c r="B12454">
        <v>1987</v>
      </c>
      <c r="C12454" t="s">
        <v>644</v>
      </c>
      <c r="D12454" t="s">
        <v>13</v>
      </c>
      <c r="E12454">
        <v>4524</v>
      </c>
      <c r="F12454" t="s">
        <v>237</v>
      </c>
      <c r="G12454">
        <v>1</v>
      </c>
      <c r="H12454">
        <v>0</v>
      </c>
      <c r="I12454" t="s">
        <v>1401</v>
      </c>
      <c r="J12454" t="s">
        <v>224</v>
      </c>
      <c r="K12454">
        <v>11964.789473684212</v>
      </c>
    </row>
    <row r="12455" spans="1:11">
      <c r="A12455" t="s">
        <v>822</v>
      </c>
      <c r="B12455">
        <v>1987</v>
      </c>
      <c r="C12455" t="s">
        <v>644</v>
      </c>
      <c r="D12455" t="s">
        <v>13</v>
      </c>
      <c r="E12455">
        <v>4524</v>
      </c>
      <c r="F12455" t="s">
        <v>237</v>
      </c>
      <c r="G12455">
        <v>1</v>
      </c>
      <c r="H12455">
        <v>0</v>
      </c>
      <c r="I12455" t="s">
        <v>1401</v>
      </c>
      <c r="J12455" t="s">
        <v>3</v>
      </c>
      <c r="K12455">
        <v>2.6447368421052633</v>
      </c>
    </row>
    <row r="12456" spans="1:11">
      <c r="A12456" t="s">
        <v>822</v>
      </c>
      <c r="B12456">
        <v>1987</v>
      </c>
      <c r="C12456" t="s">
        <v>644</v>
      </c>
      <c r="D12456" t="s">
        <v>13</v>
      </c>
      <c r="E12456">
        <v>4524</v>
      </c>
      <c r="F12456" t="s">
        <v>240</v>
      </c>
      <c r="G12456">
        <v>1</v>
      </c>
      <c r="H12456">
        <v>0</v>
      </c>
      <c r="I12456" t="s">
        <v>1401</v>
      </c>
      <c r="J12456" t="s">
        <v>224</v>
      </c>
      <c r="K12456">
        <v>121240.22368421052</v>
      </c>
    </row>
    <row r="12457" spans="1:11">
      <c r="A12457" t="s">
        <v>822</v>
      </c>
      <c r="B12457">
        <v>1987</v>
      </c>
      <c r="C12457" t="s">
        <v>644</v>
      </c>
      <c r="D12457" t="s">
        <v>13</v>
      </c>
      <c r="E12457">
        <v>4524</v>
      </c>
      <c r="F12457" t="s">
        <v>240</v>
      </c>
      <c r="G12457">
        <v>1</v>
      </c>
      <c r="H12457">
        <v>0</v>
      </c>
      <c r="I12457" t="s">
        <v>1401</v>
      </c>
      <c r="J12457" t="s">
        <v>3</v>
      </c>
      <c r="K12457">
        <v>26.799342105263158</v>
      </c>
    </row>
    <row r="12458" spans="1:11">
      <c r="A12458" t="s">
        <v>822</v>
      </c>
      <c r="B12458">
        <v>1987</v>
      </c>
      <c r="C12458" t="s">
        <v>644</v>
      </c>
      <c r="D12458" t="s">
        <v>13</v>
      </c>
      <c r="E12458">
        <v>4524</v>
      </c>
      <c r="F12458" t="s">
        <v>241</v>
      </c>
      <c r="G12458">
        <v>1</v>
      </c>
      <c r="H12458">
        <v>0</v>
      </c>
      <c r="I12458" t="s">
        <v>1403</v>
      </c>
      <c r="J12458" t="s">
        <v>224</v>
      </c>
      <c r="K12458">
        <v>15103.314473684211</v>
      </c>
    </row>
    <row r="12459" spans="1:11">
      <c r="A12459" t="s">
        <v>822</v>
      </c>
      <c r="B12459">
        <v>1987</v>
      </c>
      <c r="C12459" t="s">
        <v>644</v>
      </c>
      <c r="D12459" t="s">
        <v>13</v>
      </c>
      <c r="E12459">
        <v>4524</v>
      </c>
      <c r="F12459" t="s">
        <v>241</v>
      </c>
      <c r="G12459">
        <v>1</v>
      </c>
      <c r="H12459">
        <v>0</v>
      </c>
      <c r="I12459" t="s">
        <v>1403</v>
      </c>
      <c r="J12459" t="s">
        <v>3</v>
      </c>
      <c r="K12459">
        <v>3.3384868421052634</v>
      </c>
    </row>
    <row r="12460" spans="1:11">
      <c r="A12460" t="s">
        <v>822</v>
      </c>
      <c r="B12460">
        <v>1987</v>
      </c>
      <c r="C12460" t="s">
        <v>644</v>
      </c>
      <c r="D12460" t="s">
        <v>13</v>
      </c>
      <c r="E12460">
        <v>4524</v>
      </c>
      <c r="F12460" t="s">
        <v>242</v>
      </c>
      <c r="G12460">
        <v>1</v>
      </c>
      <c r="H12460">
        <v>0</v>
      </c>
      <c r="I12460" t="s">
        <v>1403</v>
      </c>
      <c r="J12460" t="s">
        <v>224</v>
      </c>
      <c r="K12460">
        <v>121240.22368421052</v>
      </c>
    </row>
    <row r="12461" spans="1:11">
      <c r="A12461" t="s">
        <v>822</v>
      </c>
      <c r="B12461">
        <v>1987</v>
      </c>
      <c r="C12461" t="s">
        <v>644</v>
      </c>
      <c r="D12461" t="s">
        <v>13</v>
      </c>
      <c r="E12461">
        <v>4524</v>
      </c>
      <c r="F12461" t="s">
        <v>242</v>
      </c>
      <c r="G12461">
        <v>1</v>
      </c>
      <c r="H12461">
        <v>0</v>
      </c>
      <c r="I12461" t="s">
        <v>1403</v>
      </c>
      <c r="J12461" t="s">
        <v>3</v>
      </c>
      <c r="K12461">
        <v>26.799342105263158</v>
      </c>
    </row>
    <row r="12462" spans="1:11">
      <c r="A12462" t="s">
        <v>823</v>
      </c>
      <c r="B12462">
        <v>1987</v>
      </c>
      <c r="C12462" t="s">
        <v>644</v>
      </c>
      <c r="D12462" t="s">
        <v>14</v>
      </c>
      <c r="E12462">
        <v>4285</v>
      </c>
      <c r="F12462" t="s">
        <v>235</v>
      </c>
      <c r="G12462">
        <v>1</v>
      </c>
      <c r="H12462">
        <v>0</v>
      </c>
      <c r="I12462" t="s">
        <v>1402</v>
      </c>
      <c r="J12462" t="s">
        <v>224</v>
      </c>
      <c r="K12462">
        <v>0</v>
      </c>
    </row>
    <row r="12463" spans="1:11">
      <c r="A12463" t="s">
        <v>823</v>
      </c>
      <c r="B12463">
        <v>1987</v>
      </c>
      <c r="C12463" t="s">
        <v>644</v>
      </c>
      <c r="D12463" t="s">
        <v>14</v>
      </c>
      <c r="E12463">
        <v>4285</v>
      </c>
      <c r="F12463" t="s">
        <v>235</v>
      </c>
      <c r="G12463">
        <v>1</v>
      </c>
      <c r="H12463">
        <v>0</v>
      </c>
      <c r="I12463" t="s">
        <v>1402</v>
      </c>
      <c r="J12463" t="s">
        <v>3</v>
      </c>
      <c r="K12463">
        <v>0</v>
      </c>
    </row>
    <row r="12464" spans="1:11">
      <c r="A12464" t="s">
        <v>823</v>
      </c>
      <c r="B12464">
        <v>1987</v>
      </c>
      <c r="C12464" t="s">
        <v>644</v>
      </c>
      <c r="D12464" t="s">
        <v>14</v>
      </c>
      <c r="E12464">
        <v>4285</v>
      </c>
      <c r="F12464" t="s">
        <v>233</v>
      </c>
      <c r="G12464">
        <v>1</v>
      </c>
      <c r="H12464">
        <v>0</v>
      </c>
      <c r="I12464" t="s">
        <v>1402</v>
      </c>
      <c r="J12464" t="s">
        <v>224</v>
      </c>
      <c r="K12464">
        <v>0</v>
      </c>
    </row>
    <row r="12465" spans="1:11">
      <c r="A12465" t="s">
        <v>823</v>
      </c>
      <c r="B12465">
        <v>1987</v>
      </c>
      <c r="C12465" t="s">
        <v>644</v>
      </c>
      <c r="D12465" t="s">
        <v>14</v>
      </c>
      <c r="E12465">
        <v>4285</v>
      </c>
      <c r="F12465" t="s">
        <v>233</v>
      </c>
      <c r="G12465">
        <v>1</v>
      </c>
      <c r="H12465">
        <v>0</v>
      </c>
      <c r="I12465" t="s">
        <v>1402</v>
      </c>
      <c r="J12465" t="s">
        <v>3</v>
      </c>
      <c r="K12465">
        <v>0</v>
      </c>
    </row>
    <row r="12466" spans="1:11">
      <c r="A12466" t="s">
        <v>823</v>
      </c>
      <c r="B12466">
        <v>1987</v>
      </c>
      <c r="C12466" t="s">
        <v>644</v>
      </c>
      <c r="D12466" t="s">
        <v>14</v>
      </c>
      <c r="E12466">
        <v>4285</v>
      </c>
      <c r="F12466" t="s">
        <v>234</v>
      </c>
      <c r="G12466">
        <v>1</v>
      </c>
      <c r="H12466">
        <v>0</v>
      </c>
      <c r="I12466" t="s">
        <v>1402</v>
      </c>
      <c r="J12466" t="s">
        <v>224</v>
      </c>
      <c r="K12466">
        <v>0</v>
      </c>
    </row>
    <row r="12467" spans="1:11">
      <c r="A12467" t="s">
        <v>823</v>
      </c>
      <c r="B12467">
        <v>1987</v>
      </c>
      <c r="C12467" t="s">
        <v>644</v>
      </c>
      <c r="D12467" t="s">
        <v>14</v>
      </c>
      <c r="E12467">
        <v>4285</v>
      </c>
      <c r="F12467" t="s">
        <v>234</v>
      </c>
      <c r="G12467">
        <v>1</v>
      </c>
      <c r="H12467">
        <v>0</v>
      </c>
      <c r="I12467" t="s">
        <v>1402</v>
      </c>
      <c r="J12467" t="s">
        <v>3</v>
      </c>
      <c r="K12467">
        <v>0</v>
      </c>
    </row>
    <row r="12468" spans="1:11">
      <c r="A12468" t="s">
        <v>823</v>
      </c>
      <c r="B12468">
        <v>1987</v>
      </c>
      <c r="C12468" t="s">
        <v>644</v>
      </c>
      <c r="D12468" t="s">
        <v>14</v>
      </c>
      <c r="E12468">
        <v>4285</v>
      </c>
      <c r="F12468" t="s">
        <v>231</v>
      </c>
      <c r="G12468">
        <v>1</v>
      </c>
      <c r="H12468">
        <v>0</v>
      </c>
      <c r="I12468" t="s">
        <v>1402</v>
      </c>
      <c r="J12468" t="s">
        <v>224</v>
      </c>
      <c r="K12468">
        <v>0</v>
      </c>
    </row>
    <row r="12469" spans="1:11">
      <c r="A12469" t="s">
        <v>823</v>
      </c>
      <c r="B12469">
        <v>1987</v>
      </c>
      <c r="C12469" t="s">
        <v>644</v>
      </c>
      <c r="D12469" t="s">
        <v>14</v>
      </c>
      <c r="E12469">
        <v>4285</v>
      </c>
      <c r="F12469" t="s">
        <v>231</v>
      </c>
      <c r="G12469">
        <v>1</v>
      </c>
      <c r="H12469">
        <v>0</v>
      </c>
      <c r="I12469" t="s">
        <v>1402</v>
      </c>
      <c r="J12469" t="s">
        <v>3</v>
      </c>
      <c r="K12469">
        <v>0</v>
      </c>
    </row>
    <row r="12470" spans="1:11">
      <c r="A12470" t="s">
        <v>823</v>
      </c>
      <c r="B12470">
        <v>1987</v>
      </c>
      <c r="C12470" t="s">
        <v>644</v>
      </c>
      <c r="D12470" t="s">
        <v>14</v>
      </c>
      <c r="E12470">
        <v>4285</v>
      </c>
      <c r="F12470" t="s">
        <v>232</v>
      </c>
      <c r="G12470">
        <v>1</v>
      </c>
      <c r="H12470">
        <v>0</v>
      </c>
      <c r="I12470" t="s">
        <v>1402</v>
      </c>
      <c r="J12470" t="s">
        <v>224</v>
      </c>
      <c r="K12470">
        <v>0</v>
      </c>
    </row>
    <row r="12471" spans="1:11">
      <c r="A12471" t="s">
        <v>823</v>
      </c>
      <c r="B12471">
        <v>1987</v>
      </c>
      <c r="C12471" t="s">
        <v>644</v>
      </c>
      <c r="D12471" t="s">
        <v>14</v>
      </c>
      <c r="E12471">
        <v>4285</v>
      </c>
      <c r="F12471" t="s">
        <v>232</v>
      </c>
      <c r="G12471">
        <v>1</v>
      </c>
      <c r="H12471">
        <v>0</v>
      </c>
      <c r="I12471" t="s">
        <v>1402</v>
      </c>
      <c r="J12471" t="s">
        <v>3</v>
      </c>
      <c r="K12471">
        <v>0</v>
      </c>
    </row>
    <row r="12472" spans="1:11">
      <c r="A12472" t="s">
        <v>823</v>
      </c>
      <c r="B12472">
        <v>1987</v>
      </c>
      <c r="C12472" t="s">
        <v>644</v>
      </c>
      <c r="D12472" t="s">
        <v>14</v>
      </c>
      <c r="E12472">
        <v>4285</v>
      </c>
      <c r="F12472" t="s">
        <v>22</v>
      </c>
      <c r="G12472">
        <v>1</v>
      </c>
      <c r="H12472">
        <v>0</v>
      </c>
      <c r="I12472" t="s">
        <v>1401</v>
      </c>
      <c r="J12472" t="s">
        <v>224</v>
      </c>
      <c r="K12472">
        <v>37589.88782051282</v>
      </c>
    </row>
    <row r="12473" spans="1:11">
      <c r="A12473" t="s">
        <v>823</v>
      </c>
      <c r="B12473">
        <v>1987</v>
      </c>
      <c r="C12473" t="s">
        <v>644</v>
      </c>
      <c r="D12473" t="s">
        <v>14</v>
      </c>
      <c r="E12473">
        <v>4285</v>
      </c>
      <c r="F12473" t="s">
        <v>22</v>
      </c>
      <c r="G12473">
        <v>1</v>
      </c>
      <c r="H12473">
        <v>0</v>
      </c>
      <c r="I12473" t="s">
        <v>1401</v>
      </c>
      <c r="J12473" t="s">
        <v>3</v>
      </c>
      <c r="K12473">
        <v>8.7724358974358978</v>
      </c>
    </row>
    <row r="12474" spans="1:11">
      <c r="A12474" t="s">
        <v>823</v>
      </c>
      <c r="B12474">
        <v>1987</v>
      </c>
      <c r="C12474" t="s">
        <v>644</v>
      </c>
      <c r="D12474" t="s">
        <v>14</v>
      </c>
      <c r="E12474">
        <v>4285</v>
      </c>
      <c r="F12474" t="s">
        <v>7</v>
      </c>
      <c r="G12474">
        <v>1</v>
      </c>
      <c r="H12474">
        <v>0</v>
      </c>
      <c r="I12474" t="s">
        <v>1401</v>
      </c>
      <c r="J12474" t="s">
        <v>224</v>
      </c>
      <c r="K12474">
        <v>53123.01282051282</v>
      </c>
    </row>
    <row r="12475" spans="1:11">
      <c r="A12475" t="s">
        <v>823</v>
      </c>
      <c r="B12475">
        <v>1987</v>
      </c>
      <c r="C12475" t="s">
        <v>644</v>
      </c>
      <c r="D12475" t="s">
        <v>14</v>
      </c>
      <c r="E12475">
        <v>4285</v>
      </c>
      <c r="F12475" t="s">
        <v>7</v>
      </c>
      <c r="G12475">
        <v>1</v>
      </c>
      <c r="H12475">
        <v>0</v>
      </c>
      <c r="I12475" t="s">
        <v>1401</v>
      </c>
      <c r="J12475" t="s">
        <v>3</v>
      </c>
      <c r="K12475">
        <v>12.397435897435898</v>
      </c>
    </row>
    <row r="12476" spans="1:11">
      <c r="A12476" t="s">
        <v>823</v>
      </c>
      <c r="B12476">
        <v>1987</v>
      </c>
      <c r="C12476" t="s">
        <v>644</v>
      </c>
      <c r="D12476" t="s">
        <v>14</v>
      </c>
      <c r="E12476">
        <v>4285</v>
      </c>
      <c r="F12476" t="s">
        <v>238</v>
      </c>
      <c r="G12476">
        <v>1</v>
      </c>
      <c r="H12476">
        <v>0</v>
      </c>
      <c r="I12476" t="s">
        <v>1401</v>
      </c>
      <c r="J12476" t="s">
        <v>224</v>
      </c>
      <c r="K12476">
        <v>71801.217948717938</v>
      </c>
    </row>
    <row r="12477" spans="1:11">
      <c r="A12477" t="s">
        <v>823</v>
      </c>
      <c r="B12477">
        <v>1987</v>
      </c>
      <c r="C12477" t="s">
        <v>644</v>
      </c>
      <c r="D12477" t="s">
        <v>14</v>
      </c>
      <c r="E12477">
        <v>4285</v>
      </c>
      <c r="F12477" t="s">
        <v>238</v>
      </c>
      <c r="G12477">
        <v>1</v>
      </c>
      <c r="H12477">
        <v>0</v>
      </c>
      <c r="I12477" t="s">
        <v>1401</v>
      </c>
      <c r="J12477" t="s">
        <v>3</v>
      </c>
      <c r="K12477">
        <v>16.756410256410255</v>
      </c>
    </row>
    <row r="12478" spans="1:11">
      <c r="A12478" t="s">
        <v>823</v>
      </c>
      <c r="B12478">
        <v>1987</v>
      </c>
      <c r="C12478" t="s">
        <v>644</v>
      </c>
      <c r="D12478" t="s">
        <v>14</v>
      </c>
      <c r="E12478">
        <v>4285</v>
      </c>
      <c r="F12478" t="s">
        <v>236</v>
      </c>
      <c r="G12478">
        <v>1</v>
      </c>
      <c r="H12478">
        <v>0</v>
      </c>
      <c r="I12478" t="s">
        <v>1401</v>
      </c>
      <c r="J12478" t="s">
        <v>224</v>
      </c>
      <c r="K12478">
        <v>26849.919871794875</v>
      </c>
    </row>
    <row r="12479" spans="1:11">
      <c r="A12479" t="s">
        <v>823</v>
      </c>
      <c r="B12479">
        <v>1987</v>
      </c>
      <c r="C12479" t="s">
        <v>644</v>
      </c>
      <c r="D12479" t="s">
        <v>14</v>
      </c>
      <c r="E12479">
        <v>4285</v>
      </c>
      <c r="F12479" t="s">
        <v>236</v>
      </c>
      <c r="G12479">
        <v>1</v>
      </c>
      <c r="H12479">
        <v>0</v>
      </c>
      <c r="I12479" t="s">
        <v>1401</v>
      </c>
      <c r="J12479" t="s">
        <v>3</v>
      </c>
      <c r="K12479">
        <v>6.2660256410256414</v>
      </c>
    </row>
    <row r="12480" spans="1:11">
      <c r="A12480" t="s">
        <v>823</v>
      </c>
      <c r="B12480">
        <v>1987</v>
      </c>
      <c r="C12480" t="s">
        <v>644</v>
      </c>
      <c r="D12480" t="s">
        <v>14</v>
      </c>
      <c r="E12480">
        <v>4285</v>
      </c>
      <c r="F12480" t="s">
        <v>239</v>
      </c>
      <c r="G12480">
        <v>1</v>
      </c>
      <c r="H12480">
        <v>0</v>
      </c>
      <c r="I12480" t="s">
        <v>1401</v>
      </c>
      <c r="J12480" t="s">
        <v>224</v>
      </c>
      <c r="K12480">
        <v>15519.391025641025</v>
      </c>
    </row>
    <row r="12481" spans="1:11">
      <c r="A12481" t="s">
        <v>823</v>
      </c>
      <c r="B12481">
        <v>1987</v>
      </c>
      <c r="C12481" t="s">
        <v>644</v>
      </c>
      <c r="D12481" t="s">
        <v>14</v>
      </c>
      <c r="E12481">
        <v>4285</v>
      </c>
      <c r="F12481" t="s">
        <v>239</v>
      </c>
      <c r="G12481">
        <v>1</v>
      </c>
      <c r="H12481">
        <v>0</v>
      </c>
      <c r="I12481" t="s">
        <v>1401</v>
      </c>
      <c r="J12481" t="s">
        <v>3</v>
      </c>
      <c r="K12481">
        <v>3.6217948717948718</v>
      </c>
    </row>
    <row r="12482" spans="1:11">
      <c r="A12482" t="s">
        <v>823</v>
      </c>
      <c r="B12482">
        <v>1987</v>
      </c>
      <c r="C12482" t="s">
        <v>644</v>
      </c>
      <c r="D12482" t="s">
        <v>14</v>
      </c>
      <c r="E12482">
        <v>4285</v>
      </c>
      <c r="F12482" t="s">
        <v>237</v>
      </c>
      <c r="G12482">
        <v>1</v>
      </c>
      <c r="H12482">
        <v>0</v>
      </c>
      <c r="I12482" t="s">
        <v>1401</v>
      </c>
      <c r="J12482" t="s">
        <v>224</v>
      </c>
      <c r="K12482">
        <v>10739.967948717949</v>
      </c>
    </row>
    <row r="12483" spans="1:11">
      <c r="A12483" t="s">
        <v>823</v>
      </c>
      <c r="B12483">
        <v>1987</v>
      </c>
      <c r="C12483" t="s">
        <v>644</v>
      </c>
      <c r="D12483" t="s">
        <v>14</v>
      </c>
      <c r="E12483">
        <v>4285</v>
      </c>
      <c r="F12483" t="s">
        <v>237</v>
      </c>
      <c r="G12483">
        <v>1</v>
      </c>
      <c r="H12483">
        <v>0</v>
      </c>
      <c r="I12483" t="s">
        <v>1401</v>
      </c>
      <c r="J12483" t="s">
        <v>3</v>
      </c>
      <c r="K12483">
        <v>2.5064102564102564</v>
      </c>
    </row>
    <row r="12484" spans="1:11">
      <c r="A12484" t="s">
        <v>823</v>
      </c>
      <c r="B12484">
        <v>1987</v>
      </c>
      <c r="C12484" t="s">
        <v>644</v>
      </c>
      <c r="D12484" t="s">
        <v>14</v>
      </c>
      <c r="E12484">
        <v>4285</v>
      </c>
      <c r="F12484" t="s">
        <v>240</v>
      </c>
      <c r="G12484">
        <v>1</v>
      </c>
      <c r="H12484">
        <v>0</v>
      </c>
      <c r="I12484" t="s">
        <v>1401</v>
      </c>
      <c r="J12484" t="s">
        <v>224</v>
      </c>
      <c r="K12484">
        <v>109391.10576923077</v>
      </c>
    </row>
    <row r="12485" spans="1:11">
      <c r="A12485" t="s">
        <v>823</v>
      </c>
      <c r="B12485">
        <v>1987</v>
      </c>
      <c r="C12485" t="s">
        <v>644</v>
      </c>
      <c r="D12485" t="s">
        <v>14</v>
      </c>
      <c r="E12485">
        <v>4285</v>
      </c>
      <c r="F12485" t="s">
        <v>240</v>
      </c>
      <c r="G12485">
        <v>1</v>
      </c>
      <c r="H12485">
        <v>0</v>
      </c>
      <c r="I12485" t="s">
        <v>1401</v>
      </c>
      <c r="J12485" t="s">
        <v>3</v>
      </c>
      <c r="K12485">
        <v>25.528846153846153</v>
      </c>
    </row>
    <row r="12486" spans="1:11">
      <c r="A12486" t="s">
        <v>823</v>
      </c>
      <c r="B12486">
        <v>1987</v>
      </c>
      <c r="C12486" t="s">
        <v>644</v>
      </c>
      <c r="D12486" t="s">
        <v>14</v>
      </c>
      <c r="E12486">
        <v>4285</v>
      </c>
      <c r="F12486" t="s">
        <v>241</v>
      </c>
      <c r="G12486">
        <v>1</v>
      </c>
      <c r="H12486">
        <v>0</v>
      </c>
      <c r="I12486" t="s">
        <v>1403</v>
      </c>
      <c r="J12486" t="s">
        <v>224</v>
      </c>
      <c r="K12486">
        <v>13424.959935897437</v>
      </c>
    </row>
    <row r="12487" spans="1:11">
      <c r="A12487" t="s">
        <v>823</v>
      </c>
      <c r="B12487">
        <v>1987</v>
      </c>
      <c r="C12487" t="s">
        <v>644</v>
      </c>
      <c r="D12487" t="s">
        <v>14</v>
      </c>
      <c r="E12487">
        <v>4285</v>
      </c>
      <c r="F12487" t="s">
        <v>241</v>
      </c>
      <c r="G12487">
        <v>1</v>
      </c>
      <c r="H12487">
        <v>0</v>
      </c>
      <c r="I12487" t="s">
        <v>1403</v>
      </c>
      <c r="J12487" t="s">
        <v>3</v>
      </c>
      <c r="K12487">
        <v>3.1330128205128207</v>
      </c>
    </row>
    <row r="12488" spans="1:11">
      <c r="A12488" t="s">
        <v>823</v>
      </c>
      <c r="B12488">
        <v>1987</v>
      </c>
      <c r="C12488" t="s">
        <v>644</v>
      </c>
      <c r="D12488" t="s">
        <v>14</v>
      </c>
      <c r="E12488">
        <v>4285</v>
      </c>
      <c r="F12488" t="s">
        <v>242</v>
      </c>
      <c r="G12488">
        <v>1</v>
      </c>
      <c r="H12488">
        <v>0</v>
      </c>
      <c r="I12488" t="s">
        <v>1403</v>
      </c>
      <c r="J12488" t="s">
        <v>224</v>
      </c>
      <c r="K12488">
        <v>109391.10576923077</v>
      </c>
    </row>
    <row r="12489" spans="1:11">
      <c r="A12489" t="s">
        <v>823</v>
      </c>
      <c r="B12489">
        <v>1987</v>
      </c>
      <c r="C12489" t="s">
        <v>644</v>
      </c>
      <c r="D12489" t="s">
        <v>14</v>
      </c>
      <c r="E12489">
        <v>4285</v>
      </c>
      <c r="F12489" t="s">
        <v>242</v>
      </c>
      <c r="G12489">
        <v>1</v>
      </c>
      <c r="H12489">
        <v>0</v>
      </c>
      <c r="I12489" t="s">
        <v>1403</v>
      </c>
      <c r="J12489" t="s">
        <v>3</v>
      </c>
      <c r="K12489">
        <v>25.528846153846153</v>
      </c>
    </row>
    <row r="12490" spans="1:11">
      <c r="A12490" t="s">
        <v>1220</v>
      </c>
      <c r="B12490">
        <v>1987</v>
      </c>
      <c r="C12490" t="s">
        <v>644</v>
      </c>
      <c r="D12490" t="s">
        <v>1057</v>
      </c>
      <c r="E12490">
        <v>8314</v>
      </c>
      <c r="F12490" t="s">
        <v>235</v>
      </c>
      <c r="G12490">
        <v>0</v>
      </c>
      <c r="H12490">
        <v>1</v>
      </c>
      <c r="I12490" t="s">
        <v>1402</v>
      </c>
      <c r="J12490" t="s">
        <v>224</v>
      </c>
      <c r="K12490">
        <v>0</v>
      </c>
    </row>
    <row r="12491" spans="1:11">
      <c r="A12491" t="s">
        <v>1220</v>
      </c>
      <c r="B12491">
        <v>1987</v>
      </c>
      <c r="C12491" t="s">
        <v>644</v>
      </c>
      <c r="D12491" t="s">
        <v>1057</v>
      </c>
      <c r="E12491">
        <v>8314</v>
      </c>
      <c r="F12491" t="s">
        <v>235</v>
      </c>
      <c r="G12491">
        <v>0</v>
      </c>
      <c r="H12491">
        <v>1</v>
      </c>
      <c r="I12491" t="s">
        <v>1402</v>
      </c>
      <c r="J12491" t="s">
        <v>3</v>
      </c>
      <c r="K12491">
        <v>0</v>
      </c>
    </row>
    <row r="12492" spans="1:11">
      <c r="A12492" t="s">
        <v>1220</v>
      </c>
      <c r="B12492">
        <v>1987</v>
      </c>
      <c r="C12492" t="s">
        <v>644</v>
      </c>
      <c r="D12492" t="s">
        <v>1057</v>
      </c>
      <c r="E12492">
        <v>8314</v>
      </c>
      <c r="F12492" t="s">
        <v>233</v>
      </c>
      <c r="G12492">
        <v>0</v>
      </c>
      <c r="H12492">
        <v>1</v>
      </c>
      <c r="I12492" t="s">
        <v>1402</v>
      </c>
      <c r="J12492" t="s">
        <v>224</v>
      </c>
      <c r="K12492">
        <v>0</v>
      </c>
    </row>
    <row r="12493" spans="1:11">
      <c r="A12493" t="s">
        <v>1220</v>
      </c>
      <c r="B12493">
        <v>1987</v>
      </c>
      <c r="C12493" t="s">
        <v>644</v>
      </c>
      <c r="D12493" t="s">
        <v>1057</v>
      </c>
      <c r="E12493">
        <v>8314</v>
      </c>
      <c r="F12493" t="s">
        <v>233</v>
      </c>
      <c r="G12493">
        <v>0</v>
      </c>
      <c r="H12493">
        <v>1</v>
      </c>
      <c r="I12493" t="s">
        <v>1402</v>
      </c>
      <c r="J12493" t="s">
        <v>3</v>
      </c>
      <c r="K12493">
        <v>0</v>
      </c>
    </row>
    <row r="12494" spans="1:11">
      <c r="A12494" t="s">
        <v>1220</v>
      </c>
      <c r="B12494">
        <v>1987</v>
      </c>
      <c r="C12494" t="s">
        <v>644</v>
      </c>
      <c r="D12494" t="s">
        <v>1057</v>
      </c>
      <c r="E12494">
        <v>8314</v>
      </c>
      <c r="F12494" t="s">
        <v>234</v>
      </c>
      <c r="G12494">
        <v>0</v>
      </c>
      <c r="H12494">
        <v>1</v>
      </c>
      <c r="I12494" t="s">
        <v>1402</v>
      </c>
      <c r="J12494" t="s">
        <v>224</v>
      </c>
      <c r="K12494">
        <v>0</v>
      </c>
    </row>
    <row r="12495" spans="1:11">
      <c r="A12495" t="s">
        <v>1220</v>
      </c>
      <c r="B12495">
        <v>1987</v>
      </c>
      <c r="C12495" t="s">
        <v>644</v>
      </c>
      <c r="D12495" t="s">
        <v>1057</v>
      </c>
      <c r="E12495">
        <v>8314</v>
      </c>
      <c r="F12495" t="s">
        <v>234</v>
      </c>
      <c r="G12495">
        <v>0</v>
      </c>
      <c r="H12495">
        <v>1</v>
      </c>
      <c r="I12495" t="s">
        <v>1402</v>
      </c>
      <c r="J12495" t="s">
        <v>3</v>
      </c>
      <c r="K12495">
        <v>0</v>
      </c>
    </row>
    <row r="12496" spans="1:11">
      <c r="A12496" t="s">
        <v>1220</v>
      </c>
      <c r="B12496">
        <v>1987</v>
      </c>
      <c r="C12496" t="s">
        <v>644</v>
      </c>
      <c r="D12496" t="s">
        <v>1057</v>
      </c>
      <c r="E12496">
        <v>8314</v>
      </c>
      <c r="F12496" t="s">
        <v>231</v>
      </c>
      <c r="G12496">
        <v>0</v>
      </c>
      <c r="H12496">
        <v>1</v>
      </c>
      <c r="I12496" t="s">
        <v>1402</v>
      </c>
      <c r="J12496" t="s">
        <v>224</v>
      </c>
      <c r="K12496">
        <v>0</v>
      </c>
    </row>
    <row r="12497" spans="1:11">
      <c r="A12497" t="s">
        <v>1220</v>
      </c>
      <c r="B12497">
        <v>1987</v>
      </c>
      <c r="C12497" t="s">
        <v>644</v>
      </c>
      <c r="D12497" t="s">
        <v>1057</v>
      </c>
      <c r="E12497">
        <v>8314</v>
      </c>
      <c r="F12497" t="s">
        <v>231</v>
      </c>
      <c r="G12497">
        <v>0</v>
      </c>
      <c r="H12497">
        <v>1</v>
      </c>
      <c r="I12497" t="s">
        <v>1402</v>
      </c>
      <c r="J12497" t="s">
        <v>3</v>
      </c>
      <c r="K12497">
        <v>0</v>
      </c>
    </row>
    <row r="12498" spans="1:11">
      <c r="A12498" t="s">
        <v>1220</v>
      </c>
      <c r="B12498">
        <v>1987</v>
      </c>
      <c r="C12498" t="s">
        <v>644</v>
      </c>
      <c r="D12498" t="s">
        <v>1057</v>
      </c>
      <c r="E12498">
        <v>8314</v>
      </c>
      <c r="F12498" t="s">
        <v>232</v>
      </c>
      <c r="G12498">
        <v>0</v>
      </c>
      <c r="H12498">
        <v>1</v>
      </c>
      <c r="I12498" t="s">
        <v>1402</v>
      </c>
      <c r="J12498" t="s">
        <v>224</v>
      </c>
      <c r="K12498">
        <v>0</v>
      </c>
    </row>
    <row r="12499" spans="1:11">
      <c r="A12499" t="s">
        <v>1220</v>
      </c>
      <c r="B12499">
        <v>1987</v>
      </c>
      <c r="C12499" t="s">
        <v>644</v>
      </c>
      <c r="D12499" t="s">
        <v>1057</v>
      </c>
      <c r="E12499">
        <v>8314</v>
      </c>
      <c r="F12499" t="s">
        <v>232</v>
      </c>
      <c r="G12499">
        <v>0</v>
      </c>
      <c r="H12499">
        <v>1</v>
      </c>
      <c r="I12499" t="s">
        <v>1402</v>
      </c>
      <c r="J12499" t="s">
        <v>3</v>
      </c>
      <c r="K12499">
        <v>0</v>
      </c>
    </row>
    <row r="12500" spans="1:11">
      <c r="A12500" t="s">
        <v>1220</v>
      </c>
      <c r="B12500">
        <v>1987</v>
      </c>
      <c r="C12500" t="s">
        <v>644</v>
      </c>
      <c r="D12500" t="s">
        <v>1057</v>
      </c>
      <c r="E12500">
        <v>8314</v>
      </c>
      <c r="F12500" t="s">
        <v>22</v>
      </c>
      <c r="G12500">
        <v>0</v>
      </c>
      <c r="H12500">
        <v>1</v>
      </c>
      <c r="I12500" t="s">
        <v>1401</v>
      </c>
      <c r="J12500" t="s">
        <v>224</v>
      </c>
      <c r="K12500">
        <v>72992.788819875786</v>
      </c>
    </row>
    <row r="12501" spans="1:11">
      <c r="A12501" t="s">
        <v>1220</v>
      </c>
      <c r="B12501">
        <v>1987</v>
      </c>
      <c r="C12501" t="s">
        <v>644</v>
      </c>
      <c r="D12501" t="s">
        <v>1057</v>
      </c>
      <c r="E12501">
        <v>8314</v>
      </c>
      <c r="F12501" t="s">
        <v>22</v>
      </c>
      <c r="G12501">
        <v>0</v>
      </c>
      <c r="H12501">
        <v>1</v>
      </c>
      <c r="I12501" t="s">
        <v>1401</v>
      </c>
      <c r="J12501" t="s">
        <v>3</v>
      </c>
      <c r="K12501">
        <v>8.779503105590063</v>
      </c>
    </row>
    <row r="12502" spans="1:11">
      <c r="A12502" t="s">
        <v>1220</v>
      </c>
      <c r="B12502">
        <v>1987</v>
      </c>
      <c r="C12502" t="s">
        <v>644</v>
      </c>
      <c r="D12502" t="s">
        <v>1057</v>
      </c>
      <c r="E12502">
        <v>8314</v>
      </c>
      <c r="F12502" t="s">
        <v>7</v>
      </c>
      <c r="G12502">
        <v>0</v>
      </c>
      <c r="H12502">
        <v>1</v>
      </c>
      <c r="I12502" t="s">
        <v>1401</v>
      </c>
      <c r="J12502" t="s">
        <v>224</v>
      </c>
      <c r="K12502">
        <v>110186.3198757764</v>
      </c>
    </row>
    <row r="12503" spans="1:11">
      <c r="A12503" t="s">
        <v>1220</v>
      </c>
      <c r="B12503">
        <v>1987</v>
      </c>
      <c r="C12503" t="s">
        <v>644</v>
      </c>
      <c r="D12503" t="s">
        <v>1057</v>
      </c>
      <c r="E12503">
        <v>8314</v>
      </c>
      <c r="F12503" t="s">
        <v>7</v>
      </c>
      <c r="G12503">
        <v>0</v>
      </c>
      <c r="H12503">
        <v>1</v>
      </c>
      <c r="I12503" t="s">
        <v>1401</v>
      </c>
      <c r="J12503" t="s">
        <v>3</v>
      </c>
      <c r="K12503">
        <v>13.253105590062113</v>
      </c>
    </row>
    <row r="12504" spans="1:11">
      <c r="A12504" t="s">
        <v>1220</v>
      </c>
      <c r="B12504">
        <v>1987</v>
      </c>
      <c r="C12504" t="s">
        <v>644</v>
      </c>
      <c r="D12504" t="s">
        <v>1057</v>
      </c>
      <c r="E12504">
        <v>8314</v>
      </c>
      <c r="F12504" t="s">
        <v>238</v>
      </c>
      <c r="G12504">
        <v>0</v>
      </c>
      <c r="H12504">
        <v>1</v>
      </c>
      <c r="I12504" t="s">
        <v>1401</v>
      </c>
      <c r="J12504" t="s">
        <v>224</v>
      </c>
      <c r="K12504">
        <v>131294.06832298136</v>
      </c>
    </row>
    <row r="12505" spans="1:11">
      <c r="A12505" t="s">
        <v>1220</v>
      </c>
      <c r="B12505">
        <v>1987</v>
      </c>
      <c r="C12505" t="s">
        <v>644</v>
      </c>
      <c r="D12505" t="s">
        <v>1057</v>
      </c>
      <c r="E12505">
        <v>8314</v>
      </c>
      <c r="F12505" t="s">
        <v>238</v>
      </c>
      <c r="G12505">
        <v>0</v>
      </c>
      <c r="H12505">
        <v>1</v>
      </c>
      <c r="I12505" t="s">
        <v>1401</v>
      </c>
      <c r="J12505" t="s">
        <v>3</v>
      </c>
      <c r="K12505">
        <v>15.791925465838508</v>
      </c>
    </row>
    <row r="12506" spans="1:11">
      <c r="A12506" t="s">
        <v>1220</v>
      </c>
      <c r="B12506">
        <v>1987</v>
      </c>
      <c r="C12506" t="s">
        <v>644</v>
      </c>
      <c r="D12506" t="s">
        <v>1057</v>
      </c>
      <c r="E12506">
        <v>8314</v>
      </c>
      <c r="F12506" t="s">
        <v>236</v>
      </c>
      <c r="G12506">
        <v>0</v>
      </c>
      <c r="H12506">
        <v>1</v>
      </c>
      <c r="I12506" t="s">
        <v>1401</v>
      </c>
      <c r="J12506" t="s">
        <v>224</v>
      </c>
      <c r="K12506">
        <v>51962.5</v>
      </c>
    </row>
    <row r="12507" spans="1:11">
      <c r="A12507" t="s">
        <v>1220</v>
      </c>
      <c r="B12507">
        <v>1987</v>
      </c>
      <c r="C12507" t="s">
        <v>644</v>
      </c>
      <c r="D12507" t="s">
        <v>1057</v>
      </c>
      <c r="E12507">
        <v>8314</v>
      </c>
      <c r="F12507" t="s">
        <v>236</v>
      </c>
      <c r="G12507">
        <v>0</v>
      </c>
      <c r="H12507">
        <v>1</v>
      </c>
      <c r="I12507" t="s">
        <v>1401</v>
      </c>
      <c r="J12507" t="s">
        <v>3</v>
      </c>
      <c r="K12507">
        <v>6.25</v>
      </c>
    </row>
    <row r="12508" spans="1:11">
      <c r="A12508" t="s">
        <v>1220</v>
      </c>
      <c r="B12508">
        <v>1987</v>
      </c>
      <c r="C12508" t="s">
        <v>644</v>
      </c>
      <c r="D12508" t="s">
        <v>1057</v>
      </c>
      <c r="E12508">
        <v>8314</v>
      </c>
      <c r="F12508" t="s">
        <v>239</v>
      </c>
      <c r="G12508">
        <v>0</v>
      </c>
      <c r="H12508">
        <v>1</v>
      </c>
      <c r="I12508" t="s">
        <v>1401</v>
      </c>
      <c r="J12508" t="s">
        <v>224</v>
      </c>
      <c r="K12508">
        <v>37219.350931677021</v>
      </c>
    </row>
    <row r="12509" spans="1:11">
      <c r="A12509" t="s">
        <v>1220</v>
      </c>
      <c r="B12509">
        <v>1987</v>
      </c>
      <c r="C12509" t="s">
        <v>644</v>
      </c>
      <c r="D12509" t="s">
        <v>1057</v>
      </c>
      <c r="E12509">
        <v>8314</v>
      </c>
      <c r="F12509" t="s">
        <v>239</v>
      </c>
      <c r="G12509">
        <v>0</v>
      </c>
      <c r="H12509">
        <v>1</v>
      </c>
      <c r="I12509" t="s">
        <v>1401</v>
      </c>
      <c r="J12509" t="s">
        <v>3</v>
      </c>
      <c r="K12509">
        <v>4.4767080745341614</v>
      </c>
    </row>
    <row r="12510" spans="1:11">
      <c r="A12510" t="s">
        <v>1220</v>
      </c>
      <c r="B12510">
        <v>1987</v>
      </c>
      <c r="C12510" t="s">
        <v>644</v>
      </c>
      <c r="D12510" t="s">
        <v>1057</v>
      </c>
      <c r="E12510">
        <v>8314</v>
      </c>
      <c r="F12510" t="s">
        <v>237</v>
      </c>
      <c r="G12510">
        <v>0</v>
      </c>
      <c r="H12510">
        <v>1</v>
      </c>
      <c r="I12510" t="s">
        <v>1401</v>
      </c>
      <c r="J12510" t="s">
        <v>224</v>
      </c>
      <c r="K12510">
        <v>21017.378881987577</v>
      </c>
    </row>
    <row r="12511" spans="1:11">
      <c r="A12511" t="s">
        <v>1220</v>
      </c>
      <c r="B12511">
        <v>1987</v>
      </c>
      <c r="C12511" t="s">
        <v>644</v>
      </c>
      <c r="D12511" t="s">
        <v>1057</v>
      </c>
      <c r="E12511">
        <v>8314</v>
      </c>
      <c r="F12511" t="s">
        <v>237</v>
      </c>
      <c r="G12511">
        <v>0</v>
      </c>
      <c r="H12511">
        <v>1</v>
      </c>
      <c r="I12511" t="s">
        <v>1401</v>
      </c>
      <c r="J12511" t="s">
        <v>3</v>
      </c>
      <c r="K12511">
        <v>2.5279503105590062</v>
      </c>
    </row>
    <row r="12512" spans="1:11">
      <c r="A12512" t="s">
        <v>1220</v>
      </c>
      <c r="B12512">
        <v>1987</v>
      </c>
      <c r="C12512" t="s">
        <v>644</v>
      </c>
      <c r="D12512" t="s">
        <v>1057</v>
      </c>
      <c r="E12512">
        <v>8314</v>
      </c>
      <c r="F12512" t="s">
        <v>240</v>
      </c>
      <c r="G12512">
        <v>0</v>
      </c>
      <c r="H12512">
        <v>1</v>
      </c>
      <c r="I12512" t="s">
        <v>1401</v>
      </c>
      <c r="J12512" t="s">
        <v>224</v>
      </c>
      <c r="K12512">
        <v>204286.85714285716</v>
      </c>
    </row>
    <row r="12513" spans="1:11">
      <c r="A12513" t="s">
        <v>1220</v>
      </c>
      <c r="B12513">
        <v>1987</v>
      </c>
      <c r="C12513" t="s">
        <v>644</v>
      </c>
      <c r="D12513" t="s">
        <v>1057</v>
      </c>
      <c r="E12513">
        <v>8314</v>
      </c>
      <c r="F12513" t="s">
        <v>240</v>
      </c>
      <c r="G12513">
        <v>0</v>
      </c>
      <c r="H12513">
        <v>1</v>
      </c>
      <c r="I12513" t="s">
        <v>1401</v>
      </c>
      <c r="J12513" t="s">
        <v>3</v>
      </c>
      <c r="K12513">
        <v>24.571428571428573</v>
      </c>
    </row>
    <row r="12514" spans="1:11">
      <c r="A12514" t="s">
        <v>1220</v>
      </c>
      <c r="B12514">
        <v>1987</v>
      </c>
      <c r="C12514" t="s">
        <v>644</v>
      </c>
      <c r="D12514" t="s">
        <v>1057</v>
      </c>
      <c r="E12514">
        <v>8314</v>
      </c>
      <c r="F12514" t="s">
        <v>241</v>
      </c>
      <c r="G12514">
        <v>0</v>
      </c>
      <c r="H12514">
        <v>1</v>
      </c>
      <c r="I12514" t="s">
        <v>1403</v>
      </c>
      <c r="J12514" t="s">
        <v>224</v>
      </c>
      <c r="K12514">
        <v>26213.628881987577</v>
      </c>
    </row>
    <row r="12515" spans="1:11">
      <c r="A12515" t="s">
        <v>1220</v>
      </c>
      <c r="B12515">
        <v>1987</v>
      </c>
      <c r="C12515" t="s">
        <v>644</v>
      </c>
      <c r="D12515" t="s">
        <v>1057</v>
      </c>
      <c r="E12515">
        <v>8314</v>
      </c>
      <c r="F12515" t="s">
        <v>241</v>
      </c>
      <c r="G12515">
        <v>0</v>
      </c>
      <c r="H12515">
        <v>1</v>
      </c>
      <c r="I12515" t="s">
        <v>1403</v>
      </c>
      <c r="J12515" t="s">
        <v>3</v>
      </c>
      <c r="K12515">
        <v>3.1529503105590062</v>
      </c>
    </row>
    <row r="12516" spans="1:11">
      <c r="A12516" t="s">
        <v>1220</v>
      </c>
      <c r="B12516">
        <v>1987</v>
      </c>
      <c r="C12516" t="s">
        <v>644</v>
      </c>
      <c r="D12516" t="s">
        <v>1057</v>
      </c>
      <c r="E12516">
        <v>8314</v>
      </c>
      <c r="F12516" t="s">
        <v>242</v>
      </c>
      <c r="G12516">
        <v>0</v>
      </c>
      <c r="H12516">
        <v>1</v>
      </c>
      <c r="I12516" t="s">
        <v>1403</v>
      </c>
      <c r="J12516" t="s">
        <v>224</v>
      </c>
      <c r="K12516">
        <v>204286.85714285716</v>
      </c>
    </row>
    <row r="12517" spans="1:11">
      <c r="A12517" t="s">
        <v>1220</v>
      </c>
      <c r="B12517">
        <v>1987</v>
      </c>
      <c r="C12517" t="s">
        <v>644</v>
      </c>
      <c r="D12517" t="s">
        <v>1057</v>
      </c>
      <c r="E12517">
        <v>8314</v>
      </c>
      <c r="F12517" t="s">
        <v>242</v>
      </c>
      <c r="G12517">
        <v>0</v>
      </c>
      <c r="H12517">
        <v>1</v>
      </c>
      <c r="I12517" t="s">
        <v>1403</v>
      </c>
      <c r="J12517" t="s">
        <v>3</v>
      </c>
      <c r="K12517">
        <v>24.571428571428573</v>
      </c>
    </row>
    <row r="12518" spans="1:11">
      <c r="A12518" t="s">
        <v>824</v>
      </c>
      <c r="B12518">
        <v>1987</v>
      </c>
      <c r="C12518" t="s">
        <v>644</v>
      </c>
      <c r="D12518" t="s">
        <v>15</v>
      </c>
      <c r="E12518">
        <v>4029</v>
      </c>
      <c r="F12518" t="s">
        <v>235</v>
      </c>
      <c r="G12518">
        <v>1</v>
      </c>
      <c r="H12518">
        <v>0</v>
      </c>
      <c r="I12518" t="s">
        <v>1402</v>
      </c>
      <c r="J12518" t="s">
        <v>224</v>
      </c>
      <c r="K12518">
        <v>0</v>
      </c>
    </row>
    <row r="12519" spans="1:11">
      <c r="A12519" t="s">
        <v>824</v>
      </c>
      <c r="B12519">
        <v>1987</v>
      </c>
      <c r="C12519" t="s">
        <v>644</v>
      </c>
      <c r="D12519" t="s">
        <v>15</v>
      </c>
      <c r="E12519">
        <v>4029</v>
      </c>
      <c r="F12519" t="s">
        <v>235</v>
      </c>
      <c r="G12519">
        <v>1</v>
      </c>
      <c r="H12519">
        <v>0</v>
      </c>
      <c r="I12519" t="s">
        <v>1402</v>
      </c>
      <c r="J12519" t="s">
        <v>3</v>
      </c>
      <c r="K12519">
        <v>0</v>
      </c>
    </row>
    <row r="12520" spans="1:11">
      <c r="A12520" t="s">
        <v>824</v>
      </c>
      <c r="B12520">
        <v>1987</v>
      </c>
      <c r="C12520" t="s">
        <v>644</v>
      </c>
      <c r="D12520" t="s">
        <v>15</v>
      </c>
      <c r="E12520">
        <v>4029</v>
      </c>
      <c r="F12520" t="s">
        <v>233</v>
      </c>
      <c r="G12520">
        <v>1</v>
      </c>
      <c r="H12520">
        <v>0</v>
      </c>
      <c r="I12520" t="s">
        <v>1402</v>
      </c>
      <c r="J12520" t="s">
        <v>224</v>
      </c>
      <c r="K12520">
        <v>0</v>
      </c>
    </row>
    <row r="12521" spans="1:11">
      <c r="A12521" t="s">
        <v>824</v>
      </c>
      <c r="B12521">
        <v>1987</v>
      </c>
      <c r="C12521" t="s">
        <v>644</v>
      </c>
      <c r="D12521" t="s">
        <v>15</v>
      </c>
      <c r="E12521">
        <v>4029</v>
      </c>
      <c r="F12521" t="s">
        <v>233</v>
      </c>
      <c r="G12521">
        <v>1</v>
      </c>
      <c r="H12521">
        <v>0</v>
      </c>
      <c r="I12521" t="s">
        <v>1402</v>
      </c>
      <c r="J12521" t="s">
        <v>3</v>
      </c>
      <c r="K12521">
        <v>0</v>
      </c>
    </row>
    <row r="12522" spans="1:11">
      <c r="A12522" t="s">
        <v>824</v>
      </c>
      <c r="B12522">
        <v>1987</v>
      </c>
      <c r="C12522" t="s">
        <v>644</v>
      </c>
      <c r="D12522" t="s">
        <v>15</v>
      </c>
      <c r="E12522">
        <v>4029</v>
      </c>
      <c r="F12522" t="s">
        <v>234</v>
      </c>
      <c r="G12522">
        <v>1</v>
      </c>
      <c r="H12522">
        <v>0</v>
      </c>
      <c r="I12522" t="s">
        <v>1402</v>
      </c>
      <c r="J12522" t="s">
        <v>224</v>
      </c>
      <c r="K12522">
        <v>0</v>
      </c>
    </row>
    <row r="12523" spans="1:11">
      <c r="A12523" t="s">
        <v>824</v>
      </c>
      <c r="B12523">
        <v>1987</v>
      </c>
      <c r="C12523" t="s">
        <v>644</v>
      </c>
      <c r="D12523" t="s">
        <v>15</v>
      </c>
      <c r="E12523">
        <v>4029</v>
      </c>
      <c r="F12523" t="s">
        <v>234</v>
      </c>
      <c r="G12523">
        <v>1</v>
      </c>
      <c r="H12523">
        <v>0</v>
      </c>
      <c r="I12523" t="s">
        <v>1402</v>
      </c>
      <c r="J12523" t="s">
        <v>3</v>
      </c>
      <c r="K12523">
        <v>0</v>
      </c>
    </row>
    <row r="12524" spans="1:11">
      <c r="A12524" t="s">
        <v>824</v>
      </c>
      <c r="B12524">
        <v>1987</v>
      </c>
      <c r="C12524" t="s">
        <v>644</v>
      </c>
      <c r="D12524" t="s">
        <v>15</v>
      </c>
      <c r="E12524">
        <v>4029</v>
      </c>
      <c r="F12524" t="s">
        <v>231</v>
      </c>
      <c r="G12524">
        <v>1</v>
      </c>
      <c r="H12524">
        <v>0</v>
      </c>
      <c r="I12524" t="s">
        <v>1402</v>
      </c>
      <c r="J12524" t="s">
        <v>224</v>
      </c>
      <c r="K12524">
        <v>0</v>
      </c>
    </row>
    <row r="12525" spans="1:11">
      <c r="A12525" t="s">
        <v>824</v>
      </c>
      <c r="B12525">
        <v>1987</v>
      </c>
      <c r="C12525" t="s">
        <v>644</v>
      </c>
      <c r="D12525" t="s">
        <v>15</v>
      </c>
      <c r="E12525">
        <v>4029</v>
      </c>
      <c r="F12525" t="s">
        <v>231</v>
      </c>
      <c r="G12525">
        <v>1</v>
      </c>
      <c r="H12525">
        <v>0</v>
      </c>
      <c r="I12525" t="s">
        <v>1402</v>
      </c>
      <c r="J12525" t="s">
        <v>3</v>
      </c>
      <c r="K12525">
        <v>0</v>
      </c>
    </row>
    <row r="12526" spans="1:11">
      <c r="A12526" t="s">
        <v>824</v>
      </c>
      <c r="B12526">
        <v>1987</v>
      </c>
      <c r="C12526" t="s">
        <v>644</v>
      </c>
      <c r="D12526" t="s">
        <v>15</v>
      </c>
      <c r="E12526">
        <v>4029</v>
      </c>
      <c r="F12526" t="s">
        <v>232</v>
      </c>
      <c r="G12526">
        <v>1</v>
      </c>
      <c r="H12526">
        <v>0</v>
      </c>
      <c r="I12526" t="s">
        <v>1402</v>
      </c>
      <c r="J12526" t="s">
        <v>224</v>
      </c>
      <c r="K12526">
        <v>0</v>
      </c>
    </row>
    <row r="12527" spans="1:11">
      <c r="A12527" t="s">
        <v>824</v>
      </c>
      <c r="B12527">
        <v>1987</v>
      </c>
      <c r="C12527" t="s">
        <v>644</v>
      </c>
      <c r="D12527" t="s">
        <v>15</v>
      </c>
      <c r="E12527">
        <v>4029</v>
      </c>
      <c r="F12527" t="s">
        <v>232</v>
      </c>
      <c r="G12527">
        <v>1</v>
      </c>
      <c r="H12527">
        <v>0</v>
      </c>
      <c r="I12527" t="s">
        <v>1402</v>
      </c>
      <c r="J12527" t="s">
        <v>3</v>
      </c>
      <c r="K12527">
        <v>0</v>
      </c>
    </row>
    <row r="12528" spans="1:11">
      <c r="A12528" t="s">
        <v>824</v>
      </c>
      <c r="B12528">
        <v>1987</v>
      </c>
      <c r="C12528" t="s">
        <v>644</v>
      </c>
      <c r="D12528" t="s">
        <v>15</v>
      </c>
      <c r="E12528">
        <v>4029</v>
      </c>
      <c r="F12528" t="s">
        <v>22</v>
      </c>
      <c r="G12528">
        <v>1</v>
      </c>
      <c r="H12528">
        <v>0</v>
      </c>
      <c r="I12528" t="s">
        <v>1401</v>
      </c>
      <c r="J12528" t="s">
        <v>224</v>
      </c>
      <c r="K12528">
        <v>35399.376506024098</v>
      </c>
    </row>
    <row r="12529" spans="1:11">
      <c r="A12529" t="s">
        <v>824</v>
      </c>
      <c r="B12529">
        <v>1987</v>
      </c>
      <c r="C12529" t="s">
        <v>644</v>
      </c>
      <c r="D12529" t="s">
        <v>15</v>
      </c>
      <c r="E12529">
        <v>4029</v>
      </c>
      <c r="F12529" t="s">
        <v>22</v>
      </c>
      <c r="G12529">
        <v>1</v>
      </c>
      <c r="H12529">
        <v>0</v>
      </c>
      <c r="I12529" t="s">
        <v>1401</v>
      </c>
      <c r="J12529" t="s">
        <v>3</v>
      </c>
      <c r="K12529">
        <v>8.7861445783132535</v>
      </c>
    </row>
    <row r="12530" spans="1:11">
      <c r="A12530" t="s">
        <v>824</v>
      </c>
      <c r="B12530">
        <v>1987</v>
      </c>
      <c r="C12530" t="s">
        <v>644</v>
      </c>
      <c r="D12530" t="s">
        <v>15</v>
      </c>
      <c r="E12530">
        <v>4029</v>
      </c>
      <c r="F12530" t="s">
        <v>7</v>
      </c>
      <c r="G12530">
        <v>1</v>
      </c>
      <c r="H12530">
        <v>0</v>
      </c>
      <c r="I12530" t="s">
        <v>1401</v>
      </c>
      <c r="J12530" t="s">
        <v>224</v>
      </c>
      <c r="K12530">
        <v>56636.575301204815</v>
      </c>
    </row>
    <row r="12531" spans="1:11">
      <c r="A12531" t="s">
        <v>824</v>
      </c>
      <c r="B12531">
        <v>1987</v>
      </c>
      <c r="C12531" t="s">
        <v>644</v>
      </c>
      <c r="D12531" t="s">
        <v>15</v>
      </c>
      <c r="E12531">
        <v>4029</v>
      </c>
      <c r="F12531" t="s">
        <v>7</v>
      </c>
      <c r="G12531">
        <v>1</v>
      </c>
      <c r="H12531">
        <v>0</v>
      </c>
      <c r="I12531" t="s">
        <v>1401</v>
      </c>
      <c r="J12531" t="s">
        <v>3</v>
      </c>
      <c r="K12531">
        <v>14.05722891566265</v>
      </c>
    </row>
    <row r="12532" spans="1:11">
      <c r="A12532" t="s">
        <v>824</v>
      </c>
      <c r="B12532">
        <v>1987</v>
      </c>
      <c r="C12532" t="s">
        <v>644</v>
      </c>
      <c r="D12532" t="s">
        <v>15</v>
      </c>
      <c r="E12532">
        <v>4029</v>
      </c>
      <c r="F12532" t="s">
        <v>238</v>
      </c>
      <c r="G12532">
        <v>1</v>
      </c>
      <c r="H12532">
        <v>0</v>
      </c>
      <c r="I12532" t="s">
        <v>1401</v>
      </c>
      <c r="J12532" t="s">
        <v>224</v>
      </c>
      <c r="K12532">
        <v>59973.849397590362</v>
      </c>
    </row>
    <row r="12533" spans="1:11">
      <c r="A12533" t="s">
        <v>824</v>
      </c>
      <c r="B12533">
        <v>1987</v>
      </c>
      <c r="C12533" t="s">
        <v>644</v>
      </c>
      <c r="D12533" t="s">
        <v>15</v>
      </c>
      <c r="E12533">
        <v>4029</v>
      </c>
      <c r="F12533" t="s">
        <v>238</v>
      </c>
      <c r="G12533">
        <v>1</v>
      </c>
      <c r="H12533">
        <v>0</v>
      </c>
      <c r="I12533" t="s">
        <v>1401</v>
      </c>
      <c r="J12533" t="s">
        <v>3</v>
      </c>
      <c r="K12533">
        <v>14.885542168674698</v>
      </c>
    </row>
    <row r="12534" spans="1:11">
      <c r="A12534" t="s">
        <v>824</v>
      </c>
      <c r="B12534">
        <v>1987</v>
      </c>
      <c r="C12534" t="s">
        <v>644</v>
      </c>
      <c r="D12534" t="s">
        <v>15</v>
      </c>
      <c r="E12534">
        <v>4029</v>
      </c>
      <c r="F12534" t="s">
        <v>236</v>
      </c>
      <c r="G12534">
        <v>1</v>
      </c>
      <c r="H12534">
        <v>0</v>
      </c>
      <c r="I12534" t="s">
        <v>1401</v>
      </c>
      <c r="J12534" t="s">
        <v>224</v>
      </c>
      <c r="K12534">
        <v>25120.572289156629</v>
      </c>
    </row>
    <row r="12535" spans="1:11">
      <c r="A12535" t="s">
        <v>824</v>
      </c>
      <c r="B12535">
        <v>1987</v>
      </c>
      <c r="C12535" t="s">
        <v>644</v>
      </c>
      <c r="D12535" t="s">
        <v>15</v>
      </c>
      <c r="E12535">
        <v>4029</v>
      </c>
      <c r="F12535" t="s">
        <v>236</v>
      </c>
      <c r="G12535">
        <v>1</v>
      </c>
      <c r="H12535">
        <v>0</v>
      </c>
      <c r="I12535" t="s">
        <v>1401</v>
      </c>
      <c r="J12535" t="s">
        <v>3</v>
      </c>
      <c r="K12535">
        <v>6.2349397590361448</v>
      </c>
    </row>
    <row r="12536" spans="1:11">
      <c r="A12536" t="s">
        <v>824</v>
      </c>
      <c r="B12536">
        <v>1987</v>
      </c>
      <c r="C12536" t="s">
        <v>644</v>
      </c>
      <c r="D12536" t="s">
        <v>15</v>
      </c>
      <c r="E12536">
        <v>4029</v>
      </c>
      <c r="F12536" t="s">
        <v>239</v>
      </c>
      <c r="G12536">
        <v>1</v>
      </c>
      <c r="H12536">
        <v>0</v>
      </c>
      <c r="I12536" t="s">
        <v>1401</v>
      </c>
      <c r="J12536" t="s">
        <v>224</v>
      </c>
      <c r="K12536">
        <v>21273.605421686749</v>
      </c>
    </row>
    <row r="12537" spans="1:11">
      <c r="A12537" t="s">
        <v>824</v>
      </c>
      <c r="B12537">
        <v>1987</v>
      </c>
      <c r="C12537" t="s">
        <v>644</v>
      </c>
      <c r="D12537" t="s">
        <v>15</v>
      </c>
      <c r="E12537">
        <v>4029</v>
      </c>
      <c r="F12537" t="s">
        <v>239</v>
      </c>
      <c r="G12537">
        <v>1</v>
      </c>
      <c r="H12537">
        <v>0</v>
      </c>
      <c r="I12537" t="s">
        <v>1401</v>
      </c>
      <c r="J12537" t="s">
        <v>3</v>
      </c>
      <c r="K12537">
        <v>5.2801204819277112</v>
      </c>
    </row>
    <row r="12538" spans="1:11">
      <c r="A12538" t="s">
        <v>824</v>
      </c>
      <c r="B12538">
        <v>1987</v>
      </c>
      <c r="C12538" t="s">
        <v>644</v>
      </c>
      <c r="D12538" t="s">
        <v>15</v>
      </c>
      <c r="E12538">
        <v>4029</v>
      </c>
      <c r="F12538" t="s">
        <v>237</v>
      </c>
      <c r="G12538">
        <v>1</v>
      </c>
      <c r="H12538">
        <v>0</v>
      </c>
      <c r="I12538" t="s">
        <v>1401</v>
      </c>
      <c r="J12538" t="s">
        <v>224</v>
      </c>
      <c r="K12538">
        <v>10266.668674698796</v>
      </c>
    </row>
    <row r="12539" spans="1:11">
      <c r="A12539" t="s">
        <v>824</v>
      </c>
      <c r="B12539">
        <v>1987</v>
      </c>
      <c r="C12539" t="s">
        <v>644</v>
      </c>
      <c r="D12539" t="s">
        <v>15</v>
      </c>
      <c r="E12539">
        <v>4029</v>
      </c>
      <c r="F12539" t="s">
        <v>237</v>
      </c>
      <c r="G12539">
        <v>1</v>
      </c>
      <c r="H12539">
        <v>0</v>
      </c>
      <c r="I12539" t="s">
        <v>1401</v>
      </c>
      <c r="J12539" t="s">
        <v>3</v>
      </c>
      <c r="K12539">
        <v>2.5481927710843375</v>
      </c>
    </row>
    <row r="12540" spans="1:11">
      <c r="A12540" t="s">
        <v>824</v>
      </c>
      <c r="B12540">
        <v>1987</v>
      </c>
      <c r="C12540" t="s">
        <v>644</v>
      </c>
      <c r="D12540" t="s">
        <v>15</v>
      </c>
      <c r="E12540">
        <v>4029</v>
      </c>
      <c r="F12540" t="s">
        <v>240</v>
      </c>
      <c r="G12540">
        <v>1</v>
      </c>
      <c r="H12540">
        <v>0</v>
      </c>
      <c r="I12540" t="s">
        <v>1401</v>
      </c>
      <c r="J12540" t="s">
        <v>224</v>
      </c>
      <c r="K12540">
        <v>95373.225903614453</v>
      </c>
    </row>
    <row r="12541" spans="1:11">
      <c r="A12541" t="s">
        <v>824</v>
      </c>
      <c r="B12541">
        <v>1987</v>
      </c>
      <c r="C12541" t="s">
        <v>644</v>
      </c>
      <c r="D12541" t="s">
        <v>15</v>
      </c>
      <c r="E12541">
        <v>4029</v>
      </c>
      <c r="F12541" t="s">
        <v>240</v>
      </c>
      <c r="G12541">
        <v>1</v>
      </c>
      <c r="H12541">
        <v>0</v>
      </c>
      <c r="I12541" t="s">
        <v>1401</v>
      </c>
      <c r="J12541" t="s">
        <v>3</v>
      </c>
      <c r="K12541">
        <v>23.671686746987952</v>
      </c>
    </row>
    <row r="12542" spans="1:11">
      <c r="A12542" t="s">
        <v>824</v>
      </c>
      <c r="B12542">
        <v>1987</v>
      </c>
      <c r="C12542" t="s">
        <v>644</v>
      </c>
      <c r="D12542" t="s">
        <v>15</v>
      </c>
      <c r="E12542">
        <v>4029</v>
      </c>
      <c r="F12542" t="s">
        <v>241</v>
      </c>
      <c r="G12542">
        <v>1</v>
      </c>
      <c r="H12542">
        <v>0</v>
      </c>
      <c r="I12542" t="s">
        <v>1403</v>
      </c>
      <c r="J12542" t="s">
        <v>224</v>
      </c>
      <c r="K12542">
        <v>12778.725903614459</v>
      </c>
    </row>
    <row r="12543" spans="1:11">
      <c r="A12543" t="s">
        <v>824</v>
      </c>
      <c r="B12543">
        <v>1987</v>
      </c>
      <c r="C12543" t="s">
        <v>644</v>
      </c>
      <c r="D12543" t="s">
        <v>15</v>
      </c>
      <c r="E12543">
        <v>4029</v>
      </c>
      <c r="F12543" t="s">
        <v>241</v>
      </c>
      <c r="G12543">
        <v>1</v>
      </c>
      <c r="H12543">
        <v>0</v>
      </c>
      <c r="I12543" t="s">
        <v>1403</v>
      </c>
      <c r="J12543" t="s">
        <v>3</v>
      </c>
      <c r="K12543">
        <v>3.1716867469879522</v>
      </c>
    </row>
    <row r="12544" spans="1:11">
      <c r="A12544" t="s">
        <v>824</v>
      </c>
      <c r="B12544">
        <v>1987</v>
      </c>
      <c r="C12544" t="s">
        <v>644</v>
      </c>
      <c r="D12544" t="s">
        <v>15</v>
      </c>
      <c r="E12544">
        <v>4029</v>
      </c>
      <c r="F12544" t="s">
        <v>242</v>
      </c>
      <c r="G12544">
        <v>1</v>
      </c>
      <c r="H12544">
        <v>0</v>
      </c>
      <c r="I12544" t="s">
        <v>1403</v>
      </c>
      <c r="J12544" t="s">
        <v>224</v>
      </c>
      <c r="K12544">
        <v>95373.225903614453</v>
      </c>
    </row>
    <row r="12545" spans="1:11">
      <c r="A12545" t="s">
        <v>824</v>
      </c>
      <c r="B12545">
        <v>1987</v>
      </c>
      <c r="C12545" t="s">
        <v>644</v>
      </c>
      <c r="D12545" t="s">
        <v>15</v>
      </c>
      <c r="E12545">
        <v>4029</v>
      </c>
      <c r="F12545" t="s">
        <v>242</v>
      </c>
      <c r="G12545">
        <v>1</v>
      </c>
      <c r="H12545">
        <v>0</v>
      </c>
      <c r="I12545" t="s">
        <v>1403</v>
      </c>
      <c r="J12545" t="s">
        <v>3</v>
      </c>
      <c r="K12545">
        <v>23.671686746987952</v>
      </c>
    </row>
    <row r="12546" spans="1:11">
      <c r="A12546" t="s">
        <v>825</v>
      </c>
      <c r="B12546">
        <v>1987</v>
      </c>
      <c r="C12546" t="s">
        <v>644</v>
      </c>
      <c r="D12546" t="s">
        <v>16</v>
      </c>
      <c r="E12546">
        <v>3594</v>
      </c>
      <c r="F12546" t="s">
        <v>235</v>
      </c>
      <c r="G12546">
        <v>1</v>
      </c>
      <c r="H12546">
        <v>0</v>
      </c>
      <c r="I12546" t="s">
        <v>1402</v>
      </c>
      <c r="J12546" t="s">
        <v>224</v>
      </c>
      <c r="K12546">
        <v>0</v>
      </c>
    </row>
    <row r="12547" spans="1:11">
      <c r="A12547" t="s">
        <v>825</v>
      </c>
      <c r="B12547">
        <v>1987</v>
      </c>
      <c r="C12547" t="s">
        <v>644</v>
      </c>
      <c r="D12547" t="s">
        <v>16</v>
      </c>
      <c r="E12547">
        <v>3594</v>
      </c>
      <c r="F12547" t="s">
        <v>235</v>
      </c>
      <c r="G12547">
        <v>1</v>
      </c>
      <c r="H12547">
        <v>0</v>
      </c>
      <c r="I12547" t="s">
        <v>1402</v>
      </c>
      <c r="J12547" t="s">
        <v>3</v>
      </c>
      <c r="K12547">
        <v>0</v>
      </c>
    </row>
    <row r="12548" spans="1:11">
      <c r="A12548" t="s">
        <v>825</v>
      </c>
      <c r="B12548">
        <v>1987</v>
      </c>
      <c r="C12548" t="s">
        <v>644</v>
      </c>
      <c r="D12548" t="s">
        <v>16</v>
      </c>
      <c r="E12548">
        <v>3594</v>
      </c>
      <c r="F12548" t="s">
        <v>233</v>
      </c>
      <c r="G12548">
        <v>1</v>
      </c>
      <c r="H12548">
        <v>0</v>
      </c>
      <c r="I12548" t="s">
        <v>1402</v>
      </c>
      <c r="J12548" t="s">
        <v>224</v>
      </c>
      <c r="K12548">
        <v>0</v>
      </c>
    </row>
    <row r="12549" spans="1:11">
      <c r="A12549" t="s">
        <v>825</v>
      </c>
      <c r="B12549">
        <v>1987</v>
      </c>
      <c r="C12549" t="s">
        <v>644</v>
      </c>
      <c r="D12549" t="s">
        <v>16</v>
      </c>
      <c r="E12549">
        <v>3594</v>
      </c>
      <c r="F12549" t="s">
        <v>233</v>
      </c>
      <c r="G12549">
        <v>1</v>
      </c>
      <c r="H12549">
        <v>0</v>
      </c>
      <c r="I12549" t="s">
        <v>1402</v>
      </c>
      <c r="J12549" t="s">
        <v>3</v>
      </c>
      <c r="K12549">
        <v>0</v>
      </c>
    </row>
    <row r="12550" spans="1:11">
      <c r="A12550" t="s">
        <v>825</v>
      </c>
      <c r="B12550">
        <v>1987</v>
      </c>
      <c r="C12550" t="s">
        <v>644</v>
      </c>
      <c r="D12550" t="s">
        <v>16</v>
      </c>
      <c r="E12550">
        <v>3594</v>
      </c>
      <c r="F12550" t="s">
        <v>234</v>
      </c>
      <c r="G12550">
        <v>1</v>
      </c>
      <c r="H12550">
        <v>0</v>
      </c>
      <c r="I12550" t="s">
        <v>1402</v>
      </c>
      <c r="J12550" t="s">
        <v>224</v>
      </c>
      <c r="K12550">
        <v>0</v>
      </c>
    </row>
    <row r="12551" spans="1:11">
      <c r="A12551" t="s">
        <v>825</v>
      </c>
      <c r="B12551">
        <v>1987</v>
      </c>
      <c r="C12551" t="s">
        <v>644</v>
      </c>
      <c r="D12551" t="s">
        <v>16</v>
      </c>
      <c r="E12551">
        <v>3594</v>
      </c>
      <c r="F12551" t="s">
        <v>234</v>
      </c>
      <c r="G12551">
        <v>1</v>
      </c>
      <c r="H12551">
        <v>0</v>
      </c>
      <c r="I12551" t="s">
        <v>1402</v>
      </c>
      <c r="J12551" t="s">
        <v>3</v>
      </c>
      <c r="K12551">
        <v>0</v>
      </c>
    </row>
    <row r="12552" spans="1:11">
      <c r="A12552" t="s">
        <v>825</v>
      </c>
      <c r="B12552">
        <v>1987</v>
      </c>
      <c r="C12552" t="s">
        <v>644</v>
      </c>
      <c r="D12552" t="s">
        <v>16</v>
      </c>
      <c r="E12552">
        <v>3594</v>
      </c>
      <c r="F12552" t="s">
        <v>231</v>
      </c>
      <c r="G12552">
        <v>1</v>
      </c>
      <c r="H12552">
        <v>0</v>
      </c>
      <c r="I12552" t="s">
        <v>1402</v>
      </c>
      <c r="J12552" t="s">
        <v>224</v>
      </c>
      <c r="K12552">
        <v>0</v>
      </c>
    </row>
    <row r="12553" spans="1:11">
      <c r="A12553" t="s">
        <v>825</v>
      </c>
      <c r="B12553">
        <v>1987</v>
      </c>
      <c r="C12553" t="s">
        <v>644</v>
      </c>
      <c r="D12553" t="s">
        <v>16</v>
      </c>
      <c r="E12553">
        <v>3594</v>
      </c>
      <c r="F12553" t="s">
        <v>231</v>
      </c>
      <c r="G12553">
        <v>1</v>
      </c>
      <c r="H12553">
        <v>0</v>
      </c>
      <c r="I12553" t="s">
        <v>1402</v>
      </c>
      <c r="J12553" t="s">
        <v>3</v>
      </c>
      <c r="K12553">
        <v>0</v>
      </c>
    </row>
    <row r="12554" spans="1:11">
      <c r="A12554" t="s">
        <v>825</v>
      </c>
      <c r="B12554">
        <v>1987</v>
      </c>
      <c r="C12554" t="s">
        <v>644</v>
      </c>
      <c r="D12554" t="s">
        <v>16</v>
      </c>
      <c r="E12554">
        <v>3594</v>
      </c>
      <c r="F12554" t="s">
        <v>232</v>
      </c>
      <c r="G12554">
        <v>1</v>
      </c>
      <c r="H12554">
        <v>0</v>
      </c>
      <c r="I12554" t="s">
        <v>1402</v>
      </c>
      <c r="J12554" t="s">
        <v>224</v>
      </c>
      <c r="K12554">
        <v>0</v>
      </c>
    </row>
    <row r="12555" spans="1:11">
      <c r="A12555" t="s">
        <v>825</v>
      </c>
      <c r="B12555">
        <v>1987</v>
      </c>
      <c r="C12555" t="s">
        <v>644</v>
      </c>
      <c r="D12555" t="s">
        <v>16</v>
      </c>
      <c r="E12555">
        <v>3594</v>
      </c>
      <c r="F12555" t="s">
        <v>232</v>
      </c>
      <c r="G12555">
        <v>1</v>
      </c>
      <c r="H12555">
        <v>0</v>
      </c>
      <c r="I12555" t="s">
        <v>1402</v>
      </c>
      <c r="J12555" t="s">
        <v>3</v>
      </c>
      <c r="K12555">
        <v>0</v>
      </c>
    </row>
    <row r="12556" spans="1:11">
      <c r="A12556" t="s">
        <v>825</v>
      </c>
      <c r="B12556">
        <v>1987</v>
      </c>
      <c r="C12556" t="s">
        <v>644</v>
      </c>
      <c r="D12556" t="s">
        <v>16</v>
      </c>
      <c r="E12556">
        <v>3594</v>
      </c>
      <c r="F12556" t="s">
        <v>22</v>
      </c>
      <c r="G12556">
        <v>1</v>
      </c>
      <c r="H12556">
        <v>0</v>
      </c>
      <c r="I12556" t="s">
        <v>1401</v>
      </c>
      <c r="J12556" t="s">
        <v>224</v>
      </c>
      <c r="K12556">
        <v>32097.108033240998</v>
      </c>
    </row>
    <row r="12557" spans="1:11">
      <c r="A12557" t="s">
        <v>825</v>
      </c>
      <c r="B12557">
        <v>1987</v>
      </c>
      <c r="C12557" t="s">
        <v>644</v>
      </c>
      <c r="D12557" t="s">
        <v>16</v>
      </c>
      <c r="E12557">
        <v>3594</v>
      </c>
      <c r="F12557" t="s">
        <v>22</v>
      </c>
      <c r="G12557">
        <v>1</v>
      </c>
      <c r="H12557">
        <v>0</v>
      </c>
      <c r="I12557" t="s">
        <v>1401</v>
      </c>
      <c r="J12557" t="s">
        <v>3</v>
      </c>
      <c r="K12557">
        <v>8.9307479224376731</v>
      </c>
    </row>
    <row r="12558" spans="1:11">
      <c r="A12558" t="s">
        <v>825</v>
      </c>
      <c r="B12558">
        <v>1987</v>
      </c>
      <c r="C12558" t="s">
        <v>644</v>
      </c>
      <c r="D12558" t="s">
        <v>16</v>
      </c>
      <c r="E12558">
        <v>3594</v>
      </c>
      <c r="F12558" t="s">
        <v>7</v>
      </c>
      <c r="G12558">
        <v>1</v>
      </c>
      <c r="H12558">
        <v>0</v>
      </c>
      <c r="I12558" t="s">
        <v>1401</v>
      </c>
      <c r="J12558" t="s">
        <v>224</v>
      </c>
      <c r="K12558">
        <v>63377.850415512468</v>
      </c>
    </row>
    <row r="12559" spans="1:11">
      <c r="A12559" t="s">
        <v>825</v>
      </c>
      <c r="B12559">
        <v>1987</v>
      </c>
      <c r="C12559" t="s">
        <v>644</v>
      </c>
      <c r="D12559" t="s">
        <v>16</v>
      </c>
      <c r="E12559">
        <v>3594</v>
      </c>
      <c r="F12559" t="s">
        <v>7</v>
      </c>
      <c r="G12559">
        <v>1</v>
      </c>
      <c r="H12559">
        <v>0</v>
      </c>
      <c r="I12559" t="s">
        <v>1401</v>
      </c>
      <c r="J12559" t="s">
        <v>3</v>
      </c>
      <c r="K12559">
        <v>17.634349030470915</v>
      </c>
    </row>
    <row r="12560" spans="1:11">
      <c r="A12560" t="s">
        <v>825</v>
      </c>
      <c r="B12560">
        <v>1987</v>
      </c>
      <c r="C12560" t="s">
        <v>644</v>
      </c>
      <c r="D12560" t="s">
        <v>16</v>
      </c>
      <c r="E12560">
        <v>3594</v>
      </c>
      <c r="F12560" t="s">
        <v>238</v>
      </c>
      <c r="G12560">
        <v>1</v>
      </c>
      <c r="H12560">
        <v>0</v>
      </c>
      <c r="I12560" t="s">
        <v>1401</v>
      </c>
      <c r="J12560" t="s">
        <v>224</v>
      </c>
      <c r="K12560">
        <v>40181.119113573412</v>
      </c>
    </row>
    <row r="12561" spans="1:11">
      <c r="A12561" t="s">
        <v>825</v>
      </c>
      <c r="B12561">
        <v>1987</v>
      </c>
      <c r="C12561" t="s">
        <v>644</v>
      </c>
      <c r="D12561" t="s">
        <v>16</v>
      </c>
      <c r="E12561">
        <v>3594</v>
      </c>
      <c r="F12561" t="s">
        <v>238</v>
      </c>
      <c r="G12561">
        <v>1</v>
      </c>
      <c r="H12561">
        <v>0</v>
      </c>
      <c r="I12561" t="s">
        <v>1401</v>
      </c>
      <c r="J12561" t="s">
        <v>3</v>
      </c>
      <c r="K12561">
        <v>11.180055401662051</v>
      </c>
    </row>
    <row r="12562" spans="1:11">
      <c r="A12562" t="s">
        <v>825</v>
      </c>
      <c r="B12562">
        <v>1987</v>
      </c>
      <c r="C12562" t="s">
        <v>644</v>
      </c>
      <c r="D12562" t="s">
        <v>16</v>
      </c>
      <c r="E12562">
        <v>3594</v>
      </c>
      <c r="F12562" t="s">
        <v>236</v>
      </c>
      <c r="G12562">
        <v>1</v>
      </c>
      <c r="H12562">
        <v>0</v>
      </c>
      <c r="I12562" t="s">
        <v>1401</v>
      </c>
      <c r="J12562" t="s">
        <v>224</v>
      </c>
      <c r="K12562">
        <v>22669.080332409972</v>
      </c>
    </row>
    <row r="12563" spans="1:11">
      <c r="A12563" t="s">
        <v>825</v>
      </c>
      <c r="B12563">
        <v>1987</v>
      </c>
      <c r="C12563" t="s">
        <v>644</v>
      </c>
      <c r="D12563" t="s">
        <v>16</v>
      </c>
      <c r="E12563">
        <v>3594</v>
      </c>
      <c r="F12563" t="s">
        <v>236</v>
      </c>
      <c r="G12563">
        <v>1</v>
      </c>
      <c r="H12563">
        <v>0</v>
      </c>
      <c r="I12563" t="s">
        <v>1401</v>
      </c>
      <c r="J12563" t="s">
        <v>3</v>
      </c>
      <c r="K12563">
        <v>6.3074792243767313</v>
      </c>
    </row>
    <row r="12564" spans="1:11">
      <c r="A12564" t="s">
        <v>825</v>
      </c>
      <c r="B12564">
        <v>1987</v>
      </c>
      <c r="C12564" t="s">
        <v>644</v>
      </c>
      <c r="D12564" t="s">
        <v>16</v>
      </c>
      <c r="E12564">
        <v>3594</v>
      </c>
      <c r="F12564" t="s">
        <v>239</v>
      </c>
      <c r="G12564">
        <v>1</v>
      </c>
      <c r="H12564">
        <v>0</v>
      </c>
      <c r="I12564" t="s">
        <v>1401</v>
      </c>
      <c r="J12564" t="s">
        <v>224</v>
      </c>
      <c r="K12564">
        <v>31290.698060941828</v>
      </c>
    </row>
    <row r="12565" spans="1:11">
      <c r="A12565" t="s">
        <v>825</v>
      </c>
      <c r="B12565">
        <v>1987</v>
      </c>
      <c r="C12565" t="s">
        <v>644</v>
      </c>
      <c r="D12565" t="s">
        <v>16</v>
      </c>
      <c r="E12565">
        <v>3594</v>
      </c>
      <c r="F12565" t="s">
        <v>239</v>
      </c>
      <c r="G12565">
        <v>1</v>
      </c>
      <c r="H12565">
        <v>0</v>
      </c>
      <c r="I12565" t="s">
        <v>1401</v>
      </c>
      <c r="J12565" t="s">
        <v>3</v>
      </c>
      <c r="K12565">
        <v>8.7063711911357338</v>
      </c>
    </row>
    <row r="12566" spans="1:11">
      <c r="A12566" t="s">
        <v>825</v>
      </c>
      <c r="B12566">
        <v>1987</v>
      </c>
      <c r="C12566" t="s">
        <v>644</v>
      </c>
      <c r="D12566" t="s">
        <v>16</v>
      </c>
      <c r="E12566">
        <v>3594</v>
      </c>
      <c r="F12566" t="s">
        <v>237</v>
      </c>
      <c r="G12566">
        <v>1</v>
      </c>
      <c r="H12566">
        <v>0</v>
      </c>
      <c r="I12566" t="s">
        <v>1401</v>
      </c>
      <c r="J12566" t="s">
        <v>224</v>
      </c>
      <c r="K12566">
        <v>9428.0277008310259</v>
      </c>
    </row>
    <row r="12567" spans="1:11">
      <c r="A12567" t="s">
        <v>825</v>
      </c>
      <c r="B12567">
        <v>1987</v>
      </c>
      <c r="C12567" t="s">
        <v>644</v>
      </c>
      <c r="D12567" t="s">
        <v>16</v>
      </c>
      <c r="E12567">
        <v>3594</v>
      </c>
      <c r="F12567" t="s">
        <v>237</v>
      </c>
      <c r="G12567">
        <v>1</v>
      </c>
      <c r="H12567">
        <v>0</v>
      </c>
      <c r="I12567" t="s">
        <v>1401</v>
      </c>
      <c r="J12567" t="s">
        <v>3</v>
      </c>
      <c r="K12567">
        <v>2.6232686980609419</v>
      </c>
    </row>
    <row r="12568" spans="1:11">
      <c r="A12568" t="s">
        <v>825</v>
      </c>
      <c r="B12568">
        <v>1987</v>
      </c>
      <c r="C12568" t="s">
        <v>644</v>
      </c>
      <c r="D12568" t="s">
        <v>16</v>
      </c>
      <c r="E12568">
        <v>3594</v>
      </c>
      <c r="F12568" t="s">
        <v>240</v>
      </c>
      <c r="G12568">
        <v>1</v>
      </c>
      <c r="H12568">
        <v>0</v>
      </c>
      <c r="I12568" t="s">
        <v>1401</v>
      </c>
      <c r="J12568" t="s">
        <v>224</v>
      </c>
      <c r="K12568">
        <v>72268.271468144041</v>
      </c>
    </row>
    <row r="12569" spans="1:11">
      <c r="A12569" t="s">
        <v>825</v>
      </c>
      <c r="B12569">
        <v>1987</v>
      </c>
      <c r="C12569" t="s">
        <v>644</v>
      </c>
      <c r="D12569" t="s">
        <v>16</v>
      </c>
      <c r="E12569">
        <v>3594</v>
      </c>
      <c r="F12569" t="s">
        <v>240</v>
      </c>
      <c r="G12569">
        <v>1</v>
      </c>
      <c r="H12569">
        <v>0</v>
      </c>
      <c r="I12569" t="s">
        <v>1401</v>
      </c>
      <c r="J12569" t="s">
        <v>3</v>
      </c>
      <c r="K12569">
        <v>20.10803324099723</v>
      </c>
    </row>
    <row r="12570" spans="1:11">
      <c r="A12570" t="s">
        <v>825</v>
      </c>
      <c r="B12570">
        <v>1987</v>
      </c>
      <c r="C12570" t="s">
        <v>644</v>
      </c>
      <c r="D12570" t="s">
        <v>16</v>
      </c>
      <c r="E12570">
        <v>3594</v>
      </c>
      <c r="F12570" t="s">
        <v>241</v>
      </c>
      <c r="G12570">
        <v>1</v>
      </c>
      <c r="H12570">
        <v>0</v>
      </c>
      <c r="I12570" t="s">
        <v>1403</v>
      </c>
      <c r="J12570" t="s">
        <v>224</v>
      </c>
      <c r="K12570">
        <v>11694.935734072023</v>
      </c>
    </row>
    <row r="12571" spans="1:11">
      <c r="A12571" t="s">
        <v>825</v>
      </c>
      <c r="B12571">
        <v>1987</v>
      </c>
      <c r="C12571" t="s">
        <v>644</v>
      </c>
      <c r="D12571" t="s">
        <v>16</v>
      </c>
      <c r="E12571">
        <v>3594</v>
      </c>
      <c r="F12571" t="s">
        <v>241</v>
      </c>
      <c r="G12571">
        <v>1</v>
      </c>
      <c r="H12571">
        <v>0</v>
      </c>
      <c r="I12571" t="s">
        <v>1403</v>
      </c>
      <c r="J12571" t="s">
        <v>3</v>
      </c>
      <c r="K12571">
        <v>3.2540166204986152</v>
      </c>
    </row>
    <row r="12572" spans="1:11">
      <c r="A12572" t="s">
        <v>825</v>
      </c>
      <c r="B12572">
        <v>1987</v>
      </c>
      <c r="C12572" t="s">
        <v>644</v>
      </c>
      <c r="D12572" t="s">
        <v>16</v>
      </c>
      <c r="E12572">
        <v>3594</v>
      </c>
      <c r="F12572" t="s">
        <v>242</v>
      </c>
      <c r="G12572">
        <v>1</v>
      </c>
      <c r="H12572">
        <v>0</v>
      </c>
      <c r="I12572" t="s">
        <v>1403</v>
      </c>
      <c r="J12572" t="s">
        <v>224</v>
      </c>
      <c r="K12572">
        <v>72268.271468144041</v>
      </c>
    </row>
    <row r="12573" spans="1:11">
      <c r="A12573" t="s">
        <v>825</v>
      </c>
      <c r="B12573">
        <v>1987</v>
      </c>
      <c r="C12573" t="s">
        <v>644</v>
      </c>
      <c r="D12573" t="s">
        <v>16</v>
      </c>
      <c r="E12573">
        <v>3594</v>
      </c>
      <c r="F12573" t="s">
        <v>242</v>
      </c>
      <c r="G12573">
        <v>1</v>
      </c>
      <c r="H12573">
        <v>0</v>
      </c>
      <c r="I12573" t="s">
        <v>1403</v>
      </c>
      <c r="J12573" t="s">
        <v>3</v>
      </c>
      <c r="K12573">
        <v>20.10803324099723</v>
      </c>
    </row>
    <row r="12574" spans="1:11">
      <c r="A12574" t="s">
        <v>1221</v>
      </c>
      <c r="B12574">
        <v>1987</v>
      </c>
      <c r="C12574" t="s">
        <v>644</v>
      </c>
      <c r="D12574" t="s">
        <v>1059</v>
      </c>
      <c r="E12574">
        <v>6386</v>
      </c>
      <c r="F12574" t="s">
        <v>235</v>
      </c>
      <c r="G12574">
        <v>0</v>
      </c>
      <c r="H12574">
        <v>1</v>
      </c>
      <c r="I12574" t="s">
        <v>1402</v>
      </c>
      <c r="J12574" t="s">
        <v>224</v>
      </c>
      <c r="K12574">
        <v>0</v>
      </c>
    </row>
    <row r="12575" spans="1:11">
      <c r="A12575" t="s">
        <v>1221</v>
      </c>
      <c r="B12575">
        <v>1987</v>
      </c>
      <c r="C12575" t="s">
        <v>644</v>
      </c>
      <c r="D12575" t="s">
        <v>1059</v>
      </c>
      <c r="E12575">
        <v>6386</v>
      </c>
      <c r="F12575" t="s">
        <v>235</v>
      </c>
      <c r="G12575">
        <v>0</v>
      </c>
      <c r="H12575">
        <v>1</v>
      </c>
      <c r="I12575" t="s">
        <v>1402</v>
      </c>
      <c r="J12575" t="s">
        <v>3</v>
      </c>
      <c r="K12575">
        <v>0</v>
      </c>
    </row>
    <row r="12576" spans="1:11">
      <c r="A12576" t="s">
        <v>1221</v>
      </c>
      <c r="B12576">
        <v>1987</v>
      </c>
      <c r="C12576" t="s">
        <v>644</v>
      </c>
      <c r="D12576" t="s">
        <v>1059</v>
      </c>
      <c r="E12576">
        <v>6386</v>
      </c>
      <c r="F12576" t="s">
        <v>233</v>
      </c>
      <c r="G12576">
        <v>0</v>
      </c>
      <c r="H12576">
        <v>1</v>
      </c>
      <c r="I12576" t="s">
        <v>1402</v>
      </c>
      <c r="J12576" t="s">
        <v>224</v>
      </c>
      <c r="K12576">
        <v>0</v>
      </c>
    </row>
    <row r="12577" spans="1:11">
      <c r="A12577" t="s">
        <v>1221</v>
      </c>
      <c r="B12577">
        <v>1987</v>
      </c>
      <c r="C12577" t="s">
        <v>644</v>
      </c>
      <c r="D12577" t="s">
        <v>1059</v>
      </c>
      <c r="E12577">
        <v>6386</v>
      </c>
      <c r="F12577" t="s">
        <v>233</v>
      </c>
      <c r="G12577">
        <v>0</v>
      </c>
      <c r="H12577">
        <v>1</v>
      </c>
      <c r="I12577" t="s">
        <v>1402</v>
      </c>
      <c r="J12577" t="s">
        <v>3</v>
      </c>
      <c r="K12577">
        <v>0</v>
      </c>
    </row>
    <row r="12578" spans="1:11">
      <c r="A12578" t="s">
        <v>1221</v>
      </c>
      <c r="B12578">
        <v>1987</v>
      </c>
      <c r="C12578" t="s">
        <v>644</v>
      </c>
      <c r="D12578" t="s">
        <v>1059</v>
      </c>
      <c r="E12578">
        <v>6386</v>
      </c>
      <c r="F12578" t="s">
        <v>234</v>
      </c>
      <c r="G12578">
        <v>0</v>
      </c>
      <c r="H12578">
        <v>1</v>
      </c>
      <c r="I12578" t="s">
        <v>1402</v>
      </c>
      <c r="J12578" t="s">
        <v>224</v>
      </c>
      <c r="K12578">
        <v>0</v>
      </c>
    </row>
    <row r="12579" spans="1:11">
      <c r="A12579" t="s">
        <v>1221</v>
      </c>
      <c r="B12579">
        <v>1987</v>
      </c>
      <c r="C12579" t="s">
        <v>644</v>
      </c>
      <c r="D12579" t="s">
        <v>1059</v>
      </c>
      <c r="E12579">
        <v>6386</v>
      </c>
      <c r="F12579" t="s">
        <v>234</v>
      </c>
      <c r="G12579">
        <v>0</v>
      </c>
      <c r="H12579">
        <v>1</v>
      </c>
      <c r="I12579" t="s">
        <v>1402</v>
      </c>
      <c r="J12579" t="s">
        <v>3</v>
      </c>
      <c r="K12579">
        <v>0</v>
      </c>
    </row>
    <row r="12580" spans="1:11">
      <c r="A12580" t="s">
        <v>1221</v>
      </c>
      <c r="B12580">
        <v>1987</v>
      </c>
      <c r="C12580" t="s">
        <v>644</v>
      </c>
      <c r="D12580" t="s">
        <v>1059</v>
      </c>
      <c r="E12580">
        <v>6386</v>
      </c>
      <c r="F12580" t="s">
        <v>231</v>
      </c>
      <c r="G12580">
        <v>0</v>
      </c>
      <c r="H12580">
        <v>1</v>
      </c>
      <c r="I12580" t="s">
        <v>1402</v>
      </c>
      <c r="J12580" t="s">
        <v>224</v>
      </c>
      <c r="K12580">
        <v>0</v>
      </c>
    </row>
    <row r="12581" spans="1:11">
      <c r="A12581" t="s">
        <v>1221</v>
      </c>
      <c r="B12581">
        <v>1987</v>
      </c>
      <c r="C12581" t="s">
        <v>644</v>
      </c>
      <c r="D12581" t="s">
        <v>1059</v>
      </c>
      <c r="E12581">
        <v>6386</v>
      </c>
      <c r="F12581" t="s">
        <v>231</v>
      </c>
      <c r="G12581">
        <v>0</v>
      </c>
      <c r="H12581">
        <v>1</v>
      </c>
      <c r="I12581" t="s">
        <v>1402</v>
      </c>
      <c r="J12581" t="s">
        <v>3</v>
      </c>
      <c r="K12581">
        <v>0</v>
      </c>
    </row>
    <row r="12582" spans="1:11">
      <c r="A12582" t="s">
        <v>1221</v>
      </c>
      <c r="B12582">
        <v>1987</v>
      </c>
      <c r="C12582" t="s">
        <v>644</v>
      </c>
      <c r="D12582" t="s">
        <v>1059</v>
      </c>
      <c r="E12582">
        <v>6386</v>
      </c>
      <c r="F12582" t="s">
        <v>232</v>
      </c>
      <c r="G12582">
        <v>0</v>
      </c>
      <c r="H12582">
        <v>1</v>
      </c>
      <c r="I12582" t="s">
        <v>1402</v>
      </c>
      <c r="J12582" t="s">
        <v>224</v>
      </c>
      <c r="K12582">
        <v>0</v>
      </c>
    </row>
    <row r="12583" spans="1:11">
      <c r="A12583" t="s">
        <v>1221</v>
      </c>
      <c r="B12583">
        <v>1987</v>
      </c>
      <c r="C12583" t="s">
        <v>644</v>
      </c>
      <c r="D12583" t="s">
        <v>1059</v>
      </c>
      <c r="E12583">
        <v>6386</v>
      </c>
      <c r="F12583" t="s">
        <v>232</v>
      </c>
      <c r="G12583">
        <v>0</v>
      </c>
      <c r="H12583">
        <v>1</v>
      </c>
      <c r="I12583" t="s">
        <v>1402</v>
      </c>
      <c r="J12583" t="s">
        <v>3</v>
      </c>
      <c r="K12583">
        <v>0</v>
      </c>
    </row>
    <row r="12584" spans="1:11">
      <c r="A12584" t="s">
        <v>1221</v>
      </c>
      <c r="B12584">
        <v>1987</v>
      </c>
      <c r="C12584" t="s">
        <v>644</v>
      </c>
      <c r="D12584" t="s">
        <v>1059</v>
      </c>
      <c r="E12584">
        <v>6386</v>
      </c>
      <c r="F12584" t="s">
        <v>22</v>
      </c>
      <c r="G12584">
        <v>0</v>
      </c>
      <c r="H12584">
        <v>1</v>
      </c>
      <c r="I12584" t="s">
        <v>1401</v>
      </c>
      <c r="J12584" t="s">
        <v>224</v>
      </c>
      <c r="K12584">
        <v>54986.064697609007</v>
      </c>
    </row>
    <row r="12585" spans="1:11">
      <c r="A12585" t="s">
        <v>1221</v>
      </c>
      <c r="B12585">
        <v>1987</v>
      </c>
      <c r="C12585" t="s">
        <v>644</v>
      </c>
      <c r="D12585" t="s">
        <v>1059</v>
      </c>
      <c r="E12585">
        <v>6386</v>
      </c>
      <c r="F12585" t="s">
        <v>22</v>
      </c>
      <c r="G12585">
        <v>0</v>
      </c>
      <c r="H12585">
        <v>1</v>
      </c>
      <c r="I12585" t="s">
        <v>1401</v>
      </c>
      <c r="J12585" t="s">
        <v>3</v>
      </c>
      <c r="K12585">
        <v>8.6104078762306617</v>
      </c>
    </row>
    <row r="12586" spans="1:11">
      <c r="A12586" t="s">
        <v>1221</v>
      </c>
      <c r="B12586">
        <v>1987</v>
      </c>
      <c r="C12586" t="s">
        <v>644</v>
      </c>
      <c r="D12586" t="s">
        <v>1059</v>
      </c>
      <c r="E12586">
        <v>6386</v>
      </c>
      <c r="F12586" t="s">
        <v>7</v>
      </c>
      <c r="G12586">
        <v>0</v>
      </c>
      <c r="H12586">
        <v>1</v>
      </c>
      <c r="I12586" t="s">
        <v>1401</v>
      </c>
      <c r="J12586" t="s">
        <v>224</v>
      </c>
      <c r="K12586">
        <v>120121.46835443038</v>
      </c>
    </row>
    <row r="12587" spans="1:11">
      <c r="A12587" t="s">
        <v>1221</v>
      </c>
      <c r="B12587">
        <v>1987</v>
      </c>
      <c r="C12587" t="s">
        <v>644</v>
      </c>
      <c r="D12587" t="s">
        <v>1059</v>
      </c>
      <c r="E12587">
        <v>6386</v>
      </c>
      <c r="F12587" t="s">
        <v>7</v>
      </c>
      <c r="G12587">
        <v>0</v>
      </c>
      <c r="H12587">
        <v>1</v>
      </c>
      <c r="I12587" t="s">
        <v>1401</v>
      </c>
      <c r="J12587" t="s">
        <v>3</v>
      </c>
      <c r="K12587">
        <v>18.810126582278482</v>
      </c>
    </row>
    <row r="12588" spans="1:11">
      <c r="A12588" t="s">
        <v>1221</v>
      </c>
      <c r="B12588">
        <v>1987</v>
      </c>
      <c r="C12588" t="s">
        <v>644</v>
      </c>
      <c r="D12588" t="s">
        <v>1059</v>
      </c>
      <c r="E12588">
        <v>6386</v>
      </c>
      <c r="F12588" t="s">
        <v>238</v>
      </c>
      <c r="G12588">
        <v>0</v>
      </c>
      <c r="H12588">
        <v>1</v>
      </c>
      <c r="I12588" t="s">
        <v>1401</v>
      </c>
      <c r="J12588" t="s">
        <v>224</v>
      </c>
      <c r="K12588">
        <v>63419.895921237687</v>
      </c>
    </row>
    <row r="12589" spans="1:11">
      <c r="A12589" t="s">
        <v>1221</v>
      </c>
      <c r="B12589">
        <v>1987</v>
      </c>
      <c r="C12589" t="s">
        <v>644</v>
      </c>
      <c r="D12589" t="s">
        <v>1059</v>
      </c>
      <c r="E12589">
        <v>6386</v>
      </c>
      <c r="F12589" t="s">
        <v>238</v>
      </c>
      <c r="G12589">
        <v>0</v>
      </c>
      <c r="H12589">
        <v>1</v>
      </c>
      <c r="I12589" t="s">
        <v>1401</v>
      </c>
      <c r="J12589" t="s">
        <v>3</v>
      </c>
      <c r="K12589">
        <v>9.9310829817158925</v>
      </c>
    </row>
    <row r="12590" spans="1:11">
      <c r="A12590" t="s">
        <v>1221</v>
      </c>
      <c r="B12590">
        <v>1987</v>
      </c>
      <c r="C12590" t="s">
        <v>644</v>
      </c>
      <c r="D12590" t="s">
        <v>1059</v>
      </c>
      <c r="E12590">
        <v>6386</v>
      </c>
      <c r="F12590" t="s">
        <v>236</v>
      </c>
      <c r="G12590">
        <v>0</v>
      </c>
      <c r="H12590">
        <v>1</v>
      </c>
      <c r="I12590" t="s">
        <v>1401</v>
      </c>
      <c r="J12590" t="s">
        <v>224</v>
      </c>
      <c r="K12590">
        <v>40166.233473980312</v>
      </c>
    </row>
    <row r="12591" spans="1:11">
      <c r="A12591" t="s">
        <v>1221</v>
      </c>
      <c r="B12591">
        <v>1987</v>
      </c>
      <c r="C12591" t="s">
        <v>644</v>
      </c>
      <c r="D12591" t="s">
        <v>1059</v>
      </c>
      <c r="E12591">
        <v>6386</v>
      </c>
      <c r="F12591" t="s">
        <v>236</v>
      </c>
      <c r="G12591">
        <v>0</v>
      </c>
      <c r="H12591">
        <v>1</v>
      </c>
      <c r="I12591" t="s">
        <v>1401</v>
      </c>
      <c r="J12591" t="s">
        <v>3</v>
      </c>
      <c r="K12591">
        <v>6.2897327707454291</v>
      </c>
    </row>
    <row r="12592" spans="1:11">
      <c r="A12592" t="s">
        <v>1221</v>
      </c>
      <c r="B12592">
        <v>1987</v>
      </c>
      <c r="C12592" t="s">
        <v>644</v>
      </c>
      <c r="D12592" t="s">
        <v>1059</v>
      </c>
      <c r="E12592">
        <v>6386</v>
      </c>
      <c r="F12592" t="s">
        <v>239</v>
      </c>
      <c r="G12592">
        <v>0</v>
      </c>
      <c r="H12592">
        <v>1</v>
      </c>
      <c r="I12592" t="s">
        <v>1401</v>
      </c>
      <c r="J12592" t="s">
        <v>224</v>
      </c>
      <c r="K12592">
        <v>65144.385372714481</v>
      </c>
    </row>
    <row r="12593" spans="1:11">
      <c r="A12593" t="s">
        <v>1221</v>
      </c>
      <c r="B12593">
        <v>1987</v>
      </c>
      <c r="C12593" t="s">
        <v>644</v>
      </c>
      <c r="D12593" t="s">
        <v>1059</v>
      </c>
      <c r="E12593">
        <v>6386</v>
      </c>
      <c r="F12593" t="s">
        <v>239</v>
      </c>
      <c r="G12593">
        <v>0</v>
      </c>
      <c r="H12593">
        <v>1</v>
      </c>
      <c r="I12593" t="s">
        <v>1401</v>
      </c>
      <c r="J12593" t="s">
        <v>3</v>
      </c>
      <c r="K12593">
        <v>10.20112517580872</v>
      </c>
    </row>
    <row r="12594" spans="1:11">
      <c r="A12594" t="s">
        <v>1221</v>
      </c>
      <c r="B12594">
        <v>1987</v>
      </c>
      <c r="C12594" t="s">
        <v>644</v>
      </c>
      <c r="D12594" t="s">
        <v>1059</v>
      </c>
      <c r="E12594">
        <v>6386</v>
      </c>
      <c r="F12594" t="s">
        <v>237</v>
      </c>
      <c r="G12594">
        <v>0</v>
      </c>
      <c r="H12594">
        <v>1</v>
      </c>
      <c r="I12594" t="s">
        <v>1401</v>
      </c>
      <c r="J12594" t="s">
        <v>224</v>
      </c>
      <c r="K12594">
        <v>14819.831223628693</v>
      </c>
    </row>
    <row r="12595" spans="1:11">
      <c r="A12595" t="s">
        <v>1221</v>
      </c>
      <c r="B12595">
        <v>1987</v>
      </c>
      <c r="C12595" t="s">
        <v>644</v>
      </c>
      <c r="D12595" t="s">
        <v>1059</v>
      </c>
      <c r="E12595">
        <v>6386</v>
      </c>
      <c r="F12595" t="s">
        <v>237</v>
      </c>
      <c r="G12595">
        <v>0</v>
      </c>
      <c r="H12595">
        <v>1</v>
      </c>
      <c r="I12595" t="s">
        <v>1401</v>
      </c>
      <c r="J12595" t="s">
        <v>3</v>
      </c>
      <c r="K12595">
        <v>2.3206751054852321</v>
      </c>
    </row>
    <row r="12596" spans="1:11">
      <c r="A12596" t="s">
        <v>1221</v>
      </c>
      <c r="B12596">
        <v>1987</v>
      </c>
      <c r="C12596" t="s">
        <v>644</v>
      </c>
      <c r="D12596" t="s">
        <v>1059</v>
      </c>
      <c r="E12596">
        <v>6386</v>
      </c>
      <c r="F12596" t="s">
        <v>240</v>
      </c>
      <c r="G12596">
        <v>0</v>
      </c>
      <c r="H12596">
        <v>1</v>
      </c>
      <c r="I12596" t="s">
        <v>1401</v>
      </c>
      <c r="J12596" t="s">
        <v>224</v>
      </c>
      <c r="K12596">
        <v>118387.99718706048</v>
      </c>
    </row>
    <row r="12597" spans="1:11">
      <c r="A12597" t="s">
        <v>1221</v>
      </c>
      <c r="B12597">
        <v>1987</v>
      </c>
      <c r="C12597" t="s">
        <v>644</v>
      </c>
      <c r="D12597" t="s">
        <v>1059</v>
      </c>
      <c r="E12597">
        <v>6386</v>
      </c>
      <c r="F12597" t="s">
        <v>240</v>
      </c>
      <c r="G12597">
        <v>0</v>
      </c>
      <c r="H12597">
        <v>1</v>
      </c>
      <c r="I12597" t="s">
        <v>1401</v>
      </c>
      <c r="J12597" t="s">
        <v>3</v>
      </c>
      <c r="K12597">
        <v>18.538677918424753</v>
      </c>
    </row>
    <row r="12598" spans="1:11">
      <c r="A12598" t="s">
        <v>1221</v>
      </c>
      <c r="B12598">
        <v>1987</v>
      </c>
      <c r="C12598" t="s">
        <v>644</v>
      </c>
      <c r="D12598" t="s">
        <v>1059</v>
      </c>
      <c r="E12598">
        <v>6386</v>
      </c>
      <c r="F12598" t="s">
        <v>241</v>
      </c>
      <c r="G12598">
        <v>0</v>
      </c>
      <c r="H12598">
        <v>1</v>
      </c>
      <c r="I12598" t="s">
        <v>1403</v>
      </c>
      <c r="J12598" t="s">
        <v>224</v>
      </c>
      <c r="K12598">
        <v>18836.454571026723</v>
      </c>
    </row>
    <row r="12599" spans="1:11">
      <c r="A12599" t="s">
        <v>1221</v>
      </c>
      <c r="B12599">
        <v>1987</v>
      </c>
      <c r="C12599" t="s">
        <v>644</v>
      </c>
      <c r="D12599" t="s">
        <v>1059</v>
      </c>
      <c r="E12599">
        <v>6386</v>
      </c>
      <c r="F12599" t="s">
        <v>241</v>
      </c>
      <c r="G12599">
        <v>0</v>
      </c>
      <c r="H12599">
        <v>1</v>
      </c>
      <c r="I12599" t="s">
        <v>1403</v>
      </c>
      <c r="J12599" t="s">
        <v>3</v>
      </c>
      <c r="K12599">
        <v>2.9496483825597748</v>
      </c>
    </row>
    <row r="12600" spans="1:11">
      <c r="A12600" t="s">
        <v>1221</v>
      </c>
      <c r="B12600">
        <v>1987</v>
      </c>
      <c r="C12600" t="s">
        <v>644</v>
      </c>
      <c r="D12600" t="s">
        <v>1059</v>
      </c>
      <c r="E12600">
        <v>6386</v>
      </c>
      <c r="F12600" t="s">
        <v>242</v>
      </c>
      <c r="G12600">
        <v>0</v>
      </c>
      <c r="H12600">
        <v>1</v>
      </c>
      <c r="I12600" t="s">
        <v>1403</v>
      </c>
      <c r="J12600" t="s">
        <v>224</v>
      </c>
      <c r="K12600">
        <v>118387.99718706048</v>
      </c>
    </row>
    <row r="12601" spans="1:11">
      <c r="A12601" t="s">
        <v>1221</v>
      </c>
      <c r="B12601">
        <v>1987</v>
      </c>
      <c r="C12601" t="s">
        <v>644</v>
      </c>
      <c r="D12601" t="s">
        <v>1059</v>
      </c>
      <c r="E12601">
        <v>6386</v>
      </c>
      <c r="F12601" t="s">
        <v>242</v>
      </c>
      <c r="G12601">
        <v>0</v>
      </c>
      <c r="H12601">
        <v>1</v>
      </c>
      <c r="I12601" t="s">
        <v>1403</v>
      </c>
      <c r="J12601" t="s">
        <v>3</v>
      </c>
      <c r="K12601">
        <v>18.538677918424753</v>
      </c>
    </row>
    <row r="12602" spans="1:11">
      <c r="A12602" t="s">
        <v>826</v>
      </c>
      <c r="B12602">
        <v>1987</v>
      </c>
      <c r="C12602" t="s">
        <v>644</v>
      </c>
      <c r="D12602" t="s">
        <v>17</v>
      </c>
      <c r="E12602">
        <v>2792</v>
      </c>
      <c r="F12602" t="s">
        <v>235</v>
      </c>
      <c r="G12602">
        <v>1</v>
      </c>
      <c r="H12602">
        <v>0</v>
      </c>
      <c r="I12602" t="s">
        <v>1402</v>
      </c>
      <c r="J12602" t="s">
        <v>224</v>
      </c>
      <c r="K12602">
        <v>0</v>
      </c>
    </row>
    <row r="12603" spans="1:11">
      <c r="A12603" t="s">
        <v>826</v>
      </c>
      <c r="B12603">
        <v>1987</v>
      </c>
      <c r="C12603" t="s">
        <v>644</v>
      </c>
      <c r="D12603" t="s">
        <v>17</v>
      </c>
      <c r="E12603">
        <v>2792</v>
      </c>
      <c r="F12603" t="s">
        <v>235</v>
      </c>
      <c r="G12603">
        <v>1</v>
      </c>
      <c r="H12603">
        <v>0</v>
      </c>
      <c r="I12603" t="s">
        <v>1402</v>
      </c>
      <c r="J12603" t="s">
        <v>3</v>
      </c>
      <c r="K12603">
        <v>0</v>
      </c>
    </row>
    <row r="12604" spans="1:11">
      <c r="A12604" t="s">
        <v>826</v>
      </c>
      <c r="B12604">
        <v>1987</v>
      </c>
      <c r="C12604" t="s">
        <v>644</v>
      </c>
      <c r="D12604" t="s">
        <v>17</v>
      </c>
      <c r="E12604">
        <v>2792</v>
      </c>
      <c r="F12604" t="s">
        <v>233</v>
      </c>
      <c r="G12604">
        <v>1</v>
      </c>
      <c r="H12604">
        <v>0</v>
      </c>
      <c r="I12604" t="s">
        <v>1402</v>
      </c>
      <c r="J12604" t="s">
        <v>224</v>
      </c>
      <c r="K12604">
        <v>0</v>
      </c>
    </row>
    <row r="12605" spans="1:11">
      <c r="A12605" t="s">
        <v>826</v>
      </c>
      <c r="B12605">
        <v>1987</v>
      </c>
      <c r="C12605" t="s">
        <v>644</v>
      </c>
      <c r="D12605" t="s">
        <v>17</v>
      </c>
      <c r="E12605">
        <v>2792</v>
      </c>
      <c r="F12605" t="s">
        <v>233</v>
      </c>
      <c r="G12605">
        <v>1</v>
      </c>
      <c r="H12605">
        <v>0</v>
      </c>
      <c r="I12605" t="s">
        <v>1402</v>
      </c>
      <c r="J12605" t="s">
        <v>3</v>
      </c>
      <c r="K12605">
        <v>0</v>
      </c>
    </row>
    <row r="12606" spans="1:11">
      <c r="A12606" t="s">
        <v>826</v>
      </c>
      <c r="B12606">
        <v>1987</v>
      </c>
      <c r="C12606" t="s">
        <v>644</v>
      </c>
      <c r="D12606" t="s">
        <v>17</v>
      </c>
      <c r="E12606">
        <v>2792</v>
      </c>
      <c r="F12606" t="s">
        <v>234</v>
      </c>
      <c r="G12606">
        <v>1</v>
      </c>
      <c r="H12606">
        <v>0</v>
      </c>
      <c r="I12606" t="s">
        <v>1402</v>
      </c>
      <c r="J12606" t="s">
        <v>224</v>
      </c>
      <c r="K12606">
        <v>0</v>
      </c>
    </row>
    <row r="12607" spans="1:11">
      <c r="A12607" t="s">
        <v>826</v>
      </c>
      <c r="B12607">
        <v>1987</v>
      </c>
      <c r="C12607" t="s">
        <v>644</v>
      </c>
      <c r="D12607" t="s">
        <v>17</v>
      </c>
      <c r="E12607">
        <v>2792</v>
      </c>
      <c r="F12607" t="s">
        <v>234</v>
      </c>
      <c r="G12607">
        <v>1</v>
      </c>
      <c r="H12607">
        <v>0</v>
      </c>
      <c r="I12607" t="s">
        <v>1402</v>
      </c>
      <c r="J12607" t="s">
        <v>3</v>
      </c>
      <c r="K12607">
        <v>0</v>
      </c>
    </row>
    <row r="12608" spans="1:11">
      <c r="A12608" t="s">
        <v>826</v>
      </c>
      <c r="B12608">
        <v>1987</v>
      </c>
      <c r="C12608" t="s">
        <v>644</v>
      </c>
      <c r="D12608" t="s">
        <v>17</v>
      </c>
      <c r="E12608">
        <v>2792</v>
      </c>
      <c r="F12608" t="s">
        <v>231</v>
      </c>
      <c r="G12608">
        <v>1</v>
      </c>
      <c r="H12608">
        <v>0</v>
      </c>
      <c r="I12608" t="s">
        <v>1402</v>
      </c>
      <c r="J12608" t="s">
        <v>224</v>
      </c>
      <c r="K12608">
        <v>0</v>
      </c>
    </row>
    <row r="12609" spans="1:11">
      <c r="A12609" t="s">
        <v>826</v>
      </c>
      <c r="B12609">
        <v>1987</v>
      </c>
      <c r="C12609" t="s">
        <v>644</v>
      </c>
      <c r="D12609" t="s">
        <v>17</v>
      </c>
      <c r="E12609">
        <v>2792</v>
      </c>
      <c r="F12609" t="s">
        <v>231</v>
      </c>
      <c r="G12609">
        <v>1</v>
      </c>
      <c r="H12609">
        <v>0</v>
      </c>
      <c r="I12609" t="s">
        <v>1402</v>
      </c>
      <c r="J12609" t="s">
        <v>3</v>
      </c>
      <c r="K12609">
        <v>0</v>
      </c>
    </row>
    <row r="12610" spans="1:11">
      <c r="A12610" t="s">
        <v>826</v>
      </c>
      <c r="B12610">
        <v>1987</v>
      </c>
      <c r="C12610" t="s">
        <v>644</v>
      </c>
      <c r="D12610" t="s">
        <v>17</v>
      </c>
      <c r="E12610">
        <v>2792</v>
      </c>
      <c r="F12610" t="s">
        <v>232</v>
      </c>
      <c r="G12610">
        <v>1</v>
      </c>
      <c r="H12610">
        <v>0</v>
      </c>
      <c r="I12610" t="s">
        <v>1402</v>
      </c>
      <c r="J12610" t="s">
        <v>224</v>
      </c>
      <c r="K12610">
        <v>0</v>
      </c>
    </row>
    <row r="12611" spans="1:11">
      <c r="A12611" t="s">
        <v>826</v>
      </c>
      <c r="B12611">
        <v>1987</v>
      </c>
      <c r="C12611" t="s">
        <v>644</v>
      </c>
      <c r="D12611" t="s">
        <v>17</v>
      </c>
      <c r="E12611">
        <v>2792</v>
      </c>
      <c r="F12611" t="s">
        <v>232</v>
      </c>
      <c r="G12611">
        <v>1</v>
      </c>
      <c r="H12611">
        <v>0</v>
      </c>
      <c r="I12611" t="s">
        <v>1402</v>
      </c>
      <c r="J12611" t="s">
        <v>3</v>
      </c>
      <c r="K12611">
        <v>0</v>
      </c>
    </row>
    <row r="12612" spans="1:11">
      <c r="A12612" t="s">
        <v>826</v>
      </c>
      <c r="B12612">
        <v>1987</v>
      </c>
      <c r="C12612" t="s">
        <v>644</v>
      </c>
      <c r="D12612" t="s">
        <v>17</v>
      </c>
      <c r="E12612">
        <v>2792</v>
      </c>
      <c r="F12612" t="s">
        <v>22</v>
      </c>
      <c r="G12612">
        <v>1</v>
      </c>
      <c r="H12612">
        <v>0</v>
      </c>
      <c r="I12612" t="s">
        <v>1401</v>
      </c>
      <c r="J12612" t="s">
        <v>224</v>
      </c>
      <c r="K12612">
        <v>23117.759999999998</v>
      </c>
    </row>
    <row r="12613" spans="1:11">
      <c r="A12613" t="s">
        <v>826</v>
      </c>
      <c r="B12613">
        <v>1987</v>
      </c>
      <c r="C12613" t="s">
        <v>644</v>
      </c>
      <c r="D12613" t="s">
        <v>17</v>
      </c>
      <c r="E12613">
        <v>2792</v>
      </c>
      <c r="F12613" t="s">
        <v>22</v>
      </c>
      <c r="G12613">
        <v>1</v>
      </c>
      <c r="H12613">
        <v>0</v>
      </c>
      <c r="I12613" t="s">
        <v>1401</v>
      </c>
      <c r="J12613" t="s">
        <v>3</v>
      </c>
      <c r="K12613">
        <v>8.2799999999999994</v>
      </c>
    </row>
    <row r="12614" spans="1:11">
      <c r="A12614" t="s">
        <v>826</v>
      </c>
      <c r="B12614">
        <v>1987</v>
      </c>
      <c r="C12614" t="s">
        <v>644</v>
      </c>
      <c r="D12614" t="s">
        <v>17</v>
      </c>
      <c r="E12614">
        <v>2792</v>
      </c>
      <c r="F12614" t="s">
        <v>7</v>
      </c>
      <c r="G12614">
        <v>1</v>
      </c>
      <c r="H12614">
        <v>0</v>
      </c>
      <c r="I12614" t="s">
        <v>1401</v>
      </c>
      <c r="J12614" t="s">
        <v>224</v>
      </c>
      <c r="K12614">
        <v>55903.817142857137</v>
      </c>
    </row>
    <row r="12615" spans="1:11">
      <c r="A12615" t="s">
        <v>826</v>
      </c>
      <c r="B12615">
        <v>1987</v>
      </c>
      <c r="C12615" t="s">
        <v>644</v>
      </c>
      <c r="D12615" t="s">
        <v>17</v>
      </c>
      <c r="E12615">
        <v>2792</v>
      </c>
      <c r="F12615" t="s">
        <v>7</v>
      </c>
      <c r="G12615">
        <v>1</v>
      </c>
      <c r="H12615">
        <v>0</v>
      </c>
      <c r="I12615" t="s">
        <v>1401</v>
      </c>
      <c r="J12615" t="s">
        <v>3</v>
      </c>
      <c r="K12615">
        <v>20.022857142857141</v>
      </c>
    </row>
    <row r="12616" spans="1:11">
      <c r="A12616" t="s">
        <v>826</v>
      </c>
      <c r="B12616">
        <v>1987</v>
      </c>
      <c r="C12616" t="s">
        <v>644</v>
      </c>
      <c r="D12616" t="s">
        <v>17</v>
      </c>
      <c r="E12616">
        <v>2792</v>
      </c>
      <c r="F12616" t="s">
        <v>238</v>
      </c>
      <c r="G12616">
        <v>1</v>
      </c>
      <c r="H12616">
        <v>0</v>
      </c>
      <c r="I12616" t="s">
        <v>1401</v>
      </c>
      <c r="J12616" t="s">
        <v>224</v>
      </c>
      <c r="K12616">
        <v>24130.857142857141</v>
      </c>
    </row>
    <row r="12617" spans="1:11">
      <c r="A12617" t="s">
        <v>826</v>
      </c>
      <c r="B12617">
        <v>1987</v>
      </c>
      <c r="C12617" t="s">
        <v>644</v>
      </c>
      <c r="D12617" t="s">
        <v>17</v>
      </c>
      <c r="E12617">
        <v>2792</v>
      </c>
      <c r="F12617" t="s">
        <v>238</v>
      </c>
      <c r="G12617">
        <v>1</v>
      </c>
      <c r="H12617">
        <v>0</v>
      </c>
      <c r="I12617" t="s">
        <v>1401</v>
      </c>
      <c r="J12617" t="s">
        <v>3</v>
      </c>
      <c r="K12617">
        <v>8.6428571428571423</v>
      </c>
    </row>
    <row r="12618" spans="1:11">
      <c r="A12618" t="s">
        <v>826</v>
      </c>
      <c r="B12618">
        <v>1987</v>
      </c>
      <c r="C12618" t="s">
        <v>644</v>
      </c>
      <c r="D12618" t="s">
        <v>17</v>
      </c>
      <c r="E12618">
        <v>2792</v>
      </c>
      <c r="F12618" t="s">
        <v>236</v>
      </c>
      <c r="G12618">
        <v>1</v>
      </c>
      <c r="H12618">
        <v>0</v>
      </c>
      <c r="I12618" t="s">
        <v>1401</v>
      </c>
      <c r="J12618" t="s">
        <v>224</v>
      </c>
      <c r="K12618">
        <v>17509.82857142857</v>
      </c>
    </row>
    <row r="12619" spans="1:11">
      <c r="A12619" t="s">
        <v>826</v>
      </c>
      <c r="B12619">
        <v>1987</v>
      </c>
      <c r="C12619" t="s">
        <v>644</v>
      </c>
      <c r="D12619" t="s">
        <v>17</v>
      </c>
      <c r="E12619">
        <v>2792</v>
      </c>
      <c r="F12619" t="s">
        <v>236</v>
      </c>
      <c r="G12619">
        <v>1</v>
      </c>
      <c r="H12619">
        <v>0</v>
      </c>
      <c r="I12619" t="s">
        <v>1401</v>
      </c>
      <c r="J12619" t="s">
        <v>3</v>
      </c>
      <c r="K12619">
        <v>6.2714285714285714</v>
      </c>
    </row>
    <row r="12620" spans="1:11">
      <c r="A12620" t="s">
        <v>826</v>
      </c>
      <c r="B12620">
        <v>1987</v>
      </c>
      <c r="C12620" t="s">
        <v>644</v>
      </c>
      <c r="D12620" t="s">
        <v>17</v>
      </c>
      <c r="E12620">
        <v>2792</v>
      </c>
      <c r="F12620" t="s">
        <v>239</v>
      </c>
      <c r="G12620">
        <v>1</v>
      </c>
      <c r="H12620">
        <v>0</v>
      </c>
      <c r="I12620" t="s">
        <v>1401</v>
      </c>
      <c r="J12620" t="s">
        <v>224</v>
      </c>
      <c r="K12620">
        <v>32786.057142857142</v>
      </c>
    </row>
    <row r="12621" spans="1:11">
      <c r="A12621" t="s">
        <v>826</v>
      </c>
      <c r="B12621">
        <v>1987</v>
      </c>
      <c r="C12621" t="s">
        <v>644</v>
      </c>
      <c r="D12621" t="s">
        <v>17</v>
      </c>
      <c r="E12621">
        <v>2792</v>
      </c>
      <c r="F12621" t="s">
        <v>239</v>
      </c>
      <c r="G12621">
        <v>1</v>
      </c>
      <c r="H12621">
        <v>0</v>
      </c>
      <c r="I12621" t="s">
        <v>1401</v>
      </c>
      <c r="J12621" t="s">
        <v>3</v>
      </c>
      <c r="K12621">
        <v>11.742857142857142</v>
      </c>
    </row>
    <row r="12622" spans="1:11">
      <c r="A12622" t="s">
        <v>826</v>
      </c>
      <c r="B12622">
        <v>1987</v>
      </c>
      <c r="C12622" t="s">
        <v>644</v>
      </c>
      <c r="D12622" t="s">
        <v>17</v>
      </c>
      <c r="E12622">
        <v>2792</v>
      </c>
      <c r="F12622" t="s">
        <v>237</v>
      </c>
      <c r="G12622">
        <v>1</v>
      </c>
      <c r="H12622">
        <v>0</v>
      </c>
      <c r="I12622" t="s">
        <v>1401</v>
      </c>
      <c r="J12622" t="s">
        <v>224</v>
      </c>
      <c r="K12622">
        <v>5607.9314285714281</v>
      </c>
    </row>
    <row r="12623" spans="1:11">
      <c r="A12623" t="s">
        <v>826</v>
      </c>
      <c r="B12623">
        <v>1987</v>
      </c>
      <c r="C12623" t="s">
        <v>644</v>
      </c>
      <c r="D12623" t="s">
        <v>17</v>
      </c>
      <c r="E12623">
        <v>2792</v>
      </c>
      <c r="F12623" t="s">
        <v>237</v>
      </c>
      <c r="G12623">
        <v>1</v>
      </c>
      <c r="H12623">
        <v>0</v>
      </c>
      <c r="I12623" t="s">
        <v>1401</v>
      </c>
      <c r="J12623" t="s">
        <v>3</v>
      </c>
      <c r="K12623">
        <v>2.0085714285714285</v>
      </c>
    </row>
    <row r="12624" spans="1:11">
      <c r="A12624" t="s">
        <v>826</v>
      </c>
      <c r="B12624">
        <v>1987</v>
      </c>
      <c r="C12624" t="s">
        <v>644</v>
      </c>
      <c r="D12624" t="s">
        <v>17</v>
      </c>
      <c r="E12624">
        <v>2792</v>
      </c>
      <c r="F12624" t="s">
        <v>240</v>
      </c>
      <c r="G12624">
        <v>1</v>
      </c>
      <c r="H12624">
        <v>0</v>
      </c>
      <c r="I12624" t="s">
        <v>1401</v>
      </c>
      <c r="J12624" t="s">
        <v>224</v>
      </c>
      <c r="K12624">
        <v>47240.640000000007</v>
      </c>
    </row>
    <row r="12625" spans="1:11">
      <c r="A12625" t="s">
        <v>826</v>
      </c>
      <c r="B12625">
        <v>1987</v>
      </c>
      <c r="C12625" t="s">
        <v>644</v>
      </c>
      <c r="D12625" t="s">
        <v>17</v>
      </c>
      <c r="E12625">
        <v>2792</v>
      </c>
      <c r="F12625" t="s">
        <v>240</v>
      </c>
      <c r="G12625">
        <v>1</v>
      </c>
      <c r="H12625">
        <v>0</v>
      </c>
      <c r="I12625" t="s">
        <v>1401</v>
      </c>
      <c r="J12625" t="s">
        <v>3</v>
      </c>
      <c r="K12625">
        <v>16.920000000000002</v>
      </c>
    </row>
    <row r="12626" spans="1:11">
      <c r="A12626" t="s">
        <v>826</v>
      </c>
      <c r="B12626">
        <v>1987</v>
      </c>
      <c r="C12626" t="s">
        <v>644</v>
      </c>
      <c r="D12626" t="s">
        <v>17</v>
      </c>
      <c r="E12626">
        <v>2792</v>
      </c>
      <c r="F12626" t="s">
        <v>241</v>
      </c>
      <c r="G12626">
        <v>1</v>
      </c>
      <c r="H12626">
        <v>0</v>
      </c>
      <c r="I12626" t="s">
        <v>1403</v>
      </c>
      <c r="J12626" t="s">
        <v>224</v>
      </c>
      <c r="K12626">
        <v>7358.9142857142851</v>
      </c>
    </row>
    <row r="12627" spans="1:11">
      <c r="A12627" t="s">
        <v>826</v>
      </c>
      <c r="B12627">
        <v>1987</v>
      </c>
      <c r="C12627" t="s">
        <v>644</v>
      </c>
      <c r="D12627" t="s">
        <v>17</v>
      </c>
      <c r="E12627">
        <v>2792</v>
      </c>
      <c r="F12627" t="s">
        <v>241</v>
      </c>
      <c r="G12627">
        <v>1</v>
      </c>
      <c r="H12627">
        <v>0</v>
      </c>
      <c r="I12627" t="s">
        <v>1403</v>
      </c>
      <c r="J12627" t="s">
        <v>3</v>
      </c>
      <c r="K12627">
        <v>2.6357142857142857</v>
      </c>
    </row>
    <row r="12628" spans="1:11">
      <c r="A12628" t="s">
        <v>826</v>
      </c>
      <c r="B12628">
        <v>1987</v>
      </c>
      <c r="C12628" t="s">
        <v>644</v>
      </c>
      <c r="D12628" t="s">
        <v>17</v>
      </c>
      <c r="E12628">
        <v>2792</v>
      </c>
      <c r="F12628" t="s">
        <v>242</v>
      </c>
      <c r="G12628">
        <v>1</v>
      </c>
      <c r="H12628">
        <v>0</v>
      </c>
      <c r="I12628" t="s">
        <v>1403</v>
      </c>
      <c r="J12628" t="s">
        <v>224</v>
      </c>
      <c r="K12628">
        <v>47240.640000000007</v>
      </c>
    </row>
    <row r="12629" spans="1:11">
      <c r="A12629" t="s">
        <v>826</v>
      </c>
      <c r="B12629">
        <v>1987</v>
      </c>
      <c r="C12629" t="s">
        <v>644</v>
      </c>
      <c r="D12629" t="s">
        <v>17</v>
      </c>
      <c r="E12629">
        <v>2792</v>
      </c>
      <c r="F12629" t="s">
        <v>242</v>
      </c>
      <c r="G12629">
        <v>1</v>
      </c>
      <c r="H12629">
        <v>0</v>
      </c>
      <c r="I12629" t="s">
        <v>1403</v>
      </c>
      <c r="J12629" t="s">
        <v>3</v>
      </c>
      <c r="K12629">
        <v>16.920000000000002</v>
      </c>
    </row>
    <row r="12630" spans="1:11">
      <c r="A12630" t="s">
        <v>827</v>
      </c>
      <c r="B12630">
        <v>1987</v>
      </c>
      <c r="C12630" t="s">
        <v>644</v>
      </c>
      <c r="D12630" t="s">
        <v>18</v>
      </c>
      <c r="E12630">
        <v>1842</v>
      </c>
      <c r="F12630" t="s">
        <v>235</v>
      </c>
      <c r="G12630">
        <v>1</v>
      </c>
      <c r="H12630">
        <v>0</v>
      </c>
      <c r="I12630" t="s">
        <v>1402</v>
      </c>
      <c r="J12630" t="s">
        <v>224</v>
      </c>
      <c r="K12630">
        <v>0</v>
      </c>
    </row>
    <row r="12631" spans="1:11">
      <c r="A12631" t="s">
        <v>827</v>
      </c>
      <c r="B12631">
        <v>1987</v>
      </c>
      <c r="C12631" t="s">
        <v>644</v>
      </c>
      <c r="D12631" t="s">
        <v>18</v>
      </c>
      <c r="E12631">
        <v>1842</v>
      </c>
      <c r="F12631" t="s">
        <v>235</v>
      </c>
      <c r="G12631">
        <v>1</v>
      </c>
      <c r="H12631">
        <v>0</v>
      </c>
      <c r="I12631" t="s">
        <v>1402</v>
      </c>
      <c r="J12631" t="s">
        <v>3</v>
      </c>
      <c r="K12631">
        <v>0</v>
      </c>
    </row>
    <row r="12632" spans="1:11">
      <c r="A12632" t="s">
        <v>827</v>
      </c>
      <c r="B12632">
        <v>1987</v>
      </c>
      <c r="C12632" t="s">
        <v>644</v>
      </c>
      <c r="D12632" t="s">
        <v>18</v>
      </c>
      <c r="E12632">
        <v>1842</v>
      </c>
      <c r="F12632" t="s">
        <v>233</v>
      </c>
      <c r="G12632">
        <v>1</v>
      </c>
      <c r="H12632">
        <v>0</v>
      </c>
      <c r="I12632" t="s">
        <v>1402</v>
      </c>
      <c r="J12632" t="s">
        <v>224</v>
      </c>
      <c r="K12632">
        <v>0</v>
      </c>
    </row>
    <row r="12633" spans="1:11">
      <c r="A12633" t="s">
        <v>827</v>
      </c>
      <c r="B12633">
        <v>1987</v>
      </c>
      <c r="C12633" t="s">
        <v>644</v>
      </c>
      <c r="D12633" t="s">
        <v>18</v>
      </c>
      <c r="E12633">
        <v>1842</v>
      </c>
      <c r="F12633" t="s">
        <v>233</v>
      </c>
      <c r="G12633">
        <v>1</v>
      </c>
      <c r="H12633">
        <v>0</v>
      </c>
      <c r="I12633" t="s">
        <v>1402</v>
      </c>
      <c r="J12633" t="s">
        <v>3</v>
      </c>
      <c r="K12633">
        <v>0</v>
      </c>
    </row>
    <row r="12634" spans="1:11">
      <c r="A12634" t="s">
        <v>827</v>
      </c>
      <c r="B12634">
        <v>1987</v>
      </c>
      <c r="C12634" t="s">
        <v>644</v>
      </c>
      <c r="D12634" t="s">
        <v>18</v>
      </c>
      <c r="E12634">
        <v>1842</v>
      </c>
      <c r="F12634" t="s">
        <v>234</v>
      </c>
      <c r="G12634">
        <v>1</v>
      </c>
      <c r="H12634">
        <v>0</v>
      </c>
      <c r="I12634" t="s">
        <v>1402</v>
      </c>
      <c r="J12634" t="s">
        <v>224</v>
      </c>
      <c r="K12634">
        <v>0</v>
      </c>
    </row>
    <row r="12635" spans="1:11">
      <c r="A12635" t="s">
        <v>827</v>
      </c>
      <c r="B12635">
        <v>1987</v>
      </c>
      <c r="C12635" t="s">
        <v>644</v>
      </c>
      <c r="D12635" t="s">
        <v>18</v>
      </c>
      <c r="E12635">
        <v>1842</v>
      </c>
      <c r="F12635" t="s">
        <v>234</v>
      </c>
      <c r="G12635">
        <v>1</v>
      </c>
      <c r="H12635">
        <v>0</v>
      </c>
      <c r="I12635" t="s">
        <v>1402</v>
      </c>
      <c r="J12635" t="s">
        <v>3</v>
      </c>
      <c r="K12635">
        <v>0</v>
      </c>
    </row>
    <row r="12636" spans="1:11">
      <c r="A12636" t="s">
        <v>827</v>
      </c>
      <c r="B12636">
        <v>1987</v>
      </c>
      <c r="C12636" t="s">
        <v>644</v>
      </c>
      <c r="D12636" t="s">
        <v>18</v>
      </c>
      <c r="E12636">
        <v>1842</v>
      </c>
      <c r="F12636" t="s">
        <v>231</v>
      </c>
      <c r="G12636">
        <v>1</v>
      </c>
      <c r="H12636">
        <v>0</v>
      </c>
      <c r="I12636" t="s">
        <v>1402</v>
      </c>
      <c r="J12636" t="s">
        <v>224</v>
      </c>
      <c r="K12636">
        <v>0</v>
      </c>
    </row>
    <row r="12637" spans="1:11">
      <c r="A12637" t="s">
        <v>827</v>
      </c>
      <c r="B12637">
        <v>1987</v>
      </c>
      <c r="C12637" t="s">
        <v>644</v>
      </c>
      <c r="D12637" t="s">
        <v>18</v>
      </c>
      <c r="E12637">
        <v>1842</v>
      </c>
      <c r="F12637" t="s">
        <v>231</v>
      </c>
      <c r="G12637">
        <v>1</v>
      </c>
      <c r="H12637">
        <v>0</v>
      </c>
      <c r="I12637" t="s">
        <v>1402</v>
      </c>
      <c r="J12637" t="s">
        <v>3</v>
      </c>
      <c r="K12637">
        <v>0</v>
      </c>
    </row>
    <row r="12638" spans="1:11">
      <c r="A12638" t="s">
        <v>827</v>
      </c>
      <c r="B12638">
        <v>1987</v>
      </c>
      <c r="C12638" t="s">
        <v>644</v>
      </c>
      <c r="D12638" t="s">
        <v>18</v>
      </c>
      <c r="E12638">
        <v>1842</v>
      </c>
      <c r="F12638" t="s">
        <v>232</v>
      </c>
      <c r="G12638">
        <v>1</v>
      </c>
      <c r="H12638">
        <v>0</v>
      </c>
      <c r="I12638" t="s">
        <v>1402</v>
      </c>
      <c r="J12638" t="s">
        <v>224</v>
      </c>
      <c r="K12638">
        <v>0</v>
      </c>
    </row>
    <row r="12639" spans="1:11">
      <c r="A12639" t="s">
        <v>827</v>
      </c>
      <c r="B12639">
        <v>1987</v>
      </c>
      <c r="C12639" t="s">
        <v>644</v>
      </c>
      <c r="D12639" t="s">
        <v>18</v>
      </c>
      <c r="E12639">
        <v>1842</v>
      </c>
      <c r="F12639" t="s">
        <v>232</v>
      </c>
      <c r="G12639">
        <v>1</v>
      </c>
      <c r="H12639">
        <v>0</v>
      </c>
      <c r="I12639" t="s">
        <v>1402</v>
      </c>
      <c r="J12639" t="s">
        <v>3</v>
      </c>
      <c r="K12639">
        <v>0</v>
      </c>
    </row>
    <row r="12640" spans="1:11">
      <c r="A12640" t="s">
        <v>827</v>
      </c>
      <c r="B12640">
        <v>1987</v>
      </c>
      <c r="C12640" t="s">
        <v>644</v>
      </c>
      <c r="D12640" t="s">
        <v>18</v>
      </c>
      <c r="E12640">
        <v>1842</v>
      </c>
      <c r="F12640" t="s">
        <v>22</v>
      </c>
      <c r="G12640">
        <v>1</v>
      </c>
      <c r="H12640">
        <v>0</v>
      </c>
      <c r="I12640" t="s">
        <v>1401</v>
      </c>
      <c r="J12640" t="s">
        <v>224</v>
      </c>
      <c r="K12640">
        <v>13462.4296875</v>
      </c>
    </row>
    <row r="12641" spans="1:11">
      <c r="A12641" t="s">
        <v>827</v>
      </c>
      <c r="B12641">
        <v>1987</v>
      </c>
      <c r="C12641" t="s">
        <v>644</v>
      </c>
      <c r="D12641" t="s">
        <v>18</v>
      </c>
      <c r="E12641">
        <v>1842</v>
      </c>
      <c r="F12641" t="s">
        <v>22</v>
      </c>
      <c r="G12641">
        <v>1</v>
      </c>
      <c r="H12641">
        <v>0</v>
      </c>
      <c r="I12641" t="s">
        <v>1401</v>
      </c>
      <c r="J12641" t="s">
        <v>3</v>
      </c>
      <c r="K12641">
        <v>7.30859375</v>
      </c>
    </row>
    <row r="12642" spans="1:11">
      <c r="A12642" t="s">
        <v>827</v>
      </c>
      <c r="B12642">
        <v>1987</v>
      </c>
      <c r="C12642" t="s">
        <v>644</v>
      </c>
      <c r="D12642" t="s">
        <v>18</v>
      </c>
      <c r="E12642">
        <v>1842</v>
      </c>
      <c r="F12642" t="s">
        <v>7</v>
      </c>
      <c r="G12642">
        <v>1</v>
      </c>
      <c r="H12642">
        <v>0</v>
      </c>
      <c r="I12642" t="s">
        <v>1401</v>
      </c>
      <c r="J12642" t="s">
        <v>224</v>
      </c>
      <c r="K12642">
        <v>39782.8828125</v>
      </c>
    </row>
    <row r="12643" spans="1:11">
      <c r="A12643" t="s">
        <v>827</v>
      </c>
      <c r="B12643">
        <v>1987</v>
      </c>
      <c r="C12643" t="s">
        <v>644</v>
      </c>
      <c r="D12643" t="s">
        <v>18</v>
      </c>
      <c r="E12643">
        <v>1842</v>
      </c>
      <c r="F12643" t="s">
        <v>7</v>
      </c>
      <c r="G12643">
        <v>1</v>
      </c>
      <c r="H12643">
        <v>0</v>
      </c>
      <c r="I12643" t="s">
        <v>1401</v>
      </c>
      <c r="J12643" t="s">
        <v>3</v>
      </c>
      <c r="K12643">
        <v>21.59765625</v>
      </c>
    </row>
    <row r="12644" spans="1:11">
      <c r="A12644" t="s">
        <v>827</v>
      </c>
      <c r="B12644">
        <v>1987</v>
      </c>
      <c r="C12644" t="s">
        <v>644</v>
      </c>
      <c r="D12644" t="s">
        <v>18</v>
      </c>
      <c r="E12644">
        <v>1842</v>
      </c>
      <c r="F12644" t="s">
        <v>238</v>
      </c>
      <c r="G12644">
        <v>1</v>
      </c>
      <c r="H12644">
        <v>0</v>
      </c>
      <c r="I12644" t="s">
        <v>1401</v>
      </c>
      <c r="J12644" t="s">
        <v>224</v>
      </c>
      <c r="K12644">
        <v>12505.453125</v>
      </c>
    </row>
    <row r="12645" spans="1:11">
      <c r="A12645" t="s">
        <v>827</v>
      </c>
      <c r="B12645">
        <v>1987</v>
      </c>
      <c r="C12645" t="s">
        <v>644</v>
      </c>
      <c r="D12645" t="s">
        <v>18</v>
      </c>
      <c r="E12645">
        <v>1842</v>
      </c>
      <c r="F12645" t="s">
        <v>238</v>
      </c>
      <c r="G12645">
        <v>1</v>
      </c>
      <c r="H12645">
        <v>0</v>
      </c>
      <c r="I12645" t="s">
        <v>1401</v>
      </c>
      <c r="J12645" t="s">
        <v>3</v>
      </c>
      <c r="K12645">
        <v>6.7890625</v>
      </c>
    </row>
    <row r="12646" spans="1:11">
      <c r="A12646" t="s">
        <v>827</v>
      </c>
      <c r="B12646">
        <v>1987</v>
      </c>
      <c r="C12646" t="s">
        <v>644</v>
      </c>
      <c r="D12646" t="s">
        <v>18</v>
      </c>
      <c r="E12646">
        <v>1842</v>
      </c>
      <c r="F12646" t="s">
        <v>236</v>
      </c>
      <c r="G12646">
        <v>1</v>
      </c>
      <c r="H12646">
        <v>0</v>
      </c>
      <c r="I12646" t="s">
        <v>1401</v>
      </c>
      <c r="J12646" t="s">
        <v>224</v>
      </c>
      <c r="K12646">
        <v>9814.40625</v>
      </c>
    </row>
    <row r="12647" spans="1:11">
      <c r="A12647" t="s">
        <v>827</v>
      </c>
      <c r="B12647">
        <v>1987</v>
      </c>
      <c r="C12647" t="s">
        <v>644</v>
      </c>
      <c r="D12647" t="s">
        <v>18</v>
      </c>
      <c r="E12647">
        <v>1842</v>
      </c>
      <c r="F12647" t="s">
        <v>236</v>
      </c>
      <c r="G12647">
        <v>1</v>
      </c>
      <c r="H12647">
        <v>0</v>
      </c>
      <c r="I12647" t="s">
        <v>1401</v>
      </c>
      <c r="J12647" t="s">
        <v>3</v>
      </c>
      <c r="K12647">
        <v>5.328125</v>
      </c>
    </row>
    <row r="12648" spans="1:11">
      <c r="A12648" t="s">
        <v>827</v>
      </c>
      <c r="B12648">
        <v>1987</v>
      </c>
      <c r="C12648" t="s">
        <v>644</v>
      </c>
      <c r="D12648" t="s">
        <v>18</v>
      </c>
      <c r="E12648">
        <v>1842</v>
      </c>
      <c r="F12648" t="s">
        <v>239</v>
      </c>
      <c r="G12648">
        <v>1</v>
      </c>
      <c r="H12648">
        <v>0</v>
      </c>
      <c r="I12648" t="s">
        <v>1401</v>
      </c>
      <c r="J12648" t="s">
        <v>224</v>
      </c>
      <c r="K12648">
        <v>26320.453125</v>
      </c>
    </row>
    <row r="12649" spans="1:11">
      <c r="A12649" t="s">
        <v>827</v>
      </c>
      <c r="B12649">
        <v>1987</v>
      </c>
      <c r="C12649" t="s">
        <v>644</v>
      </c>
      <c r="D12649" t="s">
        <v>18</v>
      </c>
      <c r="E12649">
        <v>1842</v>
      </c>
      <c r="F12649" t="s">
        <v>239</v>
      </c>
      <c r="G12649">
        <v>1</v>
      </c>
      <c r="H12649">
        <v>0</v>
      </c>
      <c r="I12649" t="s">
        <v>1401</v>
      </c>
      <c r="J12649" t="s">
        <v>3</v>
      </c>
      <c r="K12649">
        <v>14.2890625</v>
      </c>
    </row>
    <row r="12650" spans="1:11">
      <c r="A12650" t="s">
        <v>827</v>
      </c>
      <c r="B12650">
        <v>1987</v>
      </c>
      <c r="C12650" t="s">
        <v>644</v>
      </c>
      <c r="D12650" t="s">
        <v>18</v>
      </c>
      <c r="E12650">
        <v>1842</v>
      </c>
      <c r="F12650" t="s">
        <v>237</v>
      </c>
      <c r="G12650">
        <v>1</v>
      </c>
      <c r="H12650">
        <v>0</v>
      </c>
      <c r="I12650" t="s">
        <v>1401</v>
      </c>
      <c r="J12650" t="s">
        <v>224</v>
      </c>
      <c r="K12650">
        <v>3648.0234375</v>
      </c>
    </row>
    <row r="12651" spans="1:11">
      <c r="A12651" t="s">
        <v>827</v>
      </c>
      <c r="B12651">
        <v>1987</v>
      </c>
      <c r="C12651" t="s">
        <v>644</v>
      </c>
      <c r="D12651" t="s">
        <v>18</v>
      </c>
      <c r="E12651">
        <v>1842</v>
      </c>
      <c r="F12651" t="s">
        <v>237</v>
      </c>
      <c r="G12651">
        <v>1</v>
      </c>
      <c r="H12651">
        <v>0</v>
      </c>
      <c r="I12651" t="s">
        <v>1401</v>
      </c>
      <c r="J12651" t="s">
        <v>3</v>
      </c>
      <c r="K12651">
        <v>1.98046875</v>
      </c>
    </row>
    <row r="12652" spans="1:11">
      <c r="A12652" t="s">
        <v>827</v>
      </c>
      <c r="B12652">
        <v>1987</v>
      </c>
      <c r="C12652" t="s">
        <v>644</v>
      </c>
      <c r="D12652" t="s">
        <v>18</v>
      </c>
      <c r="E12652">
        <v>1842</v>
      </c>
      <c r="F12652" t="s">
        <v>240</v>
      </c>
      <c r="G12652">
        <v>1</v>
      </c>
      <c r="H12652">
        <v>0</v>
      </c>
      <c r="I12652" t="s">
        <v>1401</v>
      </c>
      <c r="J12652" t="s">
        <v>224</v>
      </c>
      <c r="K12652">
        <v>25967.8828125</v>
      </c>
    </row>
    <row r="12653" spans="1:11">
      <c r="A12653" t="s">
        <v>827</v>
      </c>
      <c r="B12653">
        <v>1987</v>
      </c>
      <c r="C12653" t="s">
        <v>644</v>
      </c>
      <c r="D12653" t="s">
        <v>18</v>
      </c>
      <c r="E12653">
        <v>1842</v>
      </c>
      <c r="F12653" t="s">
        <v>240</v>
      </c>
      <c r="G12653">
        <v>1</v>
      </c>
      <c r="H12653">
        <v>0</v>
      </c>
      <c r="I12653" t="s">
        <v>1401</v>
      </c>
      <c r="J12653" t="s">
        <v>3</v>
      </c>
      <c r="K12653">
        <v>14.09765625</v>
      </c>
    </row>
    <row r="12654" spans="1:11">
      <c r="A12654" t="s">
        <v>827</v>
      </c>
      <c r="B12654">
        <v>1987</v>
      </c>
      <c r="C12654" t="s">
        <v>644</v>
      </c>
      <c r="D12654" t="s">
        <v>18</v>
      </c>
      <c r="E12654">
        <v>1842</v>
      </c>
      <c r="F12654" t="s">
        <v>241</v>
      </c>
      <c r="G12654">
        <v>1</v>
      </c>
      <c r="H12654">
        <v>0</v>
      </c>
      <c r="I12654" t="s">
        <v>1403</v>
      </c>
      <c r="J12654" t="s">
        <v>224</v>
      </c>
      <c r="K12654">
        <v>4629.4640625000002</v>
      </c>
    </row>
    <row r="12655" spans="1:11">
      <c r="A12655" t="s">
        <v>827</v>
      </c>
      <c r="B12655">
        <v>1987</v>
      </c>
      <c r="C12655" t="s">
        <v>644</v>
      </c>
      <c r="D12655" t="s">
        <v>18</v>
      </c>
      <c r="E12655">
        <v>1842</v>
      </c>
      <c r="F12655" t="s">
        <v>241</v>
      </c>
      <c r="G12655">
        <v>1</v>
      </c>
      <c r="H12655">
        <v>0</v>
      </c>
      <c r="I12655" t="s">
        <v>1403</v>
      </c>
      <c r="J12655" t="s">
        <v>3</v>
      </c>
      <c r="K12655">
        <v>2.5132812499999999</v>
      </c>
    </row>
    <row r="12656" spans="1:11">
      <c r="A12656" t="s">
        <v>827</v>
      </c>
      <c r="B12656">
        <v>1987</v>
      </c>
      <c r="C12656" t="s">
        <v>644</v>
      </c>
      <c r="D12656" t="s">
        <v>18</v>
      </c>
      <c r="E12656">
        <v>1842</v>
      </c>
      <c r="F12656" t="s">
        <v>242</v>
      </c>
      <c r="G12656">
        <v>1</v>
      </c>
      <c r="H12656">
        <v>0</v>
      </c>
      <c r="I12656" t="s">
        <v>1403</v>
      </c>
      <c r="J12656" t="s">
        <v>224</v>
      </c>
      <c r="K12656">
        <v>25967.8828125</v>
      </c>
    </row>
    <row r="12657" spans="1:11">
      <c r="A12657" t="s">
        <v>827</v>
      </c>
      <c r="B12657">
        <v>1987</v>
      </c>
      <c r="C12657" t="s">
        <v>644</v>
      </c>
      <c r="D12657" t="s">
        <v>18</v>
      </c>
      <c r="E12657">
        <v>1842</v>
      </c>
      <c r="F12657" t="s">
        <v>242</v>
      </c>
      <c r="G12657">
        <v>1</v>
      </c>
      <c r="H12657">
        <v>0</v>
      </c>
      <c r="I12657" t="s">
        <v>1403</v>
      </c>
      <c r="J12657" t="s">
        <v>3</v>
      </c>
      <c r="K12657">
        <v>14.09765625</v>
      </c>
    </row>
    <row r="12658" spans="1:11">
      <c r="A12658" t="s">
        <v>1222</v>
      </c>
      <c r="B12658">
        <v>1987</v>
      </c>
      <c r="C12658" t="s">
        <v>644</v>
      </c>
      <c r="D12658" t="s">
        <v>1061</v>
      </c>
      <c r="E12658">
        <v>3380</v>
      </c>
      <c r="F12658" t="s">
        <v>235</v>
      </c>
      <c r="G12658">
        <v>0</v>
      </c>
      <c r="H12658">
        <v>1</v>
      </c>
      <c r="I12658" t="s">
        <v>1402</v>
      </c>
      <c r="J12658" t="s">
        <v>224</v>
      </c>
      <c r="K12658">
        <v>0</v>
      </c>
    </row>
    <row r="12659" spans="1:11">
      <c r="A12659" t="s">
        <v>1222</v>
      </c>
      <c r="B12659">
        <v>1987</v>
      </c>
      <c r="C12659" t="s">
        <v>644</v>
      </c>
      <c r="D12659" t="s">
        <v>1061</v>
      </c>
      <c r="E12659">
        <v>3380</v>
      </c>
      <c r="F12659" t="s">
        <v>235</v>
      </c>
      <c r="G12659">
        <v>0</v>
      </c>
      <c r="H12659">
        <v>1</v>
      </c>
      <c r="I12659" t="s">
        <v>1402</v>
      </c>
      <c r="J12659" t="s">
        <v>3</v>
      </c>
      <c r="K12659">
        <v>0</v>
      </c>
    </row>
    <row r="12660" spans="1:11">
      <c r="A12660" t="s">
        <v>1222</v>
      </c>
      <c r="B12660">
        <v>1987</v>
      </c>
      <c r="C12660" t="s">
        <v>644</v>
      </c>
      <c r="D12660" t="s">
        <v>1061</v>
      </c>
      <c r="E12660">
        <v>3380</v>
      </c>
      <c r="F12660" t="s">
        <v>233</v>
      </c>
      <c r="G12660">
        <v>0</v>
      </c>
      <c r="H12660">
        <v>1</v>
      </c>
      <c r="I12660" t="s">
        <v>1402</v>
      </c>
      <c r="J12660" t="s">
        <v>224</v>
      </c>
      <c r="K12660">
        <v>0</v>
      </c>
    </row>
    <row r="12661" spans="1:11">
      <c r="A12661" t="s">
        <v>1222</v>
      </c>
      <c r="B12661">
        <v>1987</v>
      </c>
      <c r="C12661" t="s">
        <v>644</v>
      </c>
      <c r="D12661" t="s">
        <v>1061</v>
      </c>
      <c r="E12661">
        <v>3380</v>
      </c>
      <c r="F12661" t="s">
        <v>233</v>
      </c>
      <c r="G12661">
        <v>0</v>
      </c>
      <c r="H12661">
        <v>1</v>
      </c>
      <c r="I12661" t="s">
        <v>1402</v>
      </c>
      <c r="J12661" t="s">
        <v>3</v>
      </c>
      <c r="K12661">
        <v>0</v>
      </c>
    </row>
    <row r="12662" spans="1:11">
      <c r="A12662" t="s">
        <v>1222</v>
      </c>
      <c r="B12662">
        <v>1987</v>
      </c>
      <c r="C12662" t="s">
        <v>644</v>
      </c>
      <c r="D12662" t="s">
        <v>1061</v>
      </c>
      <c r="E12662">
        <v>3380</v>
      </c>
      <c r="F12662" t="s">
        <v>234</v>
      </c>
      <c r="G12662">
        <v>0</v>
      </c>
      <c r="H12662">
        <v>1</v>
      </c>
      <c r="I12662" t="s">
        <v>1402</v>
      </c>
      <c r="J12662" t="s">
        <v>224</v>
      </c>
      <c r="K12662">
        <v>0</v>
      </c>
    </row>
    <row r="12663" spans="1:11">
      <c r="A12663" t="s">
        <v>1222</v>
      </c>
      <c r="B12663">
        <v>1987</v>
      </c>
      <c r="C12663" t="s">
        <v>644</v>
      </c>
      <c r="D12663" t="s">
        <v>1061</v>
      </c>
      <c r="E12663">
        <v>3380</v>
      </c>
      <c r="F12663" t="s">
        <v>234</v>
      </c>
      <c r="G12663">
        <v>0</v>
      </c>
      <c r="H12663">
        <v>1</v>
      </c>
      <c r="I12663" t="s">
        <v>1402</v>
      </c>
      <c r="J12663" t="s">
        <v>3</v>
      </c>
      <c r="K12663">
        <v>0</v>
      </c>
    </row>
    <row r="12664" spans="1:11">
      <c r="A12664" t="s">
        <v>1222</v>
      </c>
      <c r="B12664">
        <v>1987</v>
      </c>
      <c r="C12664" t="s">
        <v>644</v>
      </c>
      <c r="D12664" t="s">
        <v>1061</v>
      </c>
      <c r="E12664">
        <v>3380</v>
      </c>
      <c r="F12664" t="s">
        <v>231</v>
      </c>
      <c r="G12664">
        <v>0</v>
      </c>
      <c r="H12664">
        <v>1</v>
      </c>
      <c r="I12664" t="s">
        <v>1402</v>
      </c>
      <c r="J12664" t="s">
        <v>224</v>
      </c>
      <c r="K12664">
        <v>0</v>
      </c>
    </row>
    <row r="12665" spans="1:11">
      <c r="A12665" t="s">
        <v>1222</v>
      </c>
      <c r="B12665">
        <v>1987</v>
      </c>
      <c r="C12665" t="s">
        <v>644</v>
      </c>
      <c r="D12665" t="s">
        <v>1061</v>
      </c>
      <c r="E12665">
        <v>3380</v>
      </c>
      <c r="F12665" t="s">
        <v>231</v>
      </c>
      <c r="G12665">
        <v>0</v>
      </c>
      <c r="H12665">
        <v>1</v>
      </c>
      <c r="I12665" t="s">
        <v>1402</v>
      </c>
      <c r="J12665" t="s">
        <v>3</v>
      </c>
      <c r="K12665">
        <v>0</v>
      </c>
    </row>
    <row r="12666" spans="1:11">
      <c r="A12666" t="s">
        <v>1222</v>
      </c>
      <c r="B12666">
        <v>1987</v>
      </c>
      <c r="C12666" t="s">
        <v>644</v>
      </c>
      <c r="D12666" t="s">
        <v>1061</v>
      </c>
      <c r="E12666">
        <v>3380</v>
      </c>
      <c r="F12666" t="s">
        <v>232</v>
      </c>
      <c r="G12666">
        <v>0</v>
      </c>
      <c r="H12666">
        <v>1</v>
      </c>
      <c r="I12666" t="s">
        <v>1402</v>
      </c>
      <c r="J12666" t="s">
        <v>224</v>
      </c>
      <c r="K12666">
        <v>0</v>
      </c>
    </row>
    <row r="12667" spans="1:11">
      <c r="A12667" t="s">
        <v>1222</v>
      </c>
      <c r="B12667">
        <v>1987</v>
      </c>
      <c r="C12667" t="s">
        <v>644</v>
      </c>
      <c r="D12667" t="s">
        <v>1061</v>
      </c>
      <c r="E12667">
        <v>3380</v>
      </c>
      <c r="F12667" t="s">
        <v>232</v>
      </c>
      <c r="G12667">
        <v>0</v>
      </c>
      <c r="H12667">
        <v>1</v>
      </c>
      <c r="I12667" t="s">
        <v>1402</v>
      </c>
      <c r="J12667" t="s">
        <v>3</v>
      </c>
      <c r="K12667">
        <v>0</v>
      </c>
    </row>
    <row r="12668" spans="1:11">
      <c r="A12668" t="s">
        <v>1222</v>
      </c>
      <c r="B12668">
        <v>1987</v>
      </c>
      <c r="C12668" t="s">
        <v>644</v>
      </c>
      <c r="D12668" t="s">
        <v>1061</v>
      </c>
      <c r="E12668">
        <v>3380</v>
      </c>
      <c r="F12668" t="s">
        <v>22</v>
      </c>
      <c r="G12668">
        <v>0</v>
      </c>
      <c r="H12668">
        <v>1</v>
      </c>
      <c r="I12668" t="s">
        <v>1401</v>
      </c>
      <c r="J12668" t="s">
        <v>224</v>
      </c>
      <c r="K12668">
        <v>21685.168539325845</v>
      </c>
    </row>
    <row r="12669" spans="1:11">
      <c r="A12669" t="s">
        <v>1222</v>
      </c>
      <c r="B12669">
        <v>1987</v>
      </c>
      <c r="C12669" t="s">
        <v>644</v>
      </c>
      <c r="D12669" t="s">
        <v>1061</v>
      </c>
      <c r="E12669">
        <v>3380</v>
      </c>
      <c r="F12669" t="s">
        <v>22</v>
      </c>
      <c r="G12669">
        <v>0</v>
      </c>
      <c r="H12669">
        <v>1</v>
      </c>
      <c r="I12669" t="s">
        <v>1401</v>
      </c>
      <c r="J12669" t="s">
        <v>3</v>
      </c>
      <c r="K12669">
        <v>6.415730337078652</v>
      </c>
    </row>
    <row r="12670" spans="1:11">
      <c r="A12670" t="s">
        <v>1222</v>
      </c>
      <c r="B12670">
        <v>1987</v>
      </c>
      <c r="C12670" t="s">
        <v>644</v>
      </c>
      <c r="D12670" t="s">
        <v>1061</v>
      </c>
      <c r="E12670">
        <v>3380</v>
      </c>
      <c r="F12670" t="s">
        <v>7</v>
      </c>
      <c r="G12670">
        <v>0</v>
      </c>
      <c r="H12670">
        <v>1</v>
      </c>
      <c r="I12670" t="s">
        <v>1401</v>
      </c>
      <c r="J12670" t="s">
        <v>224</v>
      </c>
      <c r="K12670">
        <v>76433.573033707871</v>
      </c>
    </row>
    <row r="12671" spans="1:11">
      <c r="A12671" t="s">
        <v>1222</v>
      </c>
      <c r="B12671">
        <v>1987</v>
      </c>
      <c r="C12671" t="s">
        <v>644</v>
      </c>
      <c r="D12671" t="s">
        <v>1061</v>
      </c>
      <c r="E12671">
        <v>3380</v>
      </c>
      <c r="F12671" t="s">
        <v>7</v>
      </c>
      <c r="G12671">
        <v>0</v>
      </c>
      <c r="H12671">
        <v>1</v>
      </c>
      <c r="I12671" t="s">
        <v>1401</v>
      </c>
      <c r="J12671" t="s">
        <v>3</v>
      </c>
      <c r="K12671">
        <v>22.613483146067416</v>
      </c>
    </row>
    <row r="12672" spans="1:11">
      <c r="A12672" t="s">
        <v>1222</v>
      </c>
      <c r="B12672">
        <v>1987</v>
      </c>
      <c r="C12672" t="s">
        <v>644</v>
      </c>
      <c r="D12672" t="s">
        <v>1061</v>
      </c>
      <c r="E12672">
        <v>3380</v>
      </c>
      <c r="F12672" t="s">
        <v>238</v>
      </c>
      <c r="G12672">
        <v>0</v>
      </c>
      <c r="H12672">
        <v>1</v>
      </c>
      <c r="I12672" t="s">
        <v>1401</v>
      </c>
      <c r="J12672" t="s">
        <v>224</v>
      </c>
      <c r="K12672">
        <v>19231.8202247191</v>
      </c>
    </row>
    <row r="12673" spans="1:11">
      <c r="A12673" t="s">
        <v>1222</v>
      </c>
      <c r="B12673">
        <v>1987</v>
      </c>
      <c r="C12673" t="s">
        <v>644</v>
      </c>
      <c r="D12673" t="s">
        <v>1061</v>
      </c>
      <c r="E12673">
        <v>3380</v>
      </c>
      <c r="F12673" t="s">
        <v>238</v>
      </c>
      <c r="G12673">
        <v>0</v>
      </c>
      <c r="H12673">
        <v>1</v>
      </c>
      <c r="I12673" t="s">
        <v>1401</v>
      </c>
      <c r="J12673" t="s">
        <v>3</v>
      </c>
      <c r="K12673">
        <v>5.6898876404494381</v>
      </c>
    </row>
    <row r="12674" spans="1:11">
      <c r="A12674" t="s">
        <v>1222</v>
      </c>
      <c r="B12674">
        <v>1987</v>
      </c>
      <c r="C12674" t="s">
        <v>644</v>
      </c>
      <c r="D12674" t="s">
        <v>1061</v>
      </c>
      <c r="E12674">
        <v>3380</v>
      </c>
      <c r="F12674" t="s">
        <v>236</v>
      </c>
      <c r="G12674">
        <v>0</v>
      </c>
      <c r="H12674">
        <v>1</v>
      </c>
      <c r="I12674" t="s">
        <v>1401</v>
      </c>
      <c r="J12674" t="s">
        <v>224</v>
      </c>
      <c r="K12674">
        <v>15411.280898876405</v>
      </c>
    </row>
    <row r="12675" spans="1:11">
      <c r="A12675" t="s">
        <v>1222</v>
      </c>
      <c r="B12675">
        <v>1987</v>
      </c>
      <c r="C12675" t="s">
        <v>644</v>
      </c>
      <c r="D12675" t="s">
        <v>1061</v>
      </c>
      <c r="E12675">
        <v>3380</v>
      </c>
      <c r="F12675" t="s">
        <v>236</v>
      </c>
      <c r="G12675">
        <v>0</v>
      </c>
      <c r="H12675">
        <v>1</v>
      </c>
      <c r="I12675" t="s">
        <v>1401</v>
      </c>
      <c r="J12675" t="s">
        <v>3</v>
      </c>
      <c r="K12675">
        <v>4.559550561797753</v>
      </c>
    </row>
    <row r="12676" spans="1:11">
      <c r="A12676" t="s">
        <v>1222</v>
      </c>
      <c r="B12676">
        <v>1987</v>
      </c>
      <c r="C12676" t="s">
        <v>644</v>
      </c>
      <c r="D12676" t="s">
        <v>1061</v>
      </c>
      <c r="E12676">
        <v>3380</v>
      </c>
      <c r="F12676" t="s">
        <v>239</v>
      </c>
      <c r="G12676">
        <v>0</v>
      </c>
      <c r="H12676">
        <v>1</v>
      </c>
      <c r="I12676" t="s">
        <v>1401</v>
      </c>
      <c r="J12676" t="s">
        <v>224</v>
      </c>
      <c r="K12676">
        <v>54748.404494382019</v>
      </c>
    </row>
    <row r="12677" spans="1:11">
      <c r="A12677" t="s">
        <v>1222</v>
      </c>
      <c r="B12677">
        <v>1987</v>
      </c>
      <c r="C12677" t="s">
        <v>644</v>
      </c>
      <c r="D12677" t="s">
        <v>1061</v>
      </c>
      <c r="E12677">
        <v>3380</v>
      </c>
      <c r="F12677" t="s">
        <v>239</v>
      </c>
      <c r="G12677">
        <v>0</v>
      </c>
      <c r="H12677">
        <v>1</v>
      </c>
      <c r="I12677" t="s">
        <v>1401</v>
      </c>
      <c r="J12677" t="s">
        <v>3</v>
      </c>
      <c r="K12677">
        <v>16.197752808988763</v>
      </c>
    </row>
    <row r="12678" spans="1:11">
      <c r="A12678" t="s">
        <v>1222</v>
      </c>
      <c r="B12678">
        <v>1987</v>
      </c>
      <c r="C12678" t="s">
        <v>644</v>
      </c>
      <c r="D12678" t="s">
        <v>1061</v>
      </c>
      <c r="E12678">
        <v>3380</v>
      </c>
      <c r="F12678" t="s">
        <v>237</v>
      </c>
      <c r="G12678">
        <v>0</v>
      </c>
      <c r="H12678">
        <v>1</v>
      </c>
      <c r="I12678" t="s">
        <v>1401</v>
      </c>
      <c r="J12678" t="s">
        <v>224</v>
      </c>
      <c r="K12678">
        <v>6273.8876404494376</v>
      </c>
    </row>
    <row r="12679" spans="1:11">
      <c r="A12679" t="s">
        <v>1222</v>
      </c>
      <c r="B12679">
        <v>1987</v>
      </c>
      <c r="C12679" t="s">
        <v>644</v>
      </c>
      <c r="D12679" t="s">
        <v>1061</v>
      </c>
      <c r="E12679">
        <v>3380</v>
      </c>
      <c r="F12679" t="s">
        <v>237</v>
      </c>
      <c r="G12679">
        <v>0</v>
      </c>
      <c r="H12679">
        <v>1</v>
      </c>
      <c r="I12679" t="s">
        <v>1401</v>
      </c>
      <c r="J12679" t="s">
        <v>3</v>
      </c>
      <c r="K12679">
        <v>1.8561797752808986</v>
      </c>
    </row>
    <row r="12680" spans="1:11">
      <c r="A12680" t="s">
        <v>1222</v>
      </c>
      <c r="B12680">
        <v>1987</v>
      </c>
      <c r="C12680" t="s">
        <v>644</v>
      </c>
      <c r="D12680" t="s">
        <v>1061</v>
      </c>
      <c r="E12680">
        <v>3380</v>
      </c>
      <c r="F12680" t="s">
        <v>240</v>
      </c>
      <c r="G12680">
        <v>0</v>
      </c>
      <c r="H12680">
        <v>1</v>
      </c>
      <c r="I12680" t="s">
        <v>1401</v>
      </c>
      <c r="J12680" t="s">
        <v>224</v>
      </c>
      <c r="K12680">
        <v>40916.988764044945</v>
      </c>
    </row>
    <row r="12681" spans="1:11">
      <c r="A12681" t="s">
        <v>1222</v>
      </c>
      <c r="B12681">
        <v>1987</v>
      </c>
      <c r="C12681" t="s">
        <v>644</v>
      </c>
      <c r="D12681" t="s">
        <v>1061</v>
      </c>
      <c r="E12681">
        <v>3380</v>
      </c>
      <c r="F12681" t="s">
        <v>240</v>
      </c>
      <c r="G12681">
        <v>0</v>
      </c>
      <c r="H12681">
        <v>1</v>
      </c>
      <c r="I12681" t="s">
        <v>1401</v>
      </c>
      <c r="J12681" t="s">
        <v>3</v>
      </c>
      <c r="K12681">
        <v>12.105617977528091</v>
      </c>
    </row>
    <row r="12682" spans="1:11">
      <c r="A12682" t="s">
        <v>1222</v>
      </c>
      <c r="B12682">
        <v>1987</v>
      </c>
      <c r="C12682" t="s">
        <v>644</v>
      </c>
      <c r="D12682" t="s">
        <v>1061</v>
      </c>
      <c r="E12682">
        <v>3380</v>
      </c>
      <c r="F12682" t="s">
        <v>241</v>
      </c>
      <c r="G12682">
        <v>0</v>
      </c>
      <c r="H12682">
        <v>1</v>
      </c>
      <c r="I12682" t="s">
        <v>1403</v>
      </c>
      <c r="J12682" t="s">
        <v>224</v>
      </c>
      <c r="K12682">
        <v>7815.0157303370779</v>
      </c>
    </row>
    <row r="12683" spans="1:11">
      <c r="A12683" t="s">
        <v>1222</v>
      </c>
      <c r="B12683">
        <v>1987</v>
      </c>
      <c r="C12683" t="s">
        <v>644</v>
      </c>
      <c r="D12683" t="s">
        <v>1061</v>
      </c>
      <c r="E12683">
        <v>3380</v>
      </c>
      <c r="F12683" t="s">
        <v>241</v>
      </c>
      <c r="G12683">
        <v>0</v>
      </c>
      <c r="H12683">
        <v>1</v>
      </c>
      <c r="I12683" t="s">
        <v>1403</v>
      </c>
      <c r="J12683" t="s">
        <v>3</v>
      </c>
      <c r="K12683">
        <v>2.312134831460674</v>
      </c>
    </row>
    <row r="12684" spans="1:11">
      <c r="A12684" t="s">
        <v>1222</v>
      </c>
      <c r="B12684">
        <v>1987</v>
      </c>
      <c r="C12684" t="s">
        <v>644</v>
      </c>
      <c r="D12684" t="s">
        <v>1061</v>
      </c>
      <c r="E12684">
        <v>3380</v>
      </c>
      <c r="F12684" t="s">
        <v>242</v>
      </c>
      <c r="G12684">
        <v>0</v>
      </c>
      <c r="H12684">
        <v>1</v>
      </c>
      <c r="I12684" t="s">
        <v>1403</v>
      </c>
      <c r="J12684" t="s">
        <v>224</v>
      </c>
      <c r="K12684">
        <v>40916.988764044945</v>
      </c>
    </row>
    <row r="12685" spans="1:11">
      <c r="A12685" t="s">
        <v>1222</v>
      </c>
      <c r="B12685">
        <v>1987</v>
      </c>
      <c r="C12685" t="s">
        <v>644</v>
      </c>
      <c r="D12685" t="s">
        <v>1061</v>
      </c>
      <c r="E12685">
        <v>3380</v>
      </c>
      <c r="F12685" t="s">
        <v>242</v>
      </c>
      <c r="G12685">
        <v>0</v>
      </c>
      <c r="H12685">
        <v>1</v>
      </c>
      <c r="I12685" t="s">
        <v>1403</v>
      </c>
      <c r="J12685" t="s">
        <v>3</v>
      </c>
      <c r="K12685">
        <v>12.105617977528091</v>
      </c>
    </row>
    <row r="12686" spans="1:11">
      <c r="A12686" t="s">
        <v>828</v>
      </c>
      <c r="B12686">
        <v>1987</v>
      </c>
      <c r="C12686" t="s">
        <v>644</v>
      </c>
      <c r="D12686" t="s">
        <v>19</v>
      </c>
      <c r="E12686">
        <v>1538</v>
      </c>
      <c r="F12686" t="s">
        <v>235</v>
      </c>
      <c r="G12686">
        <v>1</v>
      </c>
      <c r="H12686">
        <v>0</v>
      </c>
      <c r="I12686" t="s">
        <v>1402</v>
      </c>
      <c r="J12686" t="s">
        <v>224</v>
      </c>
      <c r="K12686">
        <v>0</v>
      </c>
    </row>
    <row r="12687" spans="1:11">
      <c r="A12687" t="s">
        <v>828</v>
      </c>
      <c r="B12687">
        <v>1987</v>
      </c>
      <c r="C12687" t="s">
        <v>644</v>
      </c>
      <c r="D12687" t="s">
        <v>19</v>
      </c>
      <c r="E12687">
        <v>1538</v>
      </c>
      <c r="F12687" t="s">
        <v>235</v>
      </c>
      <c r="G12687">
        <v>1</v>
      </c>
      <c r="H12687">
        <v>0</v>
      </c>
      <c r="I12687" t="s">
        <v>1402</v>
      </c>
      <c r="J12687" t="s">
        <v>3</v>
      </c>
      <c r="K12687">
        <v>0</v>
      </c>
    </row>
    <row r="12688" spans="1:11">
      <c r="A12688" t="s">
        <v>828</v>
      </c>
      <c r="B12688">
        <v>1987</v>
      </c>
      <c r="C12688" t="s">
        <v>644</v>
      </c>
      <c r="D12688" t="s">
        <v>19</v>
      </c>
      <c r="E12688">
        <v>1538</v>
      </c>
      <c r="F12688" t="s">
        <v>233</v>
      </c>
      <c r="G12688">
        <v>1</v>
      </c>
      <c r="H12688">
        <v>0</v>
      </c>
      <c r="I12688" t="s">
        <v>1402</v>
      </c>
      <c r="J12688" t="s">
        <v>224</v>
      </c>
      <c r="K12688">
        <v>0</v>
      </c>
    </row>
    <row r="12689" spans="1:11">
      <c r="A12689" t="s">
        <v>828</v>
      </c>
      <c r="B12689">
        <v>1987</v>
      </c>
      <c r="C12689" t="s">
        <v>644</v>
      </c>
      <c r="D12689" t="s">
        <v>19</v>
      </c>
      <c r="E12689">
        <v>1538</v>
      </c>
      <c r="F12689" t="s">
        <v>233</v>
      </c>
      <c r="G12689">
        <v>1</v>
      </c>
      <c r="H12689">
        <v>0</v>
      </c>
      <c r="I12689" t="s">
        <v>1402</v>
      </c>
      <c r="J12689" t="s">
        <v>3</v>
      </c>
      <c r="K12689">
        <v>0</v>
      </c>
    </row>
    <row r="12690" spans="1:11">
      <c r="A12690" t="s">
        <v>828</v>
      </c>
      <c r="B12690">
        <v>1987</v>
      </c>
      <c r="C12690" t="s">
        <v>644</v>
      </c>
      <c r="D12690" t="s">
        <v>19</v>
      </c>
      <c r="E12690">
        <v>1538</v>
      </c>
      <c r="F12690" t="s">
        <v>234</v>
      </c>
      <c r="G12690">
        <v>1</v>
      </c>
      <c r="H12690">
        <v>0</v>
      </c>
      <c r="I12690" t="s">
        <v>1402</v>
      </c>
      <c r="J12690" t="s">
        <v>224</v>
      </c>
      <c r="K12690">
        <v>0</v>
      </c>
    </row>
    <row r="12691" spans="1:11">
      <c r="A12691" t="s">
        <v>828</v>
      </c>
      <c r="B12691">
        <v>1987</v>
      </c>
      <c r="C12691" t="s">
        <v>644</v>
      </c>
      <c r="D12691" t="s">
        <v>19</v>
      </c>
      <c r="E12691">
        <v>1538</v>
      </c>
      <c r="F12691" t="s">
        <v>234</v>
      </c>
      <c r="G12691">
        <v>1</v>
      </c>
      <c r="H12691">
        <v>0</v>
      </c>
      <c r="I12691" t="s">
        <v>1402</v>
      </c>
      <c r="J12691" t="s">
        <v>3</v>
      </c>
      <c r="K12691">
        <v>0</v>
      </c>
    </row>
    <row r="12692" spans="1:11">
      <c r="A12692" t="s">
        <v>828</v>
      </c>
      <c r="B12692">
        <v>1987</v>
      </c>
      <c r="C12692" t="s">
        <v>644</v>
      </c>
      <c r="D12692" t="s">
        <v>19</v>
      </c>
      <c r="E12692">
        <v>1538</v>
      </c>
      <c r="F12692" t="s">
        <v>231</v>
      </c>
      <c r="G12692">
        <v>1</v>
      </c>
      <c r="H12692">
        <v>0</v>
      </c>
      <c r="I12692" t="s">
        <v>1402</v>
      </c>
      <c r="J12692" t="s">
        <v>224</v>
      </c>
      <c r="K12692">
        <v>0</v>
      </c>
    </row>
    <row r="12693" spans="1:11">
      <c r="A12693" t="s">
        <v>828</v>
      </c>
      <c r="B12693">
        <v>1987</v>
      </c>
      <c r="C12693" t="s">
        <v>644</v>
      </c>
      <c r="D12693" t="s">
        <v>19</v>
      </c>
      <c r="E12693">
        <v>1538</v>
      </c>
      <c r="F12693" t="s">
        <v>231</v>
      </c>
      <c r="G12693">
        <v>1</v>
      </c>
      <c r="H12693">
        <v>0</v>
      </c>
      <c r="I12693" t="s">
        <v>1402</v>
      </c>
      <c r="J12693" t="s">
        <v>3</v>
      </c>
      <c r="K12693">
        <v>0</v>
      </c>
    </row>
    <row r="12694" spans="1:11">
      <c r="A12694" t="s">
        <v>828</v>
      </c>
      <c r="B12694">
        <v>1987</v>
      </c>
      <c r="C12694" t="s">
        <v>644</v>
      </c>
      <c r="D12694" t="s">
        <v>19</v>
      </c>
      <c r="E12694">
        <v>1538</v>
      </c>
      <c r="F12694" t="s">
        <v>232</v>
      </c>
      <c r="G12694">
        <v>1</v>
      </c>
      <c r="H12694">
        <v>0</v>
      </c>
      <c r="I12694" t="s">
        <v>1402</v>
      </c>
      <c r="J12694" t="s">
        <v>224</v>
      </c>
      <c r="K12694">
        <v>0</v>
      </c>
    </row>
    <row r="12695" spans="1:11">
      <c r="A12695" t="s">
        <v>828</v>
      </c>
      <c r="B12695">
        <v>1987</v>
      </c>
      <c r="C12695" t="s">
        <v>644</v>
      </c>
      <c r="D12695" t="s">
        <v>19</v>
      </c>
      <c r="E12695">
        <v>1538</v>
      </c>
      <c r="F12695" t="s">
        <v>232</v>
      </c>
      <c r="G12695">
        <v>1</v>
      </c>
      <c r="H12695">
        <v>0</v>
      </c>
      <c r="I12695" t="s">
        <v>1402</v>
      </c>
      <c r="J12695" t="s">
        <v>3</v>
      </c>
      <c r="K12695">
        <v>0</v>
      </c>
    </row>
    <row r="12696" spans="1:11">
      <c r="A12696" t="s">
        <v>828</v>
      </c>
      <c r="B12696">
        <v>1987</v>
      </c>
      <c r="C12696" t="s">
        <v>644</v>
      </c>
      <c r="D12696" t="s">
        <v>19</v>
      </c>
      <c r="E12696">
        <v>1538</v>
      </c>
      <c r="F12696" t="s">
        <v>22</v>
      </c>
      <c r="G12696">
        <v>1</v>
      </c>
      <c r="H12696">
        <v>0</v>
      </c>
      <c r="I12696" t="s">
        <v>1401</v>
      </c>
      <c r="J12696" t="s">
        <v>224</v>
      </c>
      <c r="K12696">
        <v>8007.3650793650795</v>
      </c>
    </row>
    <row r="12697" spans="1:11">
      <c r="A12697" t="s">
        <v>828</v>
      </c>
      <c r="B12697">
        <v>1987</v>
      </c>
      <c r="C12697" t="s">
        <v>644</v>
      </c>
      <c r="D12697" t="s">
        <v>19</v>
      </c>
      <c r="E12697">
        <v>1538</v>
      </c>
      <c r="F12697" t="s">
        <v>22</v>
      </c>
      <c r="G12697">
        <v>1</v>
      </c>
      <c r="H12697">
        <v>0</v>
      </c>
      <c r="I12697" t="s">
        <v>1401</v>
      </c>
      <c r="J12697" t="s">
        <v>3</v>
      </c>
      <c r="K12697">
        <v>5.2063492063492065</v>
      </c>
    </row>
    <row r="12698" spans="1:11">
      <c r="A12698" t="s">
        <v>828</v>
      </c>
      <c r="B12698">
        <v>1987</v>
      </c>
      <c r="C12698" t="s">
        <v>644</v>
      </c>
      <c r="D12698" t="s">
        <v>19</v>
      </c>
      <c r="E12698">
        <v>1538</v>
      </c>
      <c r="F12698" t="s">
        <v>7</v>
      </c>
      <c r="G12698">
        <v>1</v>
      </c>
      <c r="H12698">
        <v>0</v>
      </c>
      <c r="I12698" t="s">
        <v>1401</v>
      </c>
      <c r="J12698" t="s">
        <v>224</v>
      </c>
      <c r="K12698">
        <v>36895.724867724872</v>
      </c>
    </row>
    <row r="12699" spans="1:11">
      <c r="A12699" t="s">
        <v>828</v>
      </c>
      <c r="B12699">
        <v>1987</v>
      </c>
      <c r="C12699" t="s">
        <v>644</v>
      </c>
      <c r="D12699" t="s">
        <v>19</v>
      </c>
      <c r="E12699">
        <v>1538</v>
      </c>
      <c r="F12699" t="s">
        <v>7</v>
      </c>
      <c r="G12699">
        <v>1</v>
      </c>
      <c r="H12699">
        <v>0</v>
      </c>
      <c r="I12699" t="s">
        <v>1401</v>
      </c>
      <c r="J12699" t="s">
        <v>3</v>
      </c>
      <c r="K12699">
        <v>23.989417989417991</v>
      </c>
    </row>
    <row r="12700" spans="1:11">
      <c r="A12700" t="s">
        <v>828</v>
      </c>
      <c r="B12700">
        <v>1987</v>
      </c>
      <c r="C12700" t="s">
        <v>644</v>
      </c>
      <c r="D12700" t="s">
        <v>19</v>
      </c>
      <c r="E12700">
        <v>1538</v>
      </c>
      <c r="F12700" t="s">
        <v>238</v>
      </c>
      <c r="G12700">
        <v>1</v>
      </c>
      <c r="H12700">
        <v>0</v>
      </c>
      <c r="I12700" t="s">
        <v>1401</v>
      </c>
      <c r="J12700" t="s">
        <v>224</v>
      </c>
      <c r="K12700">
        <v>6461.2275132275126</v>
      </c>
    </row>
    <row r="12701" spans="1:11">
      <c r="A12701" t="s">
        <v>828</v>
      </c>
      <c r="B12701">
        <v>1987</v>
      </c>
      <c r="C12701" t="s">
        <v>644</v>
      </c>
      <c r="D12701" t="s">
        <v>19</v>
      </c>
      <c r="E12701">
        <v>1538</v>
      </c>
      <c r="F12701" t="s">
        <v>238</v>
      </c>
      <c r="G12701">
        <v>1</v>
      </c>
      <c r="H12701">
        <v>0</v>
      </c>
      <c r="I12701" t="s">
        <v>1401</v>
      </c>
      <c r="J12701" t="s">
        <v>3</v>
      </c>
      <c r="K12701">
        <v>4.2010582010582009</v>
      </c>
    </row>
    <row r="12702" spans="1:11">
      <c r="A12702" t="s">
        <v>828</v>
      </c>
      <c r="B12702">
        <v>1987</v>
      </c>
      <c r="C12702" t="s">
        <v>644</v>
      </c>
      <c r="D12702" t="s">
        <v>19</v>
      </c>
      <c r="E12702">
        <v>1538</v>
      </c>
      <c r="F12702" t="s">
        <v>236</v>
      </c>
      <c r="G12702">
        <v>1</v>
      </c>
      <c r="H12702">
        <v>0</v>
      </c>
      <c r="I12702" t="s">
        <v>1401</v>
      </c>
      <c r="J12702" t="s">
        <v>224</v>
      </c>
      <c r="K12702">
        <v>5411.4814814814818</v>
      </c>
    </row>
    <row r="12703" spans="1:11">
      <c r="A12703" t="s">
        <v>828</v>
      </c>
      <c r="B12703">
        <v>1987</v>
      </c>
      <c r="C12703" t="s">
        <v>644</v>
      </c>
      <c r="D12703" t="s">
        <v>19</v>
      </c>
      <c r="E12703">
        <v>1538</v>
      </c>
      <c r="F12703" t="s">
        <v>236</v>
      </c>
      <c r="G12703">
        <v>1</v>
      </c>
      <c r="H12703">
        <v>0</v>
      </c>
      <c r="I12703" t="s">
        <v>1401</v>
      </c>
      <c r="J12703" t="s">
        <v>3</v>
      </c>
      <c r="K12703">
        <v>3.5185185185185186</v>
      </c>
    </row>
    <row r="12704" spans="1:11">
      <c r="A12704" t="s">
        <v>828</v>
      </c>
      <c r="B12704">
        <v>1987</v>
      </c>
      <c r="C12704" t="s">
        <v>644</v>
      </c>
      <c r="D12704" t="s">
        <v>19</v>
      </c>
      <c r="E12704">
        <v>1538</v>
      </c>
      <c r="F12704" t="s">
        <v>239</v>
      </c>
      <c r="G12704">
        <v>1</v>
      </c>
      <c r="H12704">
        <v>0</v>
      </c>
      <c r="I12704" t="s">
        <v>1401</v>
      </c>
      <c r="J12704" t="s">
        <v>224</v>
      </c>
      <c r="K12704">
        <v>28888.359788359787</v>
      </c>
    </row>
    <row r="12705" spans="1:11">
      <c r="A12705" t="s">
        <v>828</v>
      </c>
      <c r="B12705">
        <v>1987</v>
      </c>
      <c r="C12705" t="s">
        <v>644</v>
      </c>
      <c r="D12705" t="s">
        <v>19</v>
      </c>
      <c r="E12705">
        <v>1538</v>
      </c>
      <c r="F12705" t="s">
        <v>239</v>
      </c>
      <c r="G12705">
        <v>1</v>
      </c>
      <c r="H12705">
        <v>0</v>
      </c>
      <c r="I12705" t="s">
        <v>1401</v>
      </c>
      <c r="J12705" t="s">
        <v>3</v>
      </c>
      <c r="K12705">
        <v>18.783068783068781</v>
      </c>
    </row>
    <row r="12706" spans="1:11">
      <c r="A12706" t="s">
        <v>828</v>
      </c>
      <c r="B12706">
        <v>1987</v>
      </c>
      <c r="C12706" t="s">
        <v>644</v>
      </c>
      <c r="D12706" t="s">
        <v>19</v>
      </c>
      <c r="E12706">
        <v>1538</v>
      </c>
      <c r="F12706" t="s">
        <v>237</v>
      </c>
      <c r="G12706">
        <v>1</v>
      </c>
      <c r="H12706">
        <v>0</v>
      </c>
      <c r="I12706" t="s">
        <v>1401</v>
      </c>
      <c r="J12706" t="s">
        <v>224</v>
      </c>
      <c r="K12706">
        <v>2595.8835978835982</v>
      </c>
    </row>
    <row r="12707" spans="1:11">
      <c r="A12707" t="s">
        <v>828</v>
      </c>
      <c r="B12707">
        <v>1987</v>
      </c>
      <c r="C12707" t="s">
        <v>644</v>
      </c>
      <c r="D12707" t="s">
        <v>19</v>
      </c>
      <c r="E12707">
        <v>1538</v>
      </c>
      <c r="F12707" t="s">
        <v>237</v>
      </c>
      <c r="G12707">
        <v>1</v>
      </c>
      <c r="H12707">
        <v>0</v>
      </c>
      <c r="I12707" t="s">
        <v>1401</v>
      </c>
      <c r="J12707" t="s">
        <v>3</v>
      </c>
      <c r="K12707">
        <v>1.6878306878306881</v>
      </c>
    </row>
    <row r="12708" spans="1:11">
      <c r="A12708" t="s">
        <v>828</v>
      </c>
      <c r="B12708">
        <v>1987</v>
      </c>
      <c r="C12708" t="s">
        <v>644</v>
      </c>
      <c r="D12708" t="s">
        <v>19</v>
      </c>
      <c r="E12708">
        <v>1538</v>
      </c>
      <c r="F12708" t="s">
        <v>240</v>
      </c>
      <c r="G12708">
        <v>1</v>
      </c>
      <c r="H12708">
        <v>0</v>
      </c>
      <c r="I12708" t="s">
        <v>1401</v>
      </c>
      <c r="J12708" t="s">
        <v>224</v>
      </c>
      <c r="K12708">
        <v>14468.592592592591</v>
      </c>
    </row>
    <row r="12709" spans="1:11">
      <c r="A12709" t="s">
        <v>828</v>
      </c>
      <c r="B12709">
        <v>1987</v>
      </c>
      <c r="C12709" t="s">
        <v>644</v>
      </c>
      <c r="D12709" t="s">
        <v>19</v>
      </c>
      <c r="E12709">
        <v>1538</v>
      </c>
      <c r="F12709" t="s">
        <v>240</v>
      </c>
      <c r="G12709">
        <v>1</v>
      </c>
      <c r="H12709">
        <v>0</v>
      </c>
      <c r="I12709" t="s">
        <v>1401</v>
      </c>
      <c r="J12709" t="s">
        <v>3</v>
      </c>
      <c r="K12709">
        <v>9.4074074074074066</v>
      </c>
    </row>
    <row r="12710" spans="1:11">
      <c r="A12710" t="s">
        <v>828</v>
      </c>
      <c r="B12710">
        <v>1987</v>
      </c>
      <c r="C12710" t="s">
        <v>644</v>
      </c>
      <c r="D12710" t="s">
        <v>19</v>
      </c>
      <c r="E12710">
        <v>1538</v>
      </c>
      <c r="F12710" t="s">
        <v>241</v>
      </c>
      <c r="G12710">
        <v>1</v>
      </c>
      <c r="H12710">
        <v>0</v>
      </c>
      <c r="I12710" t="s">
        <v>1403</v>
      </c>
      <c r="J12710" t="s">
        <v>224</v>
      </c>
      <c r="K12710">
        <v>3137.0317460317465</v>
      </c>
    </row>
    <row r="12711" spans="1:11">
      <c r="A12711" t="s">
        <v>828</v>
      </c>
      <c r="B12711">
        <v>1987</v>
      </c>
      <c r="C12711" t="s">
        <v>644</v>
      </c>
      <c r="D12711" t="s">
        <v>19</v>
      </c>
      <c r="E12711">
        <v>1538</v>
      </c>
      <c r="F12711" t="s">
        <v>241</v>
      </c>
      <c r="G12711">
        <v>1</v>
      </c>
      <c r="H12711">
        <v>0</v>
      </c>
      <c r="I12711" t="s">
        <v>1403</v>
      </c>
      <c r="J12711" t="s">
        <v>3</v>
      </c>
      <c r="K12711">
        <v>2.03968253968254</v>
      </c>
    </row>
    <row r="12712" spans="1:11">
      <c r="A12712" t="s">
        <v>828</v>
      </c>
      <c r="B12712">
        <v>1987</v>
      </c>
      <c r="C12712" t="s">
        <v>644</v>
      </c>
      <c r="D12712" t="s">
        <v>19</v>
      </c>
      <c r="E12712">
        <v>1538</v>
      </c>
      <c r="F12712" t="s">
        <v>242</v>
      </c>
      <c r="G12712">
        <v>1</v>
      </c>
      <c r="H12712">
        <v>0</v>
      </c>
      <c r="I12712" t="s">
        <v>1403</v>
      </c>
      <c r="J12712" t="s">
        <v>224</v>
      </c>
      <c r="K12712">
        <v>14468.592592592591</v>
      </c>
    </row>
    <row r="12713" spans="1:11">
      <c r="A12713" t="s">
        <v>828</v>
      </c>
      <c r="B12713">
        <v>1987</v>
      </c>
      <c r="C12713" t="s">
        <v>644</v>
      </c>
      <c r="D12713" t="s">
        <v>19</v>
      </c>
      <c r="E12713">
        <v>1538</v>
      </c>
      <c r="F12713" t="s">
        <v>242</v>
      </c>
      <c r="G12713">
        <v>1</v>
      </c>
      <c r="H12713">
        <v>0</v>
      </c>
      <c r="I12713" t="s">
        <v>1403</v>
      </c>
      <c r="J12713" t="s">
        <v>3</v>
      </c>
      <c r="K12713">
        <v>9.4074074074074066</v>
      </c>
    </row>
    <row r="12714" spans="1:11">
      <c r="A12714" t="s">
        <v>1223</v>
      </c>
      <c r="B12714">
        <v>1987</v>
      </c>
      <c r="C12714" t="s">
        <v>644</v>
      </c>
      <c r="D12714" t="s">
        <v>1063</v>
      </c>
      <c r="E12714">
        <v>1988</v>
      </c>
      <c r="F12714" t="s">
        <v>235</v>
      </c>
      <c r="G12714">
        <v>0</v>
      </c>
      <c r="H12714">
        <v>1</v>
      </c>
      <c r="I12714" t="s">
        <v>1402</v>
      </c>
      <c r="J12714" t="s">
        <v>224</v>
      </c>
      <c r="K12714">
        <v>0</v>
      </c>
    </row>
    <row r="12715" spans="1:11">
      <c r="A12715" t="s">
        <v>1223</v>
      </c>
      <c r="B12715">
        <v>1987</v>
      </c>
      <c r="C12715" t="s">
        <v>644</v>
      </c>
      <c r="D12715" t="s">
        <v>1063</v>
      </c>
      <c r="E12715">
        <v>1988</v>
      </c>
      <c r="F12715" t="s">
        <v>235</v>
      </c>
      <c r="G12715">
        <v>0</v>
      </c>
      <c r="H12715">
        <v>1</v>
      </c>
      <c r="I12715" t="s">
        <v>1402</v>
      </c>
      <c r="J12715" t="s">
        <v>3</v>
      </c>
      <c r="K12715">
        <v>0</v>
      </c>
    </row>
    <row r="12716" spans="1:11">
      <c r="A12716" t="s">
        <v>1223</v>
      </c>
      <c r="B12716">
        <v>1987</v>
      </c>
      <c r="C12716" t="s">
        <v>644</v>
      </c>
      <c r="D12716" t="s">
        <v>1063</v>
      </c>
      <c r="E12716">
        <v>1988</v>
      </c>
      <c r="F12716" t="s">
        <v>233</v>
      </c>
      <c r="G12716">
        <v>0</v>
      </c>
      <c r="H12716">
        <v>1</v>
      </c>
      <c r="I12716" t="s">
        <v>1402</v>
      </c>
      <c r="J12716" t="s">
        <v>224</v>
      </c>
      <c r="K12716">
        <v>0</v>
      </c>
    </row>
    <row r="12717" spans="1:11">
      <c r="A12717" t="s">
        <v>1223</v>
      </c>
      <c r="B12717">
        <v>1987</v>
      </c>
      <c r="C12717" t="s">
        <v>644</v>
      </c>
      <c r="D12717" t="s">
        <v>1063</v>
      </c>
      <c r="E12717">
        <v>1988</v>
      </c>
      <c r="F12717" t="s">
        <v>233</v>
      </c>
      <c r="G12717">
        <v>0</v>
      </c>
      <c r="H12717">
        <v>1</v>
      </c>
      <c r="I12717" t="s">
        <v>1402</v>
      </c>
      <c r="J12717" t="s">
        <v>3</v>
      </c>
      <c r="K12717">
        <v>0</v>
      </c>
    </row>
    <row r="12718" spans="1:11">
      <c r="A12718" t="s">
        <v>1223</v>
      </c>
      <c r="B12718">
        <v>1987</v>
      </c>
      <c r="C12718" t="s">
        <v>644</v>
      </c>
      <c r="D12718" t="s">
        <v>1063</v>
      </c>
      <c r="E12718">
        <v>1988</v>
      </c>
      <c r="F12718" t="s">
        <v>234</v>
      </c>
      <c r="G12718">
        <v>0</v>
      </c>
      <c r="H12718">
        <v>1</v>
      </c>
      <c r="I12718" t="s">
        <v>1402</v>
      </c>
      <c r="J12718" t="s">
        <v>224</v>
      </c>
      <c r="K12718">
        <v>0</v>
      </c>
    </row>
    <row r="12719" spans="1:11">
      <c r="A12719" t="s">
        <v>1223</v>
      </c>
      <c r="B12719">
        <v>1987</v>
      </c>
      <c r="C12719" t="s">
        <v>644</v>
      </c>
      <c r="D12719" t="s">
        <v>1063</v>
      </c>
      <c r="E12719">
        <v>1988</v>
      </c>
      <c r="F12719" t="s">
        <v>234</v>
      </c>
      <c r="G12719">
        <v>0</v>
      </c>
      <c r="H12719">
        <v>1</v>
      </c>
      <c r="I12719" t="s">
        <v>1402</v>
      </c>
      <c r="J12719" t="s">
        <v>3</v>
      </c>
      <c r="K12719">
        <v>0</v>
      </c>
    </row>
    <row r="12720" spans="1:11">
      <c r="A12720" t="s">
        <v>1223</v>
      </c>
      <c r="B12720">
        <v>1987</v>
      </c>
      <c r="C12720" t="s">
        <v>644</v>
      </c>
      <c r="D12720" t="s">
        <v>1063</v>
      </c>
      <c r="E12720">
        <v>1988</v>
      </c>
      <c r="F12720" t="s">
        <v>231</v>
      </c>
      <c r="G12720">
        <v>0</v>
      </c>
      <c r="H12720">
        <v>1</v>
      </c>
      <c r="I12720" t="s">
        <v>1402</v>
      </c>
      <c r="J12720" t="s">
        <v>224</v>
      </c>
      <c r="K12720">
        <v>0</v>
      </c>
    </row>
    <row r="12721" spans="1:11">
      <c r="A12721" t="s">
        <v>1223</v>
      </c>
      <c r="B12721">
        <v>1987</v>
      </c>
      <c r="C12721" t="s">
        <v>644</v>
      </c>
      <c r="D12721" t="s">
        <v>1063</v>
      </c>
      <c r="E12721">
        <v>1988</v>
      </c>
      <c r="F12721" t="s">
        <v>231</v>
      </c>
      <c r="G12721">
        <v>0</v>
      </c>
      <c r="H12721">
        <v>1</v>
      </c>
      <c r="I12721" t="s">
        <v>1402</v>
      </c>
      <c r="J12721" t="s">
        <v>3</v>
      </c>
      <c r="K12721">
        <v>0</v>
      </c>
    </row>
    <row r="12722" spans="1:11">
      <c r="A12722" t="s">
        <v>1223</v>
      </c>
      <c r="B12722">
        <v>1987</v>
      </c>
      <c r="C12722" t="s">
        <v>644</v>
      </c>
      <c r="D12722" t="s">
        <v>1063</v>
      </c>
      <c r="E12722">
        <v>1988</v>
      </c>
      <c r="F12722" t="s">
        <v>232</v>
      </c>
      <c r="G12722">
        <v>0</v>
      </c>
      <c r="H12722">
        <v>1</v>
      </c>
      <c r="I12722" t="s">
        <v>1402</v>
      </c>
      <c r="J12722" t="s">
        <v>224</v>
      </c>
      <c r="K12722">
        <v>0</v>
      </c>
    </row>
    <row r="12723" spans="1:11">
      <c r="A12723" t="s">
        <v>1223</v>
      </c>
      <c r="B12723">
        <v>1987</v>
      </c>
      <c r="C12723" t="s">
        <v>644</v>
      </c>
      <c r="D12723" t="s">
        <v>1063</v>
      </c>
      <c r="E12723">
        <v>1988</v>
      </c>
      <c r="F12723" t="s">
        <v>232</v>
      </c>
      <c r="G12723">
        <v>0</v>
      </c>
      <c r="H12723">
        <v>1</v>
      </c>
      <c r="I12723" t="s">
        <v>1402</v>
      </c>
      <c r="J12723" t="s">
        <v>3</v>
      </c>
      <c r="K12723">
        <v>0</v>
      </c>
    </row>
    <row r="12724" spans="1:11">
      <c r="A12724" t="s">
        <v>1223</v>
      </c>
      <c r="B12724">
        <v>1987</v>
      </c>
      <c r="C12724" t="s">
        <v>644</v>
      </c>
      <c r="D12724" t="s">
        <v>1063</v>
      </c>
      <c r="E12724">
        <v>1988</v>
      </c>
      <c r="F12724" t="s">
        <v>22</v>
      </c>
      <c r="G12724">
        <v>0</v>
      </c>
      <c r="H12724">
        <v>1</v>
      </c>
      <c r="I12724" t="s">
        <v>1401</v>
      </c>
      <c r="J12724" t="s">
        <v>224</v>
      </c>
      <c r="K12724">
        <v>7273.4038461538466</v>
      </c>
    </row>
    <row r="12725" spans="1:11">
      <c r="A12725" t="s">
        <v>1223</v>
      </c>
      <c r="B12725">
        <v>1987</v>
      </c>
      <c r="C12725" t="s">
        <v>644</v>
      </c>
      <c r="D12725" t="s">
        <v>1063</v>
      </c>
      <c r="E12725">
        <v>1988</v>
      </c>
      <c r="F12725" t="s">
        <v>22</v>
      </c>
      <c r="G12725">
        <v>0</v>
      </c>
      <c r="H12725">
        <v>1</v>
      </c>
      <c r="I12725" t="s">
        <v>1401</v>
      </c>
      <c r="J12725" t="s">
        <v>3</v>
      </c>
      <c r="K12725">
        <v>3.6586538461538463</v>
      </c>
    </row>
    <row r="12726" spans="1:11">
      <c r="A12726" t="s">
        <v>1223</v>
      </c>
      <c r="B12726">
        <v>1987</v>
      </c>
      <c r="C12726" t="s">
        <v>644</v>
      </c>
      <c r="D12726" t="s">
        <v>1063</v>
      </c>
      <c r="E12726">
        <v>1988</v>
      </c>
      <c r="F12726" t="s">
        <v>7</v>
      </c>
      <c r="G12726">
        <v>0</v>
      </c>
      <c r="H12726">
        <v>1</v>
      </c>
      <c r="I12726" t="s">
        <v>1401</v>
      </c>
      <c r="J12726" t="s">
        <v>224</v>
      </c>
      <c r="K12726">
        <v>51353.480769230773</v>
      </c>
    </row>
    <row r="12727" spans="1:11">
      <c r="A12727" t="s">
        <v>1223</v>
      </c>
      <c r="B12727">
        <v>1987</v>
      </c>
      <c r="C12727" t="s">
        <v>644</v>
      </c>
      <c r="D12727" t="s">
        <v>1063</v>
      </c>
      <c r="E12727">
        <v>1988</v>
      </c>
      <c r="F12727" t="s">
        <v>7</v>
      </c>
      <c r="G12727">
        <v>0</v>
      </c>
      <c r="H12727">
        <v>1</v>
      </c>
      <c r="I12727" t="s">
        <v>1401</v>
      </c>
      <c r="J12727" t="s">
        <v>3</v>
      </c>
      <c r="K12727">
        <v>25.83173076923077</v>
      </c>
    </row>
    <row r="12728" spans="1:11">
      <c r="A12728" t="s">
        <v>1223</v>
      </c>
      <c r="B12728">
        <v>1987</v>
      </c>
      <c r="C12728" t="s">
        <v>644</v>
      </c>
      <c r="D12728" t="s">
        <v>1063</v>
      </c>
      <c r="E12728">
        <v>1988</v>
      </c>
      <c r="F12728" t="s">
        <v>238</v>
      </c>
      <c r="G12728">
        <v>0</v>
      </c>
      <c r="H12728">
        <v>1</v>
      </c>
      <c r="I12728" t="s">
        <v>1401</v>
      </c>
      <c r="J12728" t="s">
        <v>224</v>
      </c>
      <c r="K12728">
        <v>4568.5769230769229</v>
      </c>
    </row>
    <row r="12729" spans="1:11">
      <c r="A12729" t="s">
        <v>1223</v>
      </c>
      <c r="B12729">
        <v>1987</v>
      </c>
      <c r="C12729" t="s">
        <v>644</v>
      </c>
      <c r="D12729" t="s">
        <v>1063</v>
      </c>
      <c r="E12729">
        <v>1988</v>
      </c>
      <c r="F12729" t="s">
        <v>238</v>
      </c>
      <c r="G12729">
        <v>0</v>
      </c>
      <c r="H12729">
        <v>1</v>
      </c>
      <c r="I12729" t="s">
        <v>1401</v>
      </c>
      <c r="J12729" t="s">
        <v>3</v>
      </c>
      <c r="K12729">
        <v>2.2980769230769229</v>
      </c>
    </row>
    <row r="12730" spans="1:11">
      <c r="A12730" t="s">
        <v>1223</v>
      </c>
      <c r="B12730">
        <v>1987</v>
      </c>
      <c r="C12730" t="s">
        <v>644</v>
      </c>
      <c r="D12730" t="s">
        <v>1063</v>
      </c>
      <c r="E12730">
        <v>1988</v>
      </c>
      <c r="F12730" t="s">
        <v>236</v>
      </c>
      <c r="G12730">
        <v>0</v>
      </c>
      <c r="H12730">
        <v>1</v>
      </c>
      <c r="I12730" t="s">
        <v>1401</v>
      </c>
      <c r="J12730" t="s">
        <v>224</v>
      </c>
      <c r="K12730">
        <v>4587.6923076923076</v>
      </c>
    </row>
    <row r="12731" spans="1:11">
      <c r="A12731" t="s">
        <v>1223</v>
      </c>
      <c r="B12731">
        <v>1987</v>
      </c>
      <c r="C12731" t="s">
        <v>644</v>
      </c>
      <c r="D12731" t="s">
        <v>1063</v>
      </c>
      <c r="E12731">
        <v>1988</v>
      </c>
      <c r="F12731" t="s">
        <v>236</v>
      </c>
      <c r="G12731">
        <v>0</v>
      </c>
      <c r="H12731">
        <v>1</v>
      </c>
      <c r="I12731" t="s">
        <v>1401</v>
      </c>
      <c r="J12731" t="s">
        <v>3</v>
      </c>
      <c r="K12731">
        <v>2.3076923076923075</v>
      </c>
    </row>
    <row r="12732" spans="1:11">
      <c r="A12732" t="s">
        <v>1223</v>
      </c>
      <c r="B12732">
        <v>1987</v>
      </c>
      <c r="C12732" t="s">
        <v>644</v>
      </c>
      <c r="D12732" t="s">
        <v>1063</v>
      </c>
      <c r="E12732">
        <v>1988</v>
      </c>
      <c r="F12732" t="s">
        <v>239</v>
      </c>
      <c r="G12732">
        <v>0</v>
      </c>
      <c r="H12732">
        <v>1</v>
      </c>
      <c r="I12732" t="s">
        <v>1401</v>
      </c>
      <c r="J12732" t="s">
        <v>224</v>
      </c>
      <c r="K12732">
        <v>44080.076923076922</v>
      </c>
    </row>
    <row r="12733" spans="1:11">
      <c r="A12733" t="s">
        <v>1223</v>
      </c>
      <c r="B12733">
        <v>1987</v>
      </c>
      <c r="C12733" t="s">
        <v>644</v>
      </c>
      <c r="D12733" t="s">
        <v>1063</v>
      </c>
      <c r="E12733">
        <v>1988</v>
      </c>
      <c r="F12733" t="s">
        <v>239</v>
      </c>
      <c r="G12733">
        <v>0</v>
      </c>
      <c r="H12733">
        <v>1</v>
      </c>
      <c r="I12733" t="s">
        <v>1401</v>
      </c>
      <c r="J12733" t="s">
        <v>3</v>
      </c>
      <c r="K12733">
        <v>22.173076923076923</v>
      </c>
    </row>
    <row r="12734" spans="1:11">
      <c r="A12734" t="s">
        <v>1223</v>
      </c>
      <c r="B12734">
        <v>1987</v>
      </c>
      <c r="C12734" t="s">
        <v>644</v>
      </c>
      <c r="D12734" t="s">
        <v>1063</v>
      </c>
      <c r="E12734">
        <v>1988</v>
      </c>
      <c r="F12734" t="s">
        <v>237</v>
      </c>
      <c r="G12734">
        <v>0</v>
      </c>
      <c r="H12734">
        <v>1</v>
      </c>
      <c r="I12734" t="s">
        <v>1401</v>
      </c>
      <c r="J12734" t="s">
        <v>224</v>
      </c>
      <c r="K12734">
        <v>2685.7115384615386</v>
      </c>
    </row>
    <row r="12735" spans="1:11">
      <c r="A12735" t="s">
        <v>1223</v>
      </c>
      <c r="B12735">
        <v>1987</v>
      </c>
      <c r="C12735" t="s">
        <v>644</v>
      </c>
      <c r="D12735" t="s">
        <v>1063</v>
      </c>
      <c r="E12735">
        <v>1988</v>
      </c>
      <c r="F12735" t="s">
        <v>237</v>
      </c>
      <c r="G12735">
        <v>0</v>
      </c>
      <c r="H12735">
        <v>1</v>
      </c>
      <c r="I12735" t="s">
        <v>1401</v>
      </c>
      <c r="J12735" t="s">
        <v>3</v>
      </c>
      <c r="K12735">
        <v>1.3509615384615385</v>
      </c>
    </row>
    <row r="12736" spans="1:11">
      <c r="A12736" t="s">
        <v>1223</v>
      </c>
      <c r="B12736">
        <v>1987</v>
      </c>
      <c r="C12736" t="s">
        <v>644</v>
      </c>
      <c r="D12736" t="s">
        <v>1063</v>
      </c>
      <c r="E12736">
        <v>1988</v>
      </c>
      <c r="F12736" t="s">
        <v>240</v>
      </c>
      <c r="G12736">
        <v>0</v>
      </c>
      <c r="H12736">
        <v>1</v>
      </c>
      <c r="I12736" t="s">
        <v>1401</v>
      </c>
      <c r="J12736" t="s">
        <v>224</v>
      </c>
      <c r="K12736">
        <v>11841.98076923077</v>
      </c>
    </row>
    <row r="12737" spans="1:11">
      <c r="A12737" t="s">
        <v>1223</v>
      </c>
      <c r="B12737">
        <v>1987</v>
      </c>
      <c r="C12737" t="s">
        <v>644</v>
      </c>
      <c r="D12737" t="s">
        <v>1063</v>
      </c>
      <c r="E12737">
        <v>1988</v>
      </c>
      <c r="F12737" t="s">
        <v>240</v>
      </c>
      <c r="G12737">
        <v>0</v>
      </c>
      <c r="H12737">
        <v>1</v>
      </c>
      <c r="I12737" t="s">
        <v>1401</v>
      </c>
      <c r="J12737" t="s">
        <v>3</v>
      </c>
      <c r="K12737">
        <v>5.9567307692307692</v>
      </c>
    </row>
    <row r="12738" spans="1:11">
      <c r="A12738" t="s">
        <v>1223</v>
      </c>
      <c r="B12738">
        <v>1987</v>
      </c>
      <c r="C12738" t="s">
        <v>644</v>
      </c>
      <c r="D12738" t="s">
        <v>1063</v>
      </c>
      <c r="E12738">
        <v>1988</v>
      </c>
      <c r="F12738" t="s">
        <v>241</v>
      </c>
      <c r="G12738">
        <v>0</v>
      </c>
      <c r="H12738">
        <v>1</v>
      </c>
      <c r="I12738" t="s">
        <v>1403</v>
      </c>
      <c r="J12738" t="s">
        <v>224</v>
      </c>
      <c r="K12738">
        <v>3144.4807692307695</v>
      </c>
    </row>
    <row r="12739" spans="1:11">
      <c r="A12739" t="s">
        <v>1223</v>
      </c>
      <c r="B12739">
        <v>1987</v>
      </c>
      <c r="C12739" t="s">
        <v>644</v>
      </c>
      <c r="D12739" t="s">
        <v>1063</v>
      </c>
      <c r="E12739">
        <v>1988</v>
      </c>
      <c r="F12739" t="s">
        <v>241</v>
      </c>
      <c r="G12739">
        <v>0</v>
      </c>
      <c r="H12739">
        <v>1</v>
      </c>
      <c r="I12739" t="s">
        <v>1403</v>
      </c>
      <c r="J12739" t="s">
        <v>3</v>
      </c>
      <c r="K12739">
        <v>1.5817307692307694</v>
      </c>
    </row>
    <row r="12740" spans="1:11">
      <c r="A12740" t="s">
        <v>1223</v>
      </c>
      <c r="B12740">
        <v>1987</v>
      </c>
      <c r="C12740" t="s">
        <v>644</v>
      </c>
      <c r="D12740" t="s">
        <v>1063</v>
      </c>
      <c r="E12740">
        <v>1988</v>
      </c>
      <c r="F12740" t="s">
        <v>242</v>
      </c>
      <c r="G12740">
        <v>0</v>
      </c>
      <c r="H12740">
        <v>1</v>
      </c>
      <c r="I12740" t="s">
        <v>1403</v>
      </c>
      <c r="J12740" t="s">
        <v>224</v>
      </c>
      <c r="K12740">
        <v>11841.98076923077</v>
      </c>
    </row>
    <row r="12741" spans="1:11">
      <c r="A12741" t="s">
        <v>1223</v>
      </c>
      <c r="B12741">
        <v>1987</v>
      </c>
      <c r="C12741" t="s">
        <v>644</v>
      </c>
      <c r="D12741" t="s">
        <v>1063</v>
      </c>
      <c r="E12741">
        <v>1988</v>
      </c>
      <c r="F12741" t="s">
        <v>242</v>
      </c>
      <c r="G12741">
        <v>0</v>
      </c>
      <c r="H12741">
        <v>1</v>
      </c>
      <c r="I12741" t="s">
        <v>1403</v>
      </c>
      <c r="J12741" t="s">
        <v>3</v>
      </c>
      <c r="K12741">
        <v>5.9567307692307692</v>
      </c>
    </row>
    <row r="12742" spans="1:11">
      <c r="A12742" t="s">
        <v>829</v>
      </c>
      <c r="B12742">
        <v>1987</v>
      </c>
      <c r="C12742" t="s">
        <v>644</v>
      </c>
      <c r="D12742" t="s">
        <v>20</v>
      </c>
      <c r="E12742">
        <v>1104</v>
      </c>
      <c r="F12742" t="s">
        <v>235</v>
      </c>
      <c r="G12742">
        <v>1</v>
      </c>
      <c r="H12742">
        <v>0</v>
      </c>
      <c r="I12742" t="s">
        <v>1402</v>
      </c>
      <c r="J12742" t="s">
        <v>224</v>
      </c>
      <c r="K12742">
        <v>0</v>
      </c>
    </row>
    <row r="12743" spans="1:11">
      <c r="A12743" t="s">
        <v>829</v>
      </c>
      <c r="B12743">
        <v>1987</v>
      </c>
      <c r="C12743" t="s">
        <v>644</v>
      </c>
      <c r="D12743" t="s">
        <v>20</v>
      </c>
      <c r="E12743">
        <v>1104</v>
      </c>
      <c r="F12743" t="s">
        <v>235</v>
      </c>
      <c r="G12743">
        <v>1</v>
      </c>
      <c r="H12743">
        <v>0</v>
      </c>
      <c r="I12743" t="s">
        <v>1402</v>
      </c>
      <c r="J12743" t="s">
        <v>3</v>
      </c>
      <c r="K12743">
        <v>0</v>
      </c>
    </row>
    <row r="12744" spans="1:11">
      <c r="A12744" t="s">
        <v>829</v>
      </c>
      <c r="B12744">
        <v>1987</v>
      </c>
      <c r="C12744" t="s">
        <v>644</v>
      </c>
      <c r="D12744" t="s">
        <v>20</v>
      </c>
      <c r="E12744">
        <v>1104</v>
      </c>
      <c r="F12744" t="s">
        <v>233</v>
      </c>
      <c r="G12744">
        <v>1</v>
      </c>
      <c r="H12744">
        <v>0</v>
      </c>
      <c r="I12744" t="s">
        <v>1402</v>
      </c>
      <c r="J12744" t="s">
        <v>224</v>
      </c>
      <c r="K12744">
        <v>0</v>
      </c>
    </row>
    <row r="12745" spans="1:11">
      <c r="A12745" t="s">
        <v>829</v>
      </c>
      <c r="B12745">
        <v>1987</v>
      </c>
      <c r="C12745" t="s">
        <v>644</v>
      </c>
      <c r="D12745" t="s">
        <v>20</v>
      </c>
      <c r="E12745">
        <v>1104</v>
      </c>
      <c r="F12745" t="s">
        <v>233</v>
      </c>
      <c r="G12745">
        <v>1</v>
      </c>
      <c r="H12745">
        <v>0</v>
      </c>
      <c r="I12745" t="s">
        <v>1402</v>
      </c>
      <c r="J12745" t="s">
        <v>3</v>
      </c>
      <c r="K12745">
        <v>0</v>
      </c>
    </row>
    <row r="12746" spans="1:11">
      <c r="A12746" t="s">
        <v>829</v>
      </c>
      <c r="B12746">
        <v>1987</v>
      </c>
      <c r="C12746" t="s">
        <v>644</v>
      </c>
      <c r="D12746" t="s">
        <v>20</v>
      </c>
      <c r="E12746">
        <v>1104</v>
      </c>
      <c r="F12746" t="s">
        <v>234</v>
      </c>
      <c r="G12746">
        <v>1</v>
      </c>
      <c r="H12746">
        <v>0</v>
      </c>
      <c r="I12746" t="s">
        <v>1402</v>
      </c>
      <c r="J12746" t="s">
        <v>224</v>
      </c>
      <c r="K12746">
        <v>0</v>
      </c>
    </row>
    <row r="12747" spans="1:11">
      <c r="A12747" t="s">
        <v>829</v>
      </c>
      <c r="B12747">
        <v>1987</v>
      </c>
      <c r="C12747" t="s">
        <v>644</v>
      </c>
      <c r="D12747" t="s">
        <v>20</v>
      </c>
      <c r="E12747">
        <v>1104</v>
      </c>
      <c r="F12747" t="s">
        <v>234</v>
      </c>
      <c r="G12747">
        <v>1</v>
      </c>
      <c r="H12747">
        <v>0</v>
      </c>
      <c r="I12747" t="s">
        <v>1402</v>
      </c>
      <c r="J12747" t="s">
        <v>3</v>
      </c>
      <c r="K12747">
        <v>0</v>
      </c>
    </row>
    <row r="12748" spans="1:11">
      <c r="A12748" t="s">
        <v>829</v>
      </c>
      <c r="B12748">
        <v>1987</v>
      </c>
      <c r="C12748" t="s">
        <v>644</v>
      </c>
      <c r="D12748" t="s">
        <v>20</v>
      </c>
      <c r="E12748">
        <v>1104</v>
      </c>
      <c r="F12748" t="s">
        <v>231</v>
      </c>
      <c r="G12748">
        <v>1</v>
      </c>
      <c r="H12748">
        <v>0</v>
      </c>
      <c r="I12748" t="s">
        <v>1402</v>
      </c>
      <c r="J12748" t="s">
        <v>224</v>
      </c>
      <c r="K12748">
        <v>0</v>
      </c>
    </row>
    <row r="12749" spans="1:11">
      <c r="A12749" t="s">
        <v>829</v>
      </c>
      <c r="B12749">
        <v>1987</v>
      </c>
      <c r="C12749" t="s">
        <v>644</v>
      </c>
      <c r="D12749" t="s">
        <v>20</v>
      </c>
      <c r="E12749">
        <v>1104</v>
      </c>
      <c r="F12749" t="s">
        <v>231</v>
      </c>
      <c r="G12749">
        <v>1</v>
      </c>
      <c r="H12749">
        <v>0</v>
      </c>
      <c r="I12749" t="s">
        <v>1402</v>
      </c>
      <c r="J12749" t="s">
        <v>3</v>
      </c>
      <c r="K12749">
        <v>0</v>
      </c>
    </row>
    <row r="12750" spans="1:11">
      <c r="A12750" t="s">
        <v>829</v>
      </c>
      <c r="B12750">
        <v>1987</v>
      </c>
      <c r="C12750" t="s">
        <v>644</v>
      </c>
      <c r="D12750" t="s">
        <v>20</v>
      </c>
      <c r="E12750">
        <v>1104</v>
      </c>
      <c r="F12750" t="s">
        <v>232</v>
      </c>
      <c r="G12750">
        <v>1</v>
      </c>
      <c r="H12750">
        <v>0</v>
      </c>
      <c r="I12750" t="s">
        <v>1402</v>
      </c>
      <c r="J12750" t="s">
        <v>224</v>
      </c>
      <c r="K12750">
        <v>0</v>
      </c>
    </row>
    <row r="12751" spans="1:11">
      <c r="A12751" t="s">
        <v>829</v>
      </c>
      <c r="B12751">
        <v>1987</v>
      </c>
      <c r="C12751" t="s">
        <v>644</v>
      </c>
      <c r="D12751" t="s">
        <v>20</v>
      </c>
      <c r="E12751">
        <v>1104</v>
      </c>
      <c r="F12751" t="s">
        <v>232</v>
      </c>
      <c r="G12751">
        <v>1</v>
      </c>
      <c r="H12751">
        <v>0</v>
      </c>
      <c r="I12751" t="s">
        <v>1402</v>
      </c>
      <c r="J12751" t="s">
        <v>3</v>
      </c>
      <c r="K12751">
        <v>0</v>
      </c>
    </row>
    <row r="12752" spans="1:11">
      <c r="A12752" t="s">
        <v>829</v>
      </c>
      <c r="B12752">
        <v>1987</v>
      </c>
      <c r="C12752" t="s">
        <v>644</v>
      </c>
      <c r="D12752" t="s">
        <v>20</v>
      </c>
      <c r="E12752">
        <v>1104</v>
      </c>
      <c r="F12752" t="s">
        <v>22</v>
      </c>
      <c r="G12752">
        <v>1</v>
      </c>
      <c r="H12752">
        <v>0</v>
      </c>
      <c r="I12752" t="s">
        <v>1401</v>
      </c>
      <c r="J12752" t="s">
        <v>224</v>
      </c>
      <c r="K12752">
        <v>4366.1954887218044</v>
      </c>
    </row>
    <row r="12753" spans="1:11">
      <c r="A12753" t="s">
        <v>829</v>
      </c>
      <c r="B12753">
        <v>1987</v>
      </c>
      <c r="C12753" t="s">
        <v>644</v>
      </c>
      <c r="D12753" t="s">
        <v>20</v>
      </c>
      <c r="E12753">
        <v>1104</v>
      </c>
      <c r="F12753" t="s">
        <v>22</v>
      </c>
      <c r="G12753">
        <v>1</v>
      </c>
      <c r="H12753">
        <v>0</v>
      </c>
      <c r="I12753" t="s">
        <v>1401</v>
      </c>
      <c r="J12753" t="s">
        <v>3</v>
      </c>
      <c r="K12753">
        <v>3.9548872180451129</v>
      </c>
    </row>
    <row r="12754" spans="1:11">
      <c r="A12754" t="s">
        <v>829</v>
      </c>
      <c r="B12754">
        <v>1987</v>
      </c>
      <c r="C12754" t="s">
        <v>644</v>
      </c>
      <c r="D12754" t="s">
        <v>20</v>
      </c>
      <c r="E12754">
        <v>1104</v>
      </c>
      <c r="F12754" t="s">
        <v>7</v>
      </c>
      <c r="G12754">
        <v>1</v>
      </c>
      <c r="H12754">
        <v>0</v>
      </c>
      <c r="I12754" t="s">
        <v>1401</v>
      </c>
      <c r="J12754" t="s">
        <v>224</v>
      </c>
      <c r="K12754">
        <v>27940.330827067672</v>
      </c>
    </row>
    <row r="12755" spans="1:11">
      <c r="A12755" t="s">
        <v>829</v>
      </c>
      <c r="B12755">
        <v>1987</v>
      </c>
      <c r="C12755" t="s">
        <v>644</v>
      </c>
      <c r="D12755" t="s">
        <v>20</v>
      </c>
      <c r="E12755">
        <v>1104</v>
      </c>
      <c r="F12755" t="s">
        <v>7</v>
      </c>
      <c r="G12755">
        <v>1</v>
      </c>
      <c r="H12755">
        <v>0</v>
      </c>
      <c r="I12755" t="s">
        <v>1401</v>
      </c>
      <c r="J12755" t="s">
        <v>3</v>
      </c>
      <c r="K12755">
        <v>25.30827067669173</v>
      </c>
    </row>
    <row r="12756" spans="1:11">
      <c r="A12756" t="s">
        <v>829</v>
      </c>
      <c r="B12756">
        <v>1987</v>
      </c>
      <c r="C12756" t="s">
        <v>644</v>
      </c>
      <c r="D12756" t="s">
        <v>20</v>
      </c>
      <c r="E12756">
        <v>1104</v>
      </c>
      <c r="F12756" t="s">
        <v>238</v>
      </c>
      <c r="G12756">
        <v>1</v>
      </c>
      <c r="H12756">
        <v>0</v>
      </c>
      <c r="I12756" t="s">
        <v>1401</v>
      </c>
      <c r="J12756" t="s">
        <v>224</v>
      </c>
      <c r="K12756">
        <v>3096.1804511278197</v>
      </c>
    </row>
    <row r="12757" spans="1:11">
      <c r="A12757" t="s">
        <v>829</v>
      </c>
      <c r="B12757">
        <v>1987</v>
      </c>
      <c r="C12757" t="s">
        <v>644</v>
      </c>
      <c r="D12757" t="s">
        <v>20</v>
      </c>
      <c r="E12757">
        <v>1104</v>
      </c>
      <c r="F12757" t="s">
        <v>238</v>
      </c>
      <c r="G12757">
        <v>1</v>
      </c>
      <c r="H12757">
        <v>0</v>
      </c>
      <c r="I12757" t="s">
        <v>1401</v>
      </c>
      <c r="J12757" t="s">
        <v>3</v>
      </c>
      <c r="K12757">
        <v>2.8045112781954886</v>
      </c>
    </row>
    <row r="12758" spans="1:11">
      <c r="A12758" t="s">
        <v>829</v>
      </c>
      <c r="B12758">
        <v>1987</v>
      </c>
      <c r="C12758" t="s">
        <v>644</v>
      </c>
      <c r="D12758" t="s">
        <v>20</v>
      </c>
      <c r="E12758">
        <v>1104</v>
      </c>
      <c r="F12758" t="s">
        <v>236</v>
      </c>
      <c r="G12758">
        <v>1</v>
      </c>
      <c r="H12758">
        <v>0</v>
      </c>
      <c r="I12758" t="s">
        <v>1401</v>
      </c>
      <c r="J12758" t="s">
        <v>224</v>
      </c>
      <c r="K12758">
        <v>2963.3684210526317</v>
      </c>
    </row>
    <row r="12759" spans="1:11">
      <c r="A12759" t="s">
        <v>829</v>
      </c>
      <c r="B12759">
        <v>1987</v>
      </c>
      <c r="C12759" t="s">
        <v>644</v>
      </c>
      <c r="D12759" t="s">
        <v>20</v>
      </c>
      <c r="E12759">
        <v>1104</v>
      </c>
      <c r="F12759" t="s">
        <v>236</v>
      </c>
      <c r="G12759">
        <v>1</v>
      </c>
      <c r="H12759">
        <v>0</v>
      </c>
      <c r="I12759" t="s">
        <v>1401</v>
      </c>
      <c r="J12759" t="s">
        <v>3</v>
      </c>
      <c r="K12759">
        <v>2.6842105263157894</v>
      </c>
    </row>
    <row r="12760" spans="1:11">
      <c r="A12760" t="s">
        <v>829</v>
      </c>
      <c r="B12760">
        <v>1987</v>
      </c>
      <c r="C12760" t="s">
        <v>644</v>
      </c>
      <c r="D12760" t="s">
        <v>20</v>
      </c>
      <c r="E12760">
        <v>1104</v>
      </c>
      <c r="F12760" t="s">
        <v>239</v>
      </c>
      <c r="G12760">
        <v>1</v>
      </c>
      <c r="H12760">
        <v>0</v>
      </c>
      <c r="I12760" t="s">
        <v>1401</v>
      </c>
      <c r="J12760" t="s">
        <v>224</v>
      </c>
      <c r="K12760">
        <v>23574.135338345863</v>
      </c>
    </row>
    <row r="12761" spans="1:11">
      <c r="A12761" t="s">
        <v>829</v>
      </c>
      <c r="B12761">
        <v>1987</v>
      </c>
      <c r="C12761" t="s">
        <v>644</v>
      </c>
      <c r="D12761" t="s">
        <v>20</v>
      </c>
      <c r="E12761">
        <v>1104</v>
      </c>
      <c r="F12761" t="s">
        <v>239</v>
      </c>
      <c r="G12761">
        <v>1</v>
      </c>
      <c r="H12761">
        <v>0</v>
      </c>
      <c r="I12761" t="s">
        <v>1401</v>
      </c>
      <c r="J12761" t="s">
        <v>3</v>
      </c>
      <c r="K12761">
        <v>21.353383458646615</v>
      </c>
    </row>
    <row r="12762" spans="1:11">
      <c r="A12762" t="s">
        <v>829</v>
      </c>
      <c r="B12762">
        <v>1987</v>
      </c>
      <c r="C12762" t="s">
        <v>644</v>
      </c>
      <c r="D12762" t="s">
        <v>20</v>
      </c>
      <c r="E12762">
        <v>1104</v>
      </c>
      <c r="F12762" t="s">
        <v>237</v>
      </c>
      <c r="G12762">
        <v>1</v>
      </c>
      <c r="H12762">
        <v>0</v>
      </c>
      <c r="I12762" t="s">
        <v>1401</v>
      </c>
      <c r="J12762" t="s">
        <v>224</v>
      </c>
      <c r="K12762">
        <v>1402.8270676691729</v>
      </c>
    </row>
    <row r="12763" spans="1:11">
      <c r="A12763" t="s">
        <v>829</v>
      </c>
      <c r="B12763">
        <v>1987</v>
      </c>
      <c r="C12763" t="s">
        <v>644</v>
      </c>
      <c r="D12763" t="s">
        <v>20</v>
      </c>
      <c r="E12763">
        <v>1104</v>
      </c>
      <c r="F12763" t="s">
        <v>237</v>
      </c>
      <c r="G12763">
        <v>1</v>
      </c>
      <c r="H12763">
        <v>0</v>
      </c>
      <c r="I12763" t="s">
        <v>1401</v>
      </c>
      <c r="J12763" t="s">
        <v>3</v>
      </c>
      <c r="K12763">
        <v>1.2706766917293233</v>
      </c>
    </row>
    <row r="12764" spans="1:11">
      <c r="A12764" t="s">
        <v>829</v>
      </c>
      <c r="B12764">
        <v>1987</v>
      </c>
      <c r="C12764" t="s">
        <v>644</v>
      </c>
      <c r="D12764" t="s">
        <v>20</v>
      </c>
      <c r="E12764">
        <v>1104</v>
      </c>
      <c r="F12764" t="s">
        <v>240</v>
      </c>
      <c r="G12764">
        <v>1</v>
      </c>
      <c r="H12764">
        <v>0</v>
      </c>
      <c r="I12764" t="s">
        <v>1401</v>
      </c>
      <c r="J12764" t="s">
        <v>224</v>
      </c>
      <c r="K12764">
        <v>7462.375939849624</v>
      </c>
    </row>
    <row r="12765" spans="1:11">
      <c r="A12765" t="s">
        <v>829</v>
      </c>
      <c r="B12765">
        <v>1987</v>
      </c>
      <c r="C12765" t="s">
        <v>644</v>
      </c>
      <c r="D12765" t="s">
        <v>20</v>
      </c>
      <c r="E12765">
        <v>1104</v>
      </c>
      <c r="F12765" t="s">
        <v>240</v>
      </c>
      <c r="G12765">
        <v>1</v>
      </c>
      <c r="H12765">
        <v>0</v>
      </c>
      <c r="I12765" t="s">
        <v>1401</v>
      </c>
      <c r="J12765" t="s">
        <v>3</v>
      </c>
      <c r="K12765">
        <v>6.7593984962406015</v>
      </c>
    </row>
    <row r="12766" spans="1:11">
      <c r="A12766" t="s">
        <v>829</v>
      </c>
      <c r="B12766">
        <v>1987</v>
      </c>
      <c r="C12766" t="s">
        <v>644</v>
      </c>
      <c r="D12766" t="s">
        <v>20</v>
      </c>
      <c r="E12766">
        <v>1104</v>
      </c>
      <c r="F12766" t="s">
        <v>241</v>
      </c>
      <c r="G12766">
        <v>1</v>
      </c>
      <c r="H12766">
        <v>0</v>
      </c>
      <c r="I12766" t="s">
        <v>1403</v>
      </c>
      <c r="J12766" t="s">
        <v>224</v>
      </c>
      <c r="K12766">
        <v>1699.163909774436</v>
      </c>
    </row>
    <row r="12767" spans="1:11">
      <c r="A12767" t="s">
        <v>829</v>
      </c>
      <c r="B12767">
        <v>1987</v>
      </c>
      <c r="C12767" t="s">
        <v>644</v>
      </c>
      <c r="D12767" t="s">
        <v>20</v>
      </c>
      <c r="E12767">
        <v>1104</v>
      </c>
      <c r="F12767" t="s">
        <v>241</v>
      </c>
      <c r="G12767">
        <v>1</v>
      </c>
      <c r="H12767">
        <v>0</v>
      </c>
      <c r="I12767" t="s">
        <v>1403</v>
      </c>
      <c r="J12767" t="s">
        <v>3</v>
      </c>
      <c r="K12767">
        <v>1.5390977443609022</v>
      </c>
    </row>
    <row r="12768" spans="1:11">
      <c r="A12768" t="s">
        <v>829</v>
      </c>
      <c r="B12768">
        <v>1987</v>
      </c>
      <c r="C12768" t="s">
        <v>644</v>
      </c>
      <c r="D12768" t="s">
        <v>20</v>
      </c>
      <c r="E12768">
        <v>1104</v>
      </c>
      <c r="F12768" t="s">
        <v>242</v>
      </c>
      <c r="G12768">
        <v>1</v>
      </c>
      <c r="H12768">
        <v>0</v>
      </c>
      <c r="I12768" t="s">
        <v>1403</v>
      </c>
      <c r="J12768" t="s">
        <v>224</v>
      </c>
      <c r="K12768">
        <v>7462.375939849624</v>
      </c>
    </row>
    <row r="12769" spans="1:11">
      <c r="A12769" t="s">
        <v>829</v>
      </c>
      <c r="B12769">
        <v>1987</v>
      </c>
      <c r="C12769" t="s">
        <v>644</v>
      </c>
      <c r="D12769" t="s">
        <v>20</v>
      </c>
      <c r="E12769">
        <v>1104</v>
      </c>
      <c r="F12769" t="s">
        <v>242</v>
      </c>
      <c r="G12769">
        <v>1</v>
      </c>
      <c r="H12769">
        <v>0</v>
      </c>
      <c r="I12769" t="s">
        <v>1403</v>
      </c>
      <c r="J12769" t="s">
        <v>3</v>
      </c>
      <c r="K12769">
        <v>6.7593984962406015</v>
      </c>
    </row>
    <row r="12770" spans="1:11">
      <c r="A12770" t="s">
        <v>830</v>
      </c>
      <c r="B12770">
        <v>1987</v>
      </c>
      <c r="C12770" t="s">
        <v>644</v>
      </c>
      <c r="D12770" t="s">
        <v>21</v>
      </c>
      <c r="E12770">
        <v>884</v>
      </c>
      <c r="F12770" t="s">
        <v>235</v>
      </c>
      <c r="G12770">
        <v>1</v>
      </c>
      <c r="H12770">
        <v>0</v>
      </c>
      <c r="I12770" t="s">
        <v>1402</v>
      </c>
      <c r="J12770" t="s">
        <v>224</v>
      </c>
      <c r="K12770">
        <v>0</v>
      </c>
    </row>
    <row r="12771" spans="1:11">
      <c r="A12771" t="s">
        <v>830</v>
      </c>
      <c r="B12771">
        <v>1987</v>
      </c>
      <c r="C12771" t="s">
        <v>644</v>
      </c>
      <c r="D12771" t="s">
        <v>21</v>
      </c>
      <c r="E12771">
        <v>884</v>
      </c>
      <c r="F12771" t="s">
        <v>235</v>
      </c>
      <c r="G12771">
        <v>1</v>
      </c>
      <c r="H12771">
        <v>0</v>
      </c>
      <c r="I12771" t="s">
        <v>1402</v>
      </c>
      <c r="J12771" t="s">
        <v>3</v>
      </c>
      <c r="K12771">
        <v>0</v>
      </c>
    </row>
    <row r="12772" spans="1:11">
      <c r="A12772" t="s">
        <v>830</v>
      </c>
      <c r="B12772">
        <v>1987</v>
      </c>
      <c r="C12772" t="s">
        <v>644</v>
      </c>
      <c r="D12772" t="s">
        <v>21</v>
      </c>
      <c r="E12772">
        <v>884</v>
      </c>
      <c r="F12772" t="s">
        <v>233</v>
      </c>
      <c r="G12772">
        <v>1</v>
      </c>
      <c r="H12772">
        <v>0</v>
      </c>
      <c r="I12772" t="s">
        <v>1402</v>
      </c>
      <c r="J12772" t="s">
        <v>224</v>
      </c>
      <c r="K12772">
        <v>0</v>
      </c>
    </row>
    <row r="12773" spans="1:11">
      <c r="A12773" t="s">
        <v>830</v>
      </c>
      <c r="B12773">
        <v>1987</v>
      </c>
      <c r="C12773" t="s">
        <v>644</v>
      </c>
      <c r="D12773" t="s">
        <v>21</v>
      </c>
      <c r="E12773">
        <v>884</v>
      </c>
      <c r="F12773" t="s">
        <v>233</v>
      </c>
      <c r="G12773">
        <v>1</v>
      </c>
      <c r="H12773">
        <v>0</v>
      </c>
      <c r="I12773" t="s">
        <v>1402</v>
      </c>
      <c r="J12773" t="s">
        <v>3</v>
      </c>
      <c r="K12773">
        <v>0</v>
      </c>
    </row>
    <row r="12774" spans="1:11">
      <c r="A12774" t="s">
        <v>830</v>
      </c>
      <c r="B12774">
        <v>1987</v>
      </c>
      <c r="C12774" t="s">
        <v>644</v>
      </c>
      <c r="D12774" t="s">
        <v>21</v>
      </c>
      <c r="E12774">
        <v>884</v>
      </c>
      <c r="F12774" t="s">
        <v>234</v>
      </c>
      <c r="G12774">
        <v>1</v>
      </c>
      <c r="H12774">
        <v>0</v>
      </c>
      <c r="I12774" t="s">
        <v>1402</v>
      </c>
      <c r="J12774" t="s">
        <v>224</v>
      </c>
      <c r="K12774">
        <v>0</v>
      </c>
    </row>
    <row r="12775" spans="1:11">
      <c r="A12775" t="s">
        <v>830</v>
      </c>
      <c r="B12775">
        <v>1987</v>
      </c>
      <c r="C12775" t="s">
        <v>644</v>
      </c>
      <c r="D12775" t="s">
        <v>21</v>
      </c>
      <c r="E12775">
        <v>884</v>
      </c>
      <c r="F12775" t="s">
        <v>234</v>
      </c>
      <c r="G12775">
        <v>1</v>
      </c>
      <c r="H12775">
        <v>0</v>
      </c>
      <c r="I12775" t="s">
        <v>1402</v>
      </c>
      <c r="J12775" t="s">
        <v>3</v>
      </c>
      <c r="K12775">
        <v>0</v>
      </c>
    </row>
    <row r="12776" spans="1:11">
      <c r="A12776" t="s">
        <v>830</v>
      </c>
      <c r="B12776">
        <v>1987</v>
      </c>
      <c r="C12776" t="s">
        <v>644</v>
      </c>
      <c r="D12776" t="s">
        <v>21</v>
      </c>
      <c r="E12776">
        <v>884</v>
      </c>
      <c r="F12776" t="s">
        <v>231</v>
      </c>
      <c r="G12776">
        <v>1</v>
      </c>
      <c r="H12776">
        <v>0</v>
      </c>
      <c r="I12776" t="s">
        <v>1402</v>
      </c>
      <c r="J12776" t="s">
        <v>224</v>
      </c>
      <c r="K12776">
        <v>0</v>
      </c>
    </row>
    <row r="12777" spans="1:11">
      <c r="A12777" t="s">
        <v>830</v>
      </c>
      <c r="B12777">
        <v>1987</v>
      </c>
      <c r="C12777" t="s">
        <v>644</v>
      </c>
      <c r="D12777" t="s">
        <v>21</v>
      </c>
      <c r="E12777">
        <v>884</v>
      </c>
      <c r="F12777" t="s">
        <v>231</v>
      </c>
      <c r="G12777">
        <v>1</v>
      </c>
      <c r="H12777">
        <v>0</v>
      </c>
      <c r="I12777" t="s">
        <v>1402</v>
      </c>
      <c r="J12777" t="s">
        <v>3</v>
      </c>
      <c r="K12777">
        <v>0</v>
      </c>
    </row>
    <row r="12778" spans="1:11">
      <c r="A12778" t="s">
        <v>830</v>
      </c>
      <c r="B12778">
        <v>1987</v>
      </c>
      <c r="C12778" t="s">
        <v>644</v>
      </c>
      <c r="D12778" t="s">
        <v>21</v>
      </c>
      <c r="E12778">
        <v>884</v>
      </c>
      <c r="F12778" t="s">
        <v>232</v>
      </c>
      <c r="G12778">
        <v>1</v>
      </c>
      <c r="H12778">
        <v>0</v>
      </c>
      <c r="I12778" t="s">
        <v>1402</v>
      </c>
      <c r="J12778" t="s">
        <v>224</v>
      </c>
      <c r="K12778">
        <v>0</v>
      </c>
    </row>
    <row r="12779" spans="1:11">
      <c r="A12779" t="s">
        <v>830</v>
      </c>
      <c r="B12779">
        <v>1987</v>
      </c>
      <c r="C12779" t="s">
        <v>644</v>
      </c>
      <c r="D12779" t="s">
        <v>21</v>
      </c>
      <c r="E12779">
        <v>884</v>
      </c>
      <c r="F12779" t="s">
        <v>232</v>
      </c>
      <c r="G12779">
        <v>1</v>
      </c>
      <c r="H12779">
        <v>0</v>
      </c>
      <c r="I12779" t="s">
        <v>1402</v>
      </c>
      <c r="J12779" t="s">
        <v>3</v>
      </c>
      <c r="K12779">
        <v>0</v>
      </c>
    </row>
    <row r="12780" spans="1:11">
      <c r="A12780" t="s">
        <v>830</v>
      </c>
      <c r="B12780">
        <v>1987</v>
      </c>
      <c r="C12780" t="s">
        <v>644</v>
      </c>
      <c r="D12780" t="s">
        <v>21</v>
      </c>
      <c r="E12780">
        <v>884</v>
      </c>
      <c r="F12780" t="s">
        <v>22</v>
      </c>
      <c r="G12780">
        <v>1</v>
      </c>
      <c r="H12780">
        <v>0</v>
      </c>
      <c r="I12780" t="s">
        <v>1401</v>
      </c>
      <c r="J12780" t="s">
        <v>224</v>
      </c>
      <c r="K12780">
        <v>2769.8666666666668</v>
      </c>
    </row>
    <row r="12781" spans="1:11">
      <c r="A12781" t="s">
        <v>830</v>
      </c>
      <c r="B12781">
        <v>1987</v>
      </c>
      <c r="C12781" t="s">
        <v>644</v>
      </c>
      <c r="D12781" t="s">
        <v>21</v>
      </c>
      <c r="E12781">
        <v>884</v>
      </c>
      <c r="F12781" t="s">
        <v>22</v>
      </c>
      <c r="G12781">
        <v>1</v>
      </c>
      <c r="H12781">
        <v>0</v>
      </c>
      <c r="I12781" t="s">
        <v>1401</v>
      </c>
      <c r="J12781" t="s">
        <v>3</v>
      </c>
      <c r="K12781">
        <v>3.1333333333333333</v>
      </c>
    </row>
    <row r="12782" spans="1:11">
      <c r="A12782" t="s">
        <v>830</v>
      </c>
      <c r="B12782">
        <v>1987</v>
      </c>
      <c r="C12782" t="s">
        <v>644</v>
      </c>
      <c r="D12782" t="s">
        <v>21</v>
      </c>
      <c r="E12782">
        <v>884</v>
      </c>
      <c r="F12782" t="s">
        <v>7</v>
      </c>
      <c r="G12782">
        <v>1</v>
      </c>
      <c r="H12782">
        <v>0</v>
      </c>
      <c r="I12782" t="s">
        <v>1401</v>
      </c>
      <c r="J12782" t="s">
        <v>224</v>
      </c>
      <c r="K12782">
        <v>23655.84</v>
      </c>
    </row>
    <row r="12783" spans="1:11">
      <c r="A12783" t="s">
        <v>830</v>
      </c>
      <c r="B12783">
        <v>1987</v>
      </c>
      <c r="C12783" t="s">
        <v>644</v>
      </c>
      <c r="D12783" t="s">
        <v>21</v>
      </c>
      <c r="E12783">
        <v>884</v>
      </c>
      <c r="F12783" t="s">
        <v>7</v>
      </c>
      <c r="G12783">
        <v>1</v>
      </c>
      <c r="H12783">
        <v>0</v>
      </c>
      <c r="I12783" t="s">
        <v>1401</v>
      </c>
      <c r="J12783" t="s">
        <v>3</v>
      </c>
      <c r="K12783">
        <v>26.76</v>
      </c>
    </row>
    <row r="12784" spans="1:11">
      <c r="A12784" t="s">
        <v>830</v>
      </c>
      <c r="B12784">
        <v>1987</v>
      </c>
      <c r="C12784" t="s">
        <v>644</v>
      </c>
      <c r="D12784" t="s">
        <v>21</v>
      </c>
      <c r="E12784">
        <v>884</v>
      </c>
      <c r="F12784" t="s">
        <v>238</v>
      </c>
      <c r="G12784">
        <v>1</v>
      </c>
      <c r="H12784">
        <v>0</v>
      </c>
      <c r="I12784" t="s">
        <v>1401</v>
      </c>
      <c r="J12784" t="s">
        <v>224</v>
      </c>
      <c r="K12784">
        <v>1237.5999999999999</v>
      </c>
    </row>
    <row r="12785" spans="1:11">
      <c r="A12785" t="s">
        <v>830</v>
      </c>
      <c r="B12785">
        <v>1987</v>
      </c>
      <c r="C12785" t="s">
        <v>644</v>
      </c>
      <c r="D12785" t="s">
        <v>21</v>
      </c>
      <c r="E12785">
        <v>884</v>
      </c>
      <c r="F12785" t="s">
        <v>238</v>
      </c>
      <c r="G12785">
        <v>1</v>
      </c>
      <c r="H12785">
        <v>0</v>
      </c>
      <c r="I12785" t="s">
        <v>1401</v>
      </c>
      <c r="J12785" t="s">
        <v>3</v>
      </c>
      <c r="K12785">
        <v>1.4</v>
      </c>
    </row>
    <row r="12786" spans="1:11">
      <c r="A12786" t="s">
        <v>830</v>
      </c>
      <c r="B12786">
        <v>1987</v>
      </c>
      <c r="C12786" t="s">
        <v>644</v>
      </c>
      <c r="D12786" t="s">
        <v>21</v>
      </c>
      <c r="E12786">
        <v>884</v>
      </c>
      <c r="F12786" t="s">
        <v>236</v>
      </c>
      <c r="G12786">
        <v>1</v>
      </c>
      <c r="H12786">
        <v>0</v>
      </c>
      <c r="I12786" t="s">
        <v>1401</v>
      </c>
      <c r="J12786" t="s">
        <v>224</v>
      </c>
      <c r="K12786">
        <v>1449.76</v>
      </c>
    </row>
    <row r="12787" spans="1:11">
      <c r="A12787" t="s">
        <v>830</v>
      </c>
      <c r="B12787">
        <v>1987</v>
      </c>
      <c r="C12787" t="s">
        <v>644</v>
      </c>
      <c r="D12787" t="s">
        <v>21</v>
      </c>
      <c r="E12787">
        <v>884</v>
      </c>
      <c r="F12787" t="s">
        <v>236</v>
      </c>
      <c r="G12787">
        <v>1</v>
      </c>
      <c r="H12787">
        <v>0</v>
      </c>
      <c r="I12787" t="s">
        <v>1401</v>
      </c>
      <c r="J12787" t="s">
        <v>3</v>
      </c>
      <c r="K12787">
        <v>1.64</v>
      </c>
    </row>
    <row r="12788" spans="1:11">
      <c r="A12788" t="s">
        <v>830</v>
      </c>
      <c r="B12788">
        <v>1987</v>
      </c>
      <c r="C12788" t="s">
        <v>644</v>
      </c>
      <c r="D12788" t="s">
        <v>21</v>
      </c>
      <c r="E12788">
        <v>884</v>
      </c>
      <c r="F12788" t="s">
        <v>239</v>
      </c>
      <c r="G12788">
        <v>1</v>
      </c>
      <c r="H12788">
        <v>0</v>
      </c>
      <c r="I12788" t="s">
        <v>1401</v>
      </c>
      <c r="J12788" t="s">
        <v>224</v>
      </c>
      <c r="K12788">
        <v>20885.973333333332</v>
      </c>
    </row>
    <row r="12789" spans="1:11">
      <c r="A12789" t="s">
        <v>830</v>
      </c>
      <c r="B12789">
        <v>1987</v>
      </c>
      <c r="C12789" t="s">
        <v>644</v>
      </c>
      <c r="D12789" t="s">
        <v>21</v>
      </c>
      <c r="E12789">
        <v>884</v>
      </c>
      <c r="F12789" t="s">
        <v>239</v>
      </c>
      <c r="G12789">
        <v>1</v>
      </c>
      <c r="H12789">
        <v>0</v>
      </c>
      <c r="I12789" t="s">
        <v>1401</v>
      </c>
      <c r="J12789" t="s">
        <v>3</v>
      </c>
      <c r="K12789">
        <v>23.626666666666665</v>
      </c>
    </row>
    <row r="12790" spans="1:11">
      <c r="A12790" t="s">
        <v>830</v>
      </c>
      <c r="B12790">
        <v>1987</v>
      </c>
      <c r="C12790" t="s">
        <v>644</v>
      </c>
      <c r="D12790" t="s">
        <v>21</v>
      </c>
      <c r="E12790">
        <v>884</v>
      </c>
      <c r="F12790" t="s">
        <v>237</v>
      </c>
      <c r="G12790">
        <v>1</v>
      </c>
      <c r="H12790">
        <v>0</v>
      </c>
      <c r="I12790" t="s">
        <v>1401</v>
      </c>
      <c r="J12790" t="s">
        <v>224</v>
      </c>
      <c r="K12790">
        <v>1320.1066666666668</v>
      </c>
    </row>
    <row r="12791" spans="1:11">
      <c r="A12791" t="s">
        <v>830</v>
      </c>
      <c r="B12791">
        <v>1987</v>
      </c>
      <c r="C12791" t="s">
        <v>644</v>
      </c>
      <c r="D12791" t="s">
        <v>21</v>
      </c>
      <c r="E12791">
        <v>884</v>
      </c>
      <c r="F12791" t="s">
        <v>237</v>
      </c>
      <c r="G12791">
        <v>1</v>
      </c>
      <c r="H12791">
        <v>0</v>
      </c>
      <c r="I12791" t="s">
        <v>1401</v>
      </c>
      <c r="J12791" t="s">
        <v>3</v>
      </c>
      <c r="K12791">
        <v>1.4933333333333334</v>
      </c>
    </row>
    <row r="12792" spans="1:11">
      <c r="A12792" t="s">
        <v>830</v>
      </c>
      <c r="B12792">
        <v>1987</v>
      </c>
      <c r="C12792" t="s">
        <v>644</v>
      </c>
      <c r="D12792" t="s">
        <v>21</v>
      </c>
      <c r="E12792">
        <v>884</v>
      </c>
      <c r="F12792" t="s">
        <v>240</v>
      </c>
      <c r="G12792">
        <v>1</v>
      </c>
      <c r="H12792">
        <v>0</v>
      </c>
      <c r="I12792" t="s">
        <v>1401</v>
      </c>
      <c r="J12792" t="s">
        <v>224</v>
      </c>
      <c r="K12792">
        <v>4007.4666666666667</v>
      </c>
    </row>
    <row r="12793" spans="1:11">
      <c r="A12793" t="s">
        <v>830</v>
      </c>
      <c r="B12793">
        <v>1987</v>
      </c>
      <c r="C12793" t="s">
        <v>644</v>
      </c>
      <c r="D12793" t="s">
        <v>21</v>
      </c>
      <c r="E12793">
        <v>884</v>
      </c>
      <c r="F12793" t="s">
        <v>240</v>
      </c>
      <c r="G12793">
        <v>1</v>
      </c>
      <c r="H12793">
        <v>0</v>
      </c>
      <c r="I12793" t="s">
        <v>1401</v>
      </c>
      <c r="J12793" t="s">
        <v>3</v>
      </c>
      <c r="K12793">
        <v>4.5333333333333332</v>
      </c>
    </row>
    <row r="12794" spans="1:11">
      <c r="A12794" t="s">
        <v>830</v>
      </c>
      <c r="B12794">
        <v>1987</v>
      </c>
      <c r="C12794" t="s">
        <v>644</v>
      </c>
      <c r="D12794" t="s">
        <v>21</v>
      </c>
      <c r="E12794">
        <v>884</v>
      </c>
      <c r="F12794" t="s">
        <v>241</v>
      </c>
      <c r="G12794">
        <v>1</v>
      </c>
      <c r="H12794">
        <v>0</v>
      </c>
      <c r="I12794" t="s">
        <v>1403</v>
      </c>
      <c r="J12794" t="s">
        <v>224</v>
      </c>
      <c r="K12794">
        <v>1465.0826666666667</v>
      </c>
    </row>
    <row r="12795" spans="1:11">
      <c r="A12795" t="s">
        <v>830</v>
      </c>
      <c r="B12795">
        <v>1987</v>
      </c>
      <c r="C12795" t="s">
        <v>644</v>
      </c>
      <c r="D12795" t="s">
        <v>21</v>
      </c>
      <c r="E12795">
        <v>884</v>
      </c>
      <c r="F12795" t="s">
        <v>241</v>
      </c>
      <c r="G12795">
        <v>1</v>
      </c>
      <c r="H12795">
        <v>0</v>
      </c>
      <c r="I12795" t="s">
        <v>1403</v>
      </c>
      <c r="J12795" t="s">
        <v>3</v>
      </c>
      <c r="K12795">
        <v>1.6573333333333333</v>
      </c>
    </row>
    <row r="12796" spans="1:11">
      <c r="A12796" t="s">
        <v>830</v>
      </c>
      <c r="B12796">
        <v>1987</v>
      </c>
      <c r="C12796" t="s">
        <v>644</v>
      </c>
      <c r="D12796" t="s">
        <v>21</v>
      </c>
      <c r="E12796">
        <v>884</v>
      </c>
      <c r="F12796" t="s">
        <v>242</v>
      </c>
      <c r="G12796">
        <v>1</v>
      </c>
      <c r="H12796">
        <v>0</v>
      </c>
      <c r="I12796" t="s">
        <v>1403</v>
      </c>
      <c r="J12796" t="s">
        <v>224</v>
      </c>
      <c r="K12796">
        <v>4007.4666666666667</v>
      </c>
    </row>
    <row r="12797" spans="1:11">
      <c r="A12797" t="s">
        <v>830</v>
      </c>
      <c r="B12797">
        <v>1987</v>
      </c>
      <c r="C12797" t="s">
        <v>644</v>
      </c>
      <c r="D12797" t="s">
        <v>21</v>
      </c>
      <c r="E12797">
        <v>884</v>
      </c>
      <c r="F12797" t="s">
        <v>242</v>
      </c>
      <c r="G12797">
        <v>1</v>
      </c>
      <c r="H12797">
        <v>0</v>
      </c>
      <c r="I12797" t="s">
        <v>1403</v>
      </c>
      <c r="J12797" t="s">
        <v>3</v>
      </c>
      <c r="K12797">
        <v>4.5333333333333332</v>
      </c>
    </row>
    <row r="12798" spans="1:11">
      <c r="A12798" t="s">
        <v>1224</v>
      </c>
      <c r="B12798">
        <v>1987</v>
      </c>
      <c r="C12798" t="s">
        <v>644</v>
      </c>
      <c r="D12798" t="s">
        <v>23</v>
      </c>
      <c r="E12798">
        <v>0</v>
      </c>
      <c r="F12798" t="s">
        <v>235</v>
      </c>
      <c r="G12798">
        <v>1</v>
      </c>
      <c r="H12798">
        <v>0</v>
      </c>
      <c r="I12798" t="s">
        <v>1402</v>
      </c>
      <c r="J12798" t="s">
        <v>224</v>
      </c>
      <c r="K12798">
        <v>0</v>
      </c>
    </row>
    <row r="12799" spans="1:11">
      <c r="A12799" t="s">
        <v>1224</v>
      </c>
      <c r="B12799">
        <v>1987</v>
      </c>
      <c r="C12799" t="s">
        <v>644</v>
      </c>
      <c r="D12799" t="s">
        <v>23</v>
      </c>
      <c r="E12799">
        <v>0</v>
      </c>
      <c r="F12799" t="s">
        <v>235</v>
      </c>
      <c r="G12799">
        <v>1</v>
      </c>
      <c r="H12799">
        <v>0</v>
      </c>
      <c r="I12799" t="s">
        <v>1402</v>
      </c>
      <c r="J12799" t="s">
        <v>3</v>
      </c>
      <c r="K12799" t="e">
        <v>#NUM!</v>
      </c>
    </row>
    <row r="12800" spans="1:11">
      <c r="A12800" t="s">
        <v>1224</v>
      </c>
      <c r="B12800">
        <v>1987</v>
      </c>
      <c r="C12800" t="s">
        <v>644</v>
      </c>
      <c r="D12800" t="s">
        <v>23</v>
      </c>
      <c r="E12800">
        <v>0</v>
      </c>
      <c r="F12800" t="s">
        <v>233</v>
      </c>
      <c r="G12800">
        <v>1</v>
      </c>
      <c r="H12800">
        <v>0</v>
      </c>
      <c r="I12800" t="s">
        <v>1402</v>
      </c>
      <c r="J12800" t="s">
        <v>224</v>
      </c>
      <c r="K12800">
        <v>0</v>
      </c>
    </row>
    <row r="12801" spans="1:11">
      <c r="A12801" t="s">
        <v>1224</v>
      </c>
      <c r="B12801">
        <v>1987</v>
      </c>
      <c r="C12801" t="s">
        <v>644</v>
      </c>
      <c r="D12801" t="s">
        <v>23</v>
      </c>
      <c r="E12801">
        <v>0</v>
      </c>
      <c r="F12801" t="s">
        <v>233</v>
      </c>
      <c r="G12801">
        <v>1</v>
      </c>
      <c r="H12801">
        <v>0</v>
      </c>
      <c r="I12801" t="s">
        <v>1402</v>
      </c>
      <c r="J12801" t="s">
        <v>3</v>
      </c>
      <c r="K12801" t="e">
        <v>#NUM!</v>
      </c>
    </row>
    <row r="12802" spans="1:11">
      <c r="A12802" t="s">
        <v>1224</v>
      </c>
      <c r="B12802">
        <v>1987</v>
      </c>
      <c r="C12802" t="s">
        <v>644</v>
      </c>
      <c r="D12802" t="s">
        <v>23</v>
      </c>
      <c r="E12802">
        <v>0</v>
      </c>
      <c r="F12802" t="s">
        <v>234</v>
      </c>
      <c r="G12802">
        <v>1</v>
      </c>
      <c r="H12802">
        <v>0</v>
      </c>
      <c r="I12802" t="s">
        <v>1402</v>
      </c>
      <c r="J12802" t="s">
        <v>224</v>
      </c>
      <c r="K12802">
        <v>0</v>
      </c>
    </row>
    <row r="12803" spans="1:11">
      <c r="A12803" t="s">
        <v>1224</v>
      </c>
      <c r="B12803">
        <v>1987</v>
      </c>
      <c r="C12803" t="s">
        <v>644</v>
      </c>
      <c r="D12803" t="s">
        <v>23</v>
      </c>
      <c r="E12803">
        <v>0</v>
      </c>
      <c r="F12803" t="s">
        <v>234</v>
      </c>
      <c r="G12803">
        <v>1</v>
      </c>
      <c r="H12803">
        <v>0</v>
      </c>
      <c r="I12803" t="s">
        <v>1402</v>
      </c>
      <c r="J12803" t="s">
        <v>3</v>
      </c>
      <c r="K12803" t="e">
        <v>#NUM!</v>
      </c>
    </row>
    <row r="12804" spans="1:11">
      <c r="A12804" t="s">
        <v>1224</v>
      </c>
      <c r="B12804">
        <v>1987</v>
      </c>
      <c r="C12804" t="s">
        <v>644</v>
      </c>
      <c r="D12804" t="s">
        <v>23</v>
      </c>
      <c r="E12804">
        <v>0</v>
      </c>
      <c r="F12804" t="s">
        <v>231</v>
      </c>
      <c r="G12804">
        <v>1</v>
      </c>
      <c r="H12804">
        <v>0</v>
      </c>
      <c r="I12804" t="s">
        <v>1402</v>
      </c>
      <c r="J12804" t="s">
        <v>224</v>
      </c>
      <c r="K12804">
        <v>0</v>
      </c>
    </row>
    <row r="12805" spans="1:11">
      <c r="A12805" t="s">
        <v>1224</v>
      </c>
      <c r="B12805">
        <v>1987</v>
      </c>
      <c r="C12805" t="s">
        <v>644</v>
      </c>
      <c r="D12805" t="s">
        <v>23</v>
      </c>
      <c r="E12805">
        <v>0</v>
      </c>
      <c r="F12805" t="s">
        <v>231</v>
      </c>
      <c r="G12805">
        <v>1</v>
      </c>
      <c r="H12805">
        <v>0</v>
      </c>
      <c r="I12805" t="s">
        <v>1402</v>
      </c>
      <c r="J12805" t="s">
        <v>3</v>
      </c>
      <c r="K12805" t="e">
        <v>#NUM!</v>
      </c>
    </row>
    <row r="12806" spans="1:11">
      <c r="A12806" t="s">
        <v>1224</v>
      </c>
      <c r="B12806">
        <v>1987</v>
      </c>
      <c r="C12806" t="s">
        <v>644</v>
      </c>
      <c r="D12806" t="s">
        <v>23</v>
      </c>
      <c r="E12806">
        <v>0</v>
      </c>
      <c r="F12806" t="s">
        <v>232</v>
      </c>
      <c r="G12806">
        <v>1</v>
      </c>
      <c r="H12806">
        <v>0</v>
      </c>
      <c r="I12806" t="s">
        <v>1402</v>
      </c>
      <c r="J12806" t="s">
        <v>224</v>
      </c>
      <c r="K12806">
        <v>0</v>
      </c>
    </row>
    <row r="12807" spans="1:11">
      <c r="A12807" t="s">
        <v>1224</v>
      </c>
      <c r="B12807">
        <v>1987</v>
      </c>
      <c r="C12807" t="s">
        <v>644</v>
      </c>
      <c r="D12807" t="s">
        <v>23</v>
      </c>
      <c r="E12807">
        <v>0</v>
      </c>
      <c r="F12807" t="s">
        <v>232</v>
      </c>
      <c r="G12807">
        <v>1</v>
      </c>
      <c r="H12807">
        <v>0</v>
      </c>
      <c r="I12807" t="s">
        <v>1402</v>
      </c>
      <c r="J12807" t="s">
        <v>3</v>
      </c>
      <c r="K12807" t="e">
        <v>#NUM!</v>
      </c>
    </row>
    <row r="12808" spans="1:11">
      <c r="A12808" t="s">
        <v>1224</v>
      </c>
      <c r="B12808">
        <v>1987</v>
      </c>
      <c r="C12808" t="s">
        <v>644</v>
      </c>
      <c r="D12808" t="s">
        <v>23</v>
      </c>
      <c r="E12808">
        <v>0</v>
      </c>
      <c r="F12808" t="s">
        <v>22</v>
      </c>
      <c r="G12808">
        <v>1</v>
      </c>
      <c r="H12808">
        <v>0</v>
      </c>
      <c r="I12808" t="s">
        <v>1401</v>
      </c>
      <c r="J12808" t="s">
        <v>224</v>
      </c>
      <c r="K12808" t="e">
        <v>#NUM!</v>
      </c>
    </row>
    <row r="12809" spans="1:11">
      <c r="A12809" t="s">
        <v>1224</v>
      </c>
      <c r="B12809">
        <v>1987</v>
      </c>
      <c r="C12809" t="s">
        <v>644</v>
      </c>
      <c r="D12809" t="s">
        <v>23</v>
      </c>
      <c r="E12809">
        <v>0</v>
      </c>
      <c r="F12809" t="s">
        <v>22</v>
      </c>
      <c r="G12809">
        <v>1</v>
      </c>
      <c r="H12809">
        <v>0</v>
      </c>
      <c r="I12809" t="s">
        <v>1401</v>
      </c>
      <c r="J12809" t="s">
        <v>3</v>
      </c>
      <c r="K12809" t="e">
        <v>#NUM!</v>
      </c>
    </row>
    <row r="12810" spans="1:11">
      <c r="A12810" t="s">
        <v>1224</v>
      </c>
      <c r="B12810">
        <v>1987</v>
      </c>
      <c r="C12810" t="s">
        <v>644</v>
      </c>
      <c r="D12810" t="s">
        <v>23</v>
      </c>
      <c r="E12810">
        <v>0</v>
      </c>
      <c r="F12810" t="s">
        <v>7</v>
      </c>
      <c r="G12810">
        <v>1</v>
      </c>
      <c r="H12810">
        <v>0</v>
      </c>
      <c r="I12810" t="s">
        <v>1401</v>
      </c>
      <c r="J12810" t="s">
        <v>224</v>
      </c>
      <c r="K12810" t="e">
        <v>#NUM!</v>
      </c>
    </row>
    <row r="12811" spans="1:11">
      <c r="A12811" t="s">
        <v>1224</v>
      </c>
      <c r="B12811">
        <v>1987</v>
      </c>
      <c r="C12811" t="s">
        <v>644</v>
      </c>
      <c r="D12811" t="s">
        <v>23</v>
      </c>
      <c r="E12811">
        <v>0</v>
      </c>
      <c r="F12811" t="s">
        <v>7</v>
      </c>
      <c r="G12811">
        <v>1</v>
      </c>
      <c r="H12811">
        <v>0</v>
      </c>
      <c r="I12811" t="s">
        <v>1401</v>
      </c>
      <c r="J12811" t="s">
        <v>3</v>
      </c>
      <c r="K12811" t="e">
        <v>#NUM!</v>
      </c>
    </row>
    <row r="12812" spans="1:11">
      <c r="A12812" t="s">
        <v>1224</v>
      </c>
      <c r="B12812">
        <v>1987</v>
      </c>
      <c r="C12812" t="s">
        <v>644</v>
      </c>
      <c r="D12812" t="s">
        <v>23</v>
      </c>
      <c r="E12812">
        <v>0</v>
      </c>
      <c r="F12812" t="s">
        <v>238</v>
      </c>
      <c r="G12812">
        <v>1</v>
      </c>
      <c r="H12812">
        <v>0</v>
      </c>
      <c r="I12812" t="s">
        <v>1401</v>
      </c>
      <c r="J12812" t="s">
        <v>224</v>
      </c>
      <c r="K12812" t="e">
        <v>#NUM!</v>
      </c>
    </row>
    <row r="12813" spans="1:11">
      <c r="A12813" t="s">
        <v>1224</v>
      </c>
      <c r="B12813">
        <v>1987</v>
      </c>
      <c r="C12813" t="s">
        <v>644</v>
      </c>
      <c r="D12813" t="s">
        <v>23</v>
      </c>
      <c r="E12813">
        <v>0</v>
      </c>
      <c r="F12813" t="s">
        <v>238</v>
      </c>
      <c r="G12813">
        <v>1</v>
      </c>
      <c r="H12813">
        <v>0</v>
      </c>
      <c r="I12813" t="s">
        <v>1401</v>
      </c>
      <c r="J12813" t="s">
        <v>3</v>
      </c>
      <c r="K12813" t="e">
        <v>#NUM!</v>
      </c>
    </row>
    <row r="12814" spans="1:11">
      <c r="A12814" t="s">
        <v>1224</v>
      </c>
      <c r="B12814">
        <v>1987</v>
      </c>
      <c r="C12814" t="s">
        <v>644</v>
      </c>
      <c r="D12814" t="s">
        <v>23</v>
      </c>
      <c r="E12814">
        <v>0</v>
      </c>
      <c r="F12814" t="s">
        <v>236</v>
      </c>
      <c r="G12814">
        <v>1</v>
      </c>
      <c r="H12814">
        <v>0</v>
      </c>
      <c r="I12814" t="s">
        <v>1401</v>
      </c>
      <c r="J12814" t="s">
        <v>224</v>
      </c>
      <c r="K12814" t="e">
        <v>#NUM!</v>
      </c>
    </row>
    <row r="12815" spans="1:11">
      <c r="A12815" t="s">
        <v>1224</v>
      </c>
      <c r="B12815">
        <v>1987</v>
      </c>
      <c r="C12815" t="s">
        <v>644</v>
      </c>
      <c r="D12815" t="s">
        <v>23</v>
      </c>
      <c r="E12815">
        <v>0</v>
      </c>
      <c r="F12815" t="s">
        <v>236</v>
      </c>
      <c r="G12815">
        <v>1</v>
      </c>
      <c r="H12815">
        <v>0</v>
      </c>
      <c r="I12815" t="s">
        <v>1401</v>
      </c>
      <c r="J12815" t="s">
        <v>3</v>
      </c>
      <c r="K12815" t="e">
        <v>#NUM!</v>
      </c>
    </row>
    <row r="12816" spans="1:11">
      <c r="A12816" t="s">
        <v>1224</v>
      </c>
      <c r="B12816">
        <v>1987</v>
      </c>
      <c r="C12816" t="s">
        <v>644</v>
      </c>
      <c r="D12816" t="s">
        <v>23</v>
      </c>
      <c r="E12816">
        <v>0</v>
      </c>
      <c r="F12816" t="s">
        <v>239</v>
      </c>
      <c r="G12816">
        <v>1</v>
      </c>
      <c r="H12816">
        <v>0</v>
      </c>
      <c r="I12816" t="s">
        <v>1401</v>
      </c>
      <c r="J12816" t="s">
        <v>224</v>
      </c>
      <c r="K12816" t="e">
        <v>#NUM!</v>
      </c>
    </row>
    <row r="12817" spans="1:11">
      <c r="A12817" t="s">
        <v>1224</v>
      </c>
      <c r="B12817">
        <v>1987</v>
      </c>
      <c r="C12817" t="s">
        <v>644</v>
      </c>
      <c r="D12817" t="s">
        <v>23</v>
      </c>
      <c r="E12817">
        <v>0</v>
      </c>
      <c r="F12817" t="s">
        <v>239</v>
      </c>
      <c r="G12817">
        <v>1</v>
      </c>
      <c r="H12817">
        <v>0</v>
      </c>
      <c r="I12817" t="s">
        <v>1401</v>
      </c>
      <c r="J12817" t="s">
        <v>3</v>
      </c>
      <c r="K12817" t="e">
        <v>#NUM!</v>
      </c>
    </row>
    <row r="12818" spans="1:11">
      <c r="A12818" t="s">
        <v>1224</v>
      </c>
      <c r="B12818">
        <v>1987</v>
      </c>
      <c r="C12818" t="s">
        <v>644</v>
      </c>
      <c r="D12818" t="s">
        <v>23</v>
      </c>
      <c r="E12818">
        <v>0</v>
      </c>
      <c r="F12818" t="s">
        <v>237</v>
      </c>
      <c r="G12818">
        <v>1</v>
      </c>
      <c r="H12818">
        <v>0</v>
      </c>
      <c r="I12818" t="s">
        <v>1401</v>
      </c>
      <c r="J12818" t="s">
        <v>224</v>
      </c>
      <c r="K12818" t="e">
        <v>#NUM!</v>
      </c>
    </row>
    <row r="12819" spans="1:11">
      <c r="A12819" t="s">
        <v>1224</v>
      </c>
      <c r="B12819">
        <v>1987</v>
      </c>
      <c r="C12819" t="s">
        <v>644</v>
      </c>
      <c r="D12819" t="s">
        <v>23</v>
      </c>
      <c r="E12819">
        <v>0</v>
      </c>
      <c r="F12819" t="s">
        <v>237</v>
      </c>
      <c r="G12819">
        <v>1</v>
      </c>
      <c r="H12819">
        <v>0</v>
      </c>
      <c r="I12819" t="s">
        <v>1401</v>
      </c>
      <c r="J12819" t="s">
        <v>3</v>
      </c>
      <c r="K12819" t="e">
        <v>#NUM!</v>
      </c>
    </row>
    <row r="12820" spans="1:11">
      <c r="A12820" t="s">
        <v>1224</v>
      </c>
      <c r="B12820">
        <v>1987</v>
      </c>
      <c r="C12820" t="s">
        <v>644</v>
      </c>
      <c r="D12820" t="s">
        <v>23</v>
      </c>
      <c r="E12820">
        <v>0</v>
      </c>
      <c r="F12820" t="s">
        <v>240</v>
      </c>
      <c r="G12820">
        <v>1</v>
      </c>
      <c r="H12820">
        <v>0</v>
      </c>
      <c r="I12820" t="s">
        <v>1401</v>
      </c>
      <c r="J12820" t="s">
        <v>224</v>
      </c>
      <c r="K12820" t="e">
        <v>#NUM!</v>
      </c>
    </row>
    <row r="12821" spans="1:11">
      <c r="A12821" t="s">
        <v>1224</v>
      </c>
      <c r="B12821">
        <v>1987</v>
      </c>
      <c r="C12821" t="s">
        <v>644</v>
      </c>
      <c r="D12821" t="s">
        <v>23</v>
      </c>
      <c r="E12821">
        <v>0</v>
      </c>
      <c r="F12821" t="s">
        <v>240</v>
      </c>
      <c r="G12821">
        <v>1</v>
      </c>
      <c r="H12821">
        <v>0</v>
      </c>
      <c r="I12821" t="s">
        <v>1401</v>
      </c>
      <c r="J12821" t="s">
        <v>3</v>
      </c>
      <c r="K12821" t="e">
        <v>#NUM!</v>
      </c>
    </row>
    <row r="12822" spans="1:11">
      <c r="A12822" t="s">
        <v>1224</v>
      </c>
      <c r="B12822">
        <v>1987</v>
      </c>
      <c r="C12822" t="s">
        <v>644</v>
      </c>
      <c r="D12822" t="s">
        <v>23</v>
      </c>
      <c r="E12822">
        <v>0</v>
      </c>
      <c r="F12822" t="s">
        <v>241</v>
      </c>
      <c r="G12822">
        <v>1</v>
      </c>
      <c r="H12822">
        <v>0</v>
      </c>
      <c r="I12822" t="s">
        <v>1403</v>
      </c>
      <c r="J12822" t="s">
        <v>224</v>
      </c>
      <c r="K12822" t="e">
        <v>#NUM!</v>
      </c>
    </row>
    <row r="12823" spans="1:11">
      <c r="A12823" t="s">
        <v>1224</v>
      </c>
      <c r="B12823">
        <v>1987</v>
      </c>
      <c r="C12823" t="s">
        <v>644</v>
      </c>
      <c r="D12823" t="s">
        <v>23</v>
      </c>
      <c r="E12823">
        <v>0</v>
      </c>
      <c r="F12823" t="s">
        <v>241</v>
      </c>
      <c r="G12823">
        <v>1</v>
      </c>
      <c r="H12823">
        <v>0</v>
      </c>
      <c r="I12823" t="s">
        <v>1403</v>
      </c>
      <c r="J12823" t="s">
        <v>3</v>
      </c>
      <c r="K12823" t="e">
        <v>#NUM!</v>
      </c>
    </row>
    <row r="12824" spans="1:11">
      <c r="A12824" t="s">
        <v>1224</v>
      </c>
      <c r="B12824">
        <v>1987</v>
      </c>
      <c r="C12824" t="s">
        <v>644</v>
      </c>
      <c r="D12824" t="s">
        <v>23</v>
      </c>
      <c r="E12824">
        <v>0</v>
      </c>
      <c r="F12824" t="s">
        <v>242</v>
      </c>
      <c r="G12824">
        <v>1</v>
      </c>
      <c r="H12824">
        <v>0</v>
      </c>
      <c r="I12824" t="s">
        <v>1403</v>
      </c>
      <c r="J12824" t="s">
        <v>224</v>
      </c>
      <c r="K12824" t="e">
        <v>#NUM!</v>
      </c>
    </row>
    <row r="12825" spans="1:11">
      <c r="A12825" t="s">
        <v>1224</v>
      </c>
      <c r="B12825">
        <v>1987</v>
      </c>
      <c r="C12825" t="s">
        <v>644</v>
      </c>
      <c r="D12825" t="s">
        <v>23</v>
      </c>
      <c r="E12825">
        <v>0</v>
      </c>
      <c r="F12825" t="s">
        <v>242</v>
      </c>
      <c r="G12825">
        <v>1</v>
      </c>
      <c r="H12825">
        <v>0</v>
      </c>
      <c r="I12825" t="s">
        <v>1403</v>
      </c>
      <c r="J12825" t="s">
        <v>3</v>
      </c>
      <c r="K12825" t="e">
        <v>#NUM!</v>
      </c>
    </row>
    <row r="12826" spans="1:11">
      <c r="A12826" t="s">
        <v>1225</v>
      </c>
      <c r="B12826">
        <v>1987</v>
      </c>
      <c r="C12826" t="s">
        <v>644</v>
      </c>
      <c r="D12826" t="s">
        <v>24</v>
      </c>
      <c r="E12826">
        <v>0</v>
      </c>
      <c r="F12826" t="s">
        <v>235</v>
      </c>
      <c r="G12826">
        <v>1</v>
      </c>
      <c r="H12826">
        <v>0</v>
      </c>
      <c r="I12826" t="s">
        <v>1402</v>
      </c>
      <c r="J12826" t="s">
        <v>224</v>
      </c>
      <c r="K12826">
        <v>0</v>
      </c>
    </row>
    <row r="12827" spans="1:11">
      <c r="A12827" t="s">
        <v>1225</v>
      </c>
      <c r="B12827">
        <v>1987</v>
      </c>
      <c r="C12827" t="s">
        <v>644</v>
      </c>
      <c r="D12827" t="s">
        <v>24</v>
      </c>
      <c r="E12827">
        <v>0</v>
      </c>
      <c r="F12827" t="s">
        <v>235</v>
      </c>
      <c r="G12827">
        <v>1</v>
      </c>
      <c r="H12827">
        <v>0</v>
      </c>
      <c r="I12827" t="s">
        <v>1402</v>
      </c>
      <c r="J12827" t="s">
        <v>3</v>
      </c>
      <c r="K12827" t="e">
        <v>#NUM!</v>
      </c>
    </row>
    <row r="12828" spans="1:11">
      <c r="A12828" t="s">
        <v>1225</v>
      </c>
      <c r="B12828">
        <v>1987</v>
      </c>
      <c r="C12828" t="s">
        <v>644</v>
      </c>
      <c r="D12828" t="s">
        <v>24</v>
      </c>
      <c r="E12828">
        <v>0</v>
      </c>
      <c r="F12828" t="s">
        <v>233</v>
      </c>
      <c r="G12828">
        <v>1</v>
      </c>
      <c r="H12828">
        <v>0</v>
      </c>
      <c r="I12828" t="s">
        <v>1402</v>
      </c>
      <c r="J12828" t="s">
        <v>224</v>
      </c>
      <c r="K12828">
        <v>0</v>
      </c>
    </row>
    <row r="12829" spans="1:11">
      <c r="A12829" t="s">
        <v>1225</v>
      </c>
      <c r="B12829">
        <v>1987</v>
      </c>
      <c r="C12829" t="s">
        <v>644</v>
      </c>
      <c r="D12829" t="s">
        <v>24</v>
      </c>
      <c r="E12829">
        <v>0</v>
      </c>
      <c r="F12829" t="s">
        <v>233</v>
      </c>
      <c r="G12829">
        <v>1</v>
      </c>
      <c r="H12829">
        <v>0</v>
      </c>
      <c r="I12829" t="s">
        <v>1402</v>
      </c>
      <c r="J12829" t="s">
        <v>3</v>
      </c>
      <c r="K12829" t="e">
        <v>#NUM!</v>
      </c>
    </row>
    <row r="12830" spans="1:11">
      <c r="A12830" t="s">
        <v>1225</v>
      </c>
      <c r="B12830">
        <v>1987</v>
      </c>
      <c r="C12830" t="s">
        <v>644</v>
      </c>
      <c r="D12830" t="s">
        <v>24</v>
      </c>
      <c r="E12830">
        <v>0</v>
      </c>
      <c r="F12830" t="s">
        <v>234</v>
      </c>
      <c r="G12830">
        <v>1</v>
      </c>
      <c r="H12830">
        <v>0</v>
      </c>
      <c r="I12830" t="s">
        <v>1402</v>
      </c>
      <c r="J12830" t="s">
        <v>224</v>
      </c>
      <c r="K12830">
        <v>0</v>
      </c>
    </row>
    <row r="12831" spans="1:11">
      <c r="A12831" t="s">
        <v>1225</v>
      </c>
      <c r="B12831">
        <v>1987</v>
      </c>
      <c r="C12831" t="s">
        <v>644</v>
      </c>
      <c r="D12831" t="s">
        <v>24</v>
      </c>
      <c r="E12831">
        <v>0</v>
      </c>
      <c r="F12831" t="s">
        <v>234</v>
      </c>
      <c r="G12831">
        <v>1</v>
      </c>
      <c r="H12831">
        <v>0</v>
      </c>
      <c r="I12831" t="s">
        <v>1402</v>
      </c>
      <c r="J12831" t="s">
        <v>3</v>
      </c>
      <c r="K12831" t="e">
        <v>#NUM!</v>
      </c>
    </row>
    <row r="12832" spans="1:11">
      <c r="A12832" t="s">
        <v>1225</v>
      </c>
      <c r="B12832">
        <v>1987</v>
      </c>
      <c r="C12832" t="s">
        <v>644</v>
      </c>
      <c r="D12832" t="s">
        <v>24</v>
      </c>
      <c r="E12832">
        <v>0</v>
      </c>
      <c r="F12832" t="s">
        <v>231</v>
      </c>
      <c r="G12832">
        <v>1</v>
      </c>
      <c r="H12832">
        <v>0</v>
      </c>
      <c r="I12832" t="s">
        <v>1402</v>
      </c>
      <c r="J12832" t="s">
        <v>224</v>
      </c>
      <c r="K12832">
        <v>0</v>
      </c>
    </row>
    <row r="12833" spans="1:11">
      <c r="A12833" t="s">
        <v>1225</v>
      </c>
      <c r="B12833">
        <v>1987</v>
      </c>
      <c r="C12833" t="s">
        <v>644</v>
      </c>
      <c r="D12833" t="s">
        <v>24</v>
      </c>
      <c r="E12833">
        <v>0</v>
      </c>
      <c r="F12833" t="s">
        <v>231</v>
      </c>
      <c r="G12833">
        <v>1</v>
      </c>
      <c r="H12833">
        <v>0</v>
      </c>
      <c r="I12833" t="s">
        <v>1402</v>
      </c>
      <c r="J12833" t="s">
        <v>3</v>
      </c>
      <c r="K12833" t="e">
        <v>#NUM!</v>
      </c>
    </row>
    <row r="12834" spans="1:11">
      <c r="A12834" t="s">
        <v>1225</v>
      </c>
      <c r="B12834">
        <v>1987</v>
      </c>
      <c r="C12834" t="s">
        <v>644</v>
      </c>
      <c r="D12834" t="s">
        <v>24</v>
      </c>
      <c r="E12834">
        <v>0</v>
      </c>
      <c r="F12834" t="s">
        <v>232</v>
      </c>
      <c r="G12834">
        <v>1</v>
      </c>
      <c r="H12834">
        <v>0</v>
      </c>
      <c r="I12834" t="s">
        <v>1402</v>
      </c>
      <c r="J12834" t="s">
        <v>224</v>
      </c>
      <c r="K12834">
        <v>0</v>
      </c>
    </row>
    <row r="12835" spans="1:11">
      <c r="A12835" t="s">
        <v>1225</v>
      </c>
      <c r="B12835">
        <v>1987</v>
      </c>
      <c r="C12835" t="s">
        <v>644</v>
      </c>
      <c r="D12835" t="s">
        <v>24</v>
      </c>
      <c r="E12835">
        <v>0</v>
      </c>
      <c r="F12835" t="s">
        <v>232</v>
      </c>
      <c r="G12835">
        <v>1</v>
      </c>
      <c r="H12835">
        <v>0</v>
      </c>
      <c r="I12835" t="s">
        <v>1402</v>
      </c>
      <c r="J12835" t="s">
        <v>3</v>
      </c>
      <c r="K12835" t="e">
        <v>#NUM!</v>
      </c>
    </row>
    <row r="12836" spans="1:11">
      <c r="A12836" t="s">
        <v>1225</v>
      </c>
      <c r="B12836">
        <v>1987</v>
      </c>
      <c r="C12836" t="s">
        <v>644</v>
      </c>
      <c r="D12836" t="s">
        <v>24</v>
      </c>
      <c r="E12836">
        <v>0</v>
      </c>
      <c r="F12836" t="s">
        <v>22</v>
      </c>
      <c r="G12836">
        <v>1</v>
      </c>
      <c r="H12836">
        <v>0</v>
      </c>
      <c r="I12836" t="s">
        <v>1401</v>
      </c>
      <c r="J12836" t="s">
        <v>224</v>
      </c>
      <c r="K12836" t="e">
        <v>#NUM!</v>
      </c>
    </row>
    <row r="12837" spans="1:11">
      <c r="A12837" t="s">
        <v>1225</v>
      </c>
      <c r="B12837">
        <v>1987</v>
      </c>
      <c r="C12837" t="s">
        <v>644</v>
      </c>
      <c r="D12837" t="s">
        <v>24</v>
      </c>
      <c r="E12837">
        <v>0</v>
      </c>
      <c r="F12837" t="s">
        <v>22</v>
      </c>
      <c r="G12837">
        <v>1</v>
      </c>
      <c r="H12837">
        <v>0</v>
      </c>
      <c r="I12837" t="s">
        <v>1401</v>
      </c>
      <c r="J12837" t="s">
        <v>3</v>
      </c>
      <c r="K12837" t="e">
        <v>#NUM!</v>
      </c>
    </row>
    <row r="12838" spans="1:11">
      <c r="A12838" t="s">
        <v>1225</v>
      </c>
      <c r="B12838">
        <v>1987</v>
      </c>
      <c r="C12838" t="s">
        <v>644</v>
      </c>
      <c r="D12838" t="s">
        <v>24</v>
      </c>
      <c r="E12838">
        <v>0</v>
      </c>
      <c r="F12838" t="s">
        <v>7</v>
      </c>
      <c r="G12838">
        <v>1</v>
      </c>
      <c r="H12838">
        <v>0</v>
      </c>
      <c r="I12838" t="s">
        <v>1401</v>
      </c>
      <c r="J12838" t="s">
        <v>224</v>
      </c>
      <c r="K12838" t="e">
        <v>#NUM!</v>
      </c>
    </row>
    <row r="12839" spans="1:11">
      <c r="A12839" t="s">
        <v>1225</v>
      </c>
      <c r="B12839">
        <v>1987</v>
      </c>
      <c r="C12839" t="s">
        <v>644</v>
      </c>
      <c r="D12839" t="s">
        <v>24</v>
      </c>
      <c r="E12839">
        <v>0</v>
      </c>
      <c r="F12839" t="s">
        <v>7</v>
      </c>
      <c r="G12839">
        <v>1</v>
      </c>
      <c r="H12839">
        <v>0</v>
      </c>
      <c r="I12839" t="s">
        <v>1401</v>
      </c>
      <c r="J12839" t="s">
        <v>3</v>
      </c>
      <c r="K12839" t="e">
        <v>#NUM!</v>
      </c>
    </row>
    <row r="12840" spans="1:11">
      <c r="A12840" t="s">
        <v>1225</v>
      </c>
      <c r="B12840">
        <v>1987</v>
      </c>
      <c r="C12840" t="s">
        <v>644</v>
      </c>
      <c r="D12840" t="s">
        <v>24</v>
      </c>
      <c r="E12840">
        <v>0</v>
      </c>
      <c r="F12840" t="s">
        <v>238</v>
      </c>
      <c r="G12840">
        <v>1</v>
      </c>
      <c r="H12840">
        <v>0</v>
      </c>
      <c r="I12840" t="s">
        <v>1401</v>
      </c>
      <c r="J12840" t="s">
        <v>224</v>
      </c>
      <c r="K12840" t="e">
        <v>#NUM!</v>
      </c>
    </row>
    <row r="12841" spans="1:11">
      <c r="A12841" t="s">
        <v>1225</v>
      </c>
      <c r="B12841">
        <v>1987</v>
      </c>
      <c r="C12841" t="s">
        <v>644</v>
      </c>
      <c r="D12841" t="s">
        <v>24</v>
      </c>
      <c r="E12841">
        <v>0</v>
      </c>
      <c r="F12841" t="s">
        <v>238</v>
      </c>
      <c r="G12841">
        <v>1</v>
      </c>
      <c r="H12841">
        <v>0</v>
      </c>
      <c r="I12841" t="s">
        <v>1401</v>
      </c>
      <c r="J12841" t="s">
        <v>3</v>
      </c>
      <c r="K12841" t="e">
        <v>#NUM!</v>
      </c>
    </row>
    <row r="12842" spans="1:11">
      <c r="A12842" t="s">
        <v>1225</v>
      </c>
      <c r="B12842">
        <v>1987</v>
      </c>
      <c r="C12842" t="s">
        <v>644</v>
      </c>
      <c r="D12842" t="s">
        <v>24</v>
      </c>
      <c r="E12842">
        <v>0</v>
      </c>
      <c r="F12842" t="s">
        <v>236</v>
      </c>
      <c r="G12842">
        <v>1</v>
      </c>
      <c r="H12842">
        <v>0</v>
      </c>
      <c r="I12842" t="s">
        <v>1401</v>
      </c>
      <c r="J12842" t="s">
        <v>224</v>
      </c>
      <c r="K12842" t="e">
        <v>#NUM!</v>
      </c>
    </row>
    <row r="12843" spans="1:11">
      <c r="A12843" t="s">
        <v>1225</v>
      </c>
      <c r="B12843">
        <v>1987</v>
      </c>
      <c r="C12843" t="s">
        <v>644</v>
      </c>
      <c r="D12843" t="s">
        <v>24</v>
      </c>
      <c r="E12843">
        <v>0</v>
      </c>
      <c r="F12843" t="s">
        <v>236</v>
      </c>
      <c r="G12843">
        <v>1</v>
      </c>
      <c r="H12843">
        <v>0</v>
      </c>
      <c r="I12843" t="s">
        <v>1401</v>
      </c>
      <c r="J12843" t="s">
        <v>3</v>
      </c>
      <c r="K12843" t="e">
        <v>#NUM!</v>
      </c>
    </row>
    <row r="12844" spans="1:11">
      <c r="A12844" t="s">
        <v>1225</v>
      </c>
      <c r="B12844">
        <v>1987</v>
      </c>
      <c r="C12844" t="s">
        <v>644</v>
      </c>
      <c r="D12844" t="s">
        <v>24</v>
      </c>
      <c r="E12844">
        <v>0</v>
      </c>
      <c r="F12844" t="s">
        <v>239</v>
      </c>
      <c r="G12844">
        <v>1</v>
      </c>
      <c r="H12844">
        <v>0</v>
      </c>
      <c r="I12844" t="s">
        <v>1401</v>
      </c>
      <c r="J12844" t="s">
        <v>224</v>
      </c>
      <c r="K12844" t="e">
        <v>#NUM!</v>
      </c>
    </row>
    <row r="12845" spans="1:11">
      <c r="A12845" t="s">
        <v>1225</v>
      </c>
      <c r="B12845">
        <v>1987</v>
      </c>
      <c r="C12845" t="s">
        <v>644</v>
      </c>
      <c r="D12845" t="s">
        <v>24</v>
      </c>
      <c r="E12845">
        <v>0</v>
      </c>
      <c r="F12845" t="s">
        <v>239</v>
      </c>
      <c r="G12845">
        <v>1</v>
      </c>
      <c r="H12845">
        <v>0</v>
      </c>
      <c r="I12845" t="s">
        <v>1401</v>
      </c>
      <c r="J12845" t="s">
        <v>3</v>
      </c>
      <c r="K12845" t="e">
        <v>#NUM!</v>
      </c>
    </row>
    <row r="12846" spans="1:11">
      <c r="A12846" t="s">
        <v>1225</v>
      </c>
      <c r="B12846">
        <v>1987</v>
      </c>
      <c r="C12846" t="s">
        <v>644</v>
      </c>
      <c r="D12846" t="s">
        <v>24</v>
      </c>
      <c r="E12846">
        <v>0</v>
      </c>
      <c r="F12846" t="s">
        <v>237</v>
      </c>
      <c r="G12846">
        <v>1</v>
      </c>
      <c r="H12846">
        <v>0</v>
      </c>
      <c r="I12846" t="s">
        <v>1401</v>
      </c>
      <c r="J12846" t="s">
        <v>224</v>
      </c>
      <c r="K12846" t="e">
        <v>#NUM!</v>
      </c>
    </row>
    <row r="12847" spans="1:11">
      <c r="A12847" t="s">
        <v>1225</v>
      </c>
      <c r="B12847">
        <v>1987</v>
      </c>
      <c r="C12847" t="s">
        <v>644</v>
      </c>
      <c r="D12847" t="s">
        <v>24</v>
      </c>
      <c r="E12847">
        <v>0</v>
      </c>
      <c r="F12847" t="s">
        <v>237</v>
      </c>
      <c r="G12847">
        <v>1</v>
      </c>
      <c r="H12847">
        <v>0</v>
      </c>
      <c r="I12847" t="s">
        <v>1401</v>
      </c>
      <c r="J12847" t="s">
        <v>3</v>
      </c>
      <c r="K12847" t="e">
        <v>#NUM!</v>
      </c>
    </row>
    <row r="12848" spans="1:11">
      <c r="A12848" t="s">
        <v>1225</v>
      </c>
      <c r="B12848">
        <v>1987</v>
      </c>
      <c r="C12848" t="s">
        <v>644</v>
      </c>
      <c r="D12848" t="s">
        <v>24</v>
      </c>
      <c r="E12848">
        <v>0</v>
      </c>
      <c r="F12848" t="s">
        <v>240</v>
      </c>
      <c r="G12848">
        <v>1</v>
      </c>
      <c r="H12848">
        <v>0</v>
      </c>
      <c r="I12848" t="s">
        <v>1401</v>
      </c>
      <c r="J12848" t="s">
        <v>224</v>
      </c>
      <c r="K12848" t="e">
        <v>#NUM!</v>
      </c>
    </row>
    <row r="12849" spans="1:11">
      <c r="A12849" t="s">
        <v>1225</v>
      </c>
      <c r="B12849">
        <v>1987</v>
      </c>
      <c r="C12849" t="s">
        <v>644</v>
      </c>
      <c r="D12849" t="s">
        <v>24</v>
      </c>
      <c r="E12849">
        <v>0</v>
      </c>
      <c r="F12849" t="s">
        <v>240</v>
      </c>
      <c r="G12849">
        <v>1</v>
      </c>
      <c r="H12849">
        <v>0</v>
      </c>
      <c r="I12849" t="s">
        <v>1401</v>
      </c>
      <c r="J12849" t="s">
        <v>3</v>
      </c>
      <c r="K12849" t="e">
        <v>#NUM!</v>
      </c>
    </row>
    <row r="12850" spans="1:11">
      <c r="A12850" t="s">
        <v>1225</v>
      </c>
      <c r="B12850">
        <v>1987</v>
      </c>
      <c r="C12850" t="s">
        <v>644</v>
      </c>
      <c r="D12850" t="s">
        <v>24</v>
      </c>
      <c r="E12850">
        <v>0</v>
      </c>
      <c r="F12850" t="s">
        <v>241</v>
      </c>
      <c r="G12850">
        <v>1</v>
      </c>
      <c r="H12850">
        <v>0</v>
      </c>
      <c r="I12850" t="s">
        <v>1403</v>
      </c>
      <c r="J12850" t="s">
        <v>224</v>
      </c>
      <c r="K12850" t="e">
        <v>#NUM!</v>
      </c>
    </row>
    <row r="12851" spans="1:11">
      <c r="A12851" t="s">
        <v>1225</v>
      </c>
      <c r="B12851">
        <v>1987</v>
      </c>
      <c r="C12851" t="s">
        <v>644</v>
      </c>
      <c r="D12851" t="s">
        <v>24</v>
      </c>
      <c r="E12851">
        <v>0</v>
      </c>
      <c r="F12851" t="s">
        <v>241</v>
      </c>
      <c r="G12851">
        <v>1</v>
      </c>
      <c r="H12851">
        <v>0</v>
      </c>
      <c r="I12851" t="s">
        <v>1403</v>
      </c>
      <c r="J12851" t="s">
        <v>3</v>
      </c>
      <c r="K12851" t="e">
        <v>#NUM!</v>
      </c>
    </row>
    <row r="12852" spans="1:11">
      <c r="A12852" t="s">
        <v>1225</v>
      </c>
      <c r="B12852">
        <v>1987</v>
      </c>
      <c r="C12852" t="s">
        <v>644</v>
      </c>
      <c r="D12852" t="s">
        <v>24</v>
      </c>
      <c r="E12852">
        <v>0</v>
      </c>
      <c r="F12852" t="s">
        <v>242</v>
      </c>
      <c r="G12852">
        <v>1</v>
      </c>
      <c r="H12852">
        <v>0</v>
      </c>
      <c r="I12852" t="s">
        <v>1403</v>
      </c>
      <c r="J12852" t="s">
        <v>224</v>
      </c>
      <c r="K12852" t="e">
        <v>#NUM!</v>
      </c>
    </row>
    <row r="12853" spans="1:11">
      <c r="A12853" t="s">
        <v>1225</v>
      </c>
      <c r="B12853">
        <v>1987</v>
      </c>
      <c r="C12853" t="s">
        <v>644</v>
      </c>
      <c r="D12853" t="s">
        <v>24</v>
      </c>
      <c r="E12853">
        <v>0</v>
      </c>
      <c r="F12853" t="s">
        <v>242</v>
      </c>
      <c r="G12853">
        <v>1</v>
      </c>
      <c r="H12853">
        <v>0</v>
      </c>
      <c r="I12853" t="s">
        <v>1403</v>
      </c>
      <c r="J12853" t="s">
        <v>3</v>
      </c>
      <c r="K12853" t="e">
        <v>#NUM!</v>
      </c>
    </row>
    <row r="12854" spans="1:11">
      <c r="A12854" t="s">
        <v>215</v>
      </c>
      <c r="B12854">
        <v>1987</v>
      </c>
      <c r="C12854" t="s">
        <v>4</v>
      </c>
      <c r="D12854" t="s">
        <v>209</v>
      </c>
      <c r="E12854">
        <v>7161</v>
      </c>
      <c r="F12854" t="s">
        <v>235</v>
      </c>
      <c r="G12854">
        <v>1</v>
      </c>
      <c r="H12854">
        <v>1</v>
      </c>
      <c r="I12854" t="s">
        <v>1402</v>
      </c>
      <c r="J12854" t="s">
        <v>224</v>
      </c>
      <c r="K12854">
        <v>21387.52</v>
      </c>
    </row>
    <row r="12855" spans="1:11">
      <c r="A12855" t="s">
        <v>215</v>
      </c>
      <c r="B12855">
        <v>1987</v>
      </c>
      <c r="C12855" t="s">
        <v>4</v>
      </c>
      <c r="D12855" t="s">
        <v>209</v>
      </c>
      <c r="E12855">
        <v>7161</v>
      </c>
      <c r="F12855" t="s">
        <v>235</v>
      </c>
      <c r="G12855">
        <v>1</v>
      </c>
      <c r="H12855">
        <v>1</v>
      </c>
      <c r="I12855" t="s">
        <v>1402</v>
      </c>
      <c r="J12855" t="s">
        <v>3</v>
      </c>
      <c r="K12855">
        <v>2.9866666666666668</v>
      </c>
    </row>
    <row r="12856" spans="1:11">
      <c r="A12856" t="s">
        <v>215</v>
      </c>
      <c r="B12856">
        <v>1987</v>
      </c>
      <c r="C12856" t="s">
        <v>4</v>
      </c>
      <c r="D12856" t="s">
        <v>209</v>
      </c>
      <c r="E12856">
        <v>7161</v>
      </c>
      <c r="F12856" t="s">
        <v>233</v>
      </c>
      <c r="G12856">
        <v>1</v>
      </c>
      <c r="H12856">
        <v>1</v>
      </c>
      <c r="I12856" t="s">
        <v>1402</v>
      </c>
      <c r="J12856" t="s">
        <v>224</v>
      </c>
      <c r="K12856">
        <v>17360</v>
      </c>
    </row>
    <row r="12857" spans="1:11">
      <c r="A12857" t="s">
        <v>215</v>
      </c>
      <c r="B12857">
        <v>1987</v>
      </c>
      <c r="C12857" t="s">
        <v>4</v>
      </c>
      <c r="D12857" t="s">
        <v>209</v>
      </c>
      <c r="E12857">
        <v>7161</v>
      </c>
      <c r="F12857" t="s">
        <v>233</v>
      </c>
      <c r="G12857">
        <v>1</v>
      </c>
      <c r="H12857">
        <v>1</v>
      </c>
      <c r="I12857" t="s">
        <v>1402</v>
      </c>
      <c r="J12857" t="s">
        <v>3</v>
      </c>
      <c r="K12857">
        <v>2.4242424242424243</v>
      </c>
    </row>
    <row r="12858" spans="1:11">
      <c r="A12858" t="s">
        <v>215</v>
      </c>
      <c r="B12858">
        <v>1987</v>
      </c>
      <c r="C12858" t="s">
        <v>4</v>
      </c>
      <c r="D12858" t="s">
        <v>209</v>
      </c>
      <c r="E12858">
        <v>7161</v>
      </c>
      <c r="F12858" t="s">
        <v>234</v>
      </c>
      <c r="G12858">
        <v>1</v>
      </c>
      <c r="H12858">
        <v>1</v>
      </c>
      <c r="I12858" t="s">
        <v>1402</v>
      </c>
      <c r="J12858" t="s">
        <v>224</v>
      </c>
      <c r="K12858">
        <v>4044.8799999999997</v>
      </c>
    </row>
    <row r="12859" spans="1:11">
      <c r="A12859" t="s">
        <v>215</v>
      </c>
      <c r="B12859">
        <v>1987</v>
      </c>
      <c r="C12859" t="s">
        <v>4</v>
      </c>
      <c r="D12859" t="s">
        <v>209</v>
      </c>
      <c r="E12859">
        <v>7161</v>
      </c>
      <c r="F12859" t="s">
        <v>234</v>
      </c>
      <c r="G12859">
        <v>1</v>
      </c>
      <c r="H12859">
        <v>1</v>
      </c>
      <c r="I12859" t="s">
        <v>1402</v>
      </c>
      <c r="J12859" t="s">
        <v>3</v>
      </c>
      <c r="K12859">
        <v>0.56484848484848482</v>
      </c>
    </row>
    <row r="12860" spans="1:11">
      <c r="A12860" t="s">
        <v>215</v>
      </c>
      <c r="B12860">
        <v>1987</v>
      </c>
      <c r="C12860" t="s">
        <v>4</v>
      </c>
      <c r="D12860" t="s">
        <v>209</v>
      </c>
      <c r="E12860">
        <v>7161</v>
      </c>
      <c r="F12860" t="s">
        <v>231</v>
      </c>
      <c r="G12860">
        <v>1</v>
      </c>
      <c r="H12860">
        <v>1</v>
      </c>
      <c r="I12860" t="s">
        <v>1402</v>
      </c>
      <c r="J12860" t="s">
        <v>224</v>
      </c>
      <c r="K12860">
        <v>128099.43999999999</v>
      </c>
    </row>
    <row r="12861" spans="1:11">
      <c r="A12861" t="s">
        <v>215</v>
      </c>
      <c r="B12861">
        <v>1987</v>
      </c>
      <c r="C12861" t="s">
        <v>4</v>
      </c>
      <c r="D12861" t="s">
        <v>209</v>
      </c>
      <c r="E12861">
        <v>7161</v>
      </c>
      <c r="F12861" t="s">
        <v>231</v>
      </c>
      <c r="G12861">
        <v>1</v>
      </c>
      <c r="H12861">
        <v>1</v>
      </c>
      <c r="I12861" t="s">
        <v>1402</v>
      </c>
      <c r="J12861" t="s">
        <v>3</v>
      </c>
      <c r="K12861">
        <v>17.888484848484847</v>
      </c>
    </row>
    <row r="12862" spans="1:11">
      <c r="A12862" t="s">
        <v>215</v>
      </c>
      <c r="B12862">
        <v>1987</v>
      </c>
      <c r="C12862" t="s">
        <v>4</v>
      </c>
      <c r="D12862" t="s">
        <v>209</v>
      </c>
      <c r="E12862">
        <v>7161</v>
      </c>
      <c r="F12862" t="s">
        <v>232</v>
      </c>
      <c r="G12862">
        <v>1</v>
      </c>
      <c r="H12862">
        <v>1</v>
      </c>
      <c r="I12862" t="s">
        <v>1402</v>
      </c>
      <c r="J12862" t="s">
        <v>224</v>
      </c>
      <c r="K12862">
        <v>106677.2</v>
      </c>
    </row>
    <row r="12863" spans="1:11">
      <c r="A12863" t="s">
        <v>215</v>
      </c>
      <c r="B12863">
        <v>1987</v>
      </c>
      <c r="C12863" t="s">
        <v>4</v>
      </c>
      <c r="D12863" t="s">
        <v>209</v>
      </c>
      <c r="E12863">
        <v>7161</v>
      </c>
      <c r="F12863" t="s">
        <v>232</v>
      </c>
      <c r="G12863">
        <v>1</v>
      </c>
      <c r="H12863">
        <v>1</v>
      </c>
      <c r="I12863" t="s">
        <v>1402</v>
      </c>
      <c r="J12863" t="s">
        <v>3</v>
      </c>
      <c r="K12863">
        <v>14.896969696969697</v>
      </c>
    </row>
    <row r="12864" spans="1:11">
      <c r="A12864" t="s">
        <v>215</v>
      </c>
      <c r="B12864">
        <v>1987</v>
      </c>
      <c r="C12864" t="s">
        <v>4</v>
      </c>
      <c r="D12864" t="s">
        <v>209</v>
      </c>
      <c r="E12864">
        <v>7161</v>
      </c>
      <c r="F12864" t="s">
        <v>22</v>
      </c>
      <c r="G12864">
        <v>1</v>
      </c>
      <c r="H12864">
        <v>1</v>
      </c>
      <c r="I12864" t="s">
        <v>1401</v>
      </c>
      <c r="J12864" t="s">
        <v>224</v>
      </c>
      <c r="K12864">
        <v>0</v>
      </c>
    </row>
    <row r="12865" spans="1:11">
      <c r="A12865" t="s">
        <v>215</v>
      </c>
      <c r="B12865">
        <v>1987</v>
      </c>
      <c r="C12865" t="s">
        <v>4</v>
      </c>
      <c r="D12865" t="s">
        <v>209</v>
      </c>
      <c r="E12865">
        <v>7161</v>
      </c>
      <c r="F12865" t="s">
        <v>22</v>
      </c>
      <c r="G12865">
        <v>1</v>
      </c>
      <c r="H12865">
        <v>1</v>
      </c>
      <c r="I12865" t="s">
        <v>1401</v>
      </c>
      <c r="J12865" t="s">
        <v>3</v>
      </c>
      <c r="K12865">
        <v>0</v>
      </c>
    </row>
    <row r="12866" spans="1:11">
      <c r="A12866" t="s">
        <v>215</v>
      </c>
      <c r="B12866">
        <v>1987</v>
      </c>
      <c r="C12866" t="s">
        <v>4</v>
      </c>
      <c r="D12866" t="s">
        <v>209</v>
      </c>
      <c r="E12866">
        <v>7161</v>
      </c>
      <c r="F12866" t="s">
        <v>7</v>
      </c>
      <c r="G12866">
        <v>1</v>
      </c>
      <c r="H12866">
        <v>1</v>
      </c>
      <c r="I12866" t="s">
        <v>1401</v>
      </c>
      <c r="J12866" t="s">
        <v>224</v>
      </c>
      <c r="K12866">
        <v>0</v>
      </c>
    </row>
    <row r="12867" spans="1:11">
      <c r="A12867" t="s">
        <v>215</v>
      </c>
      <c r="B12867">
        <v>1987</v>
      </c>
      <c r="C12867" t="s">
        <v>4</v>
      </c>
      <c r="D12867" t="s">
        <v>209</v>
      </c>
      <c r="E12867">
        <v>7161</v>
      </c>
      <c r="F12867" t="s">
        <v>7</v>
      </c>
      <c r="G12867">
        <v>1</v>
      </c>
      <c r="H12867">
        <v>1</v>
      </c>
      <c r="I12867" t="s">
        <v>1401</v>
      </c>
      <c r="J12867" t="s">
        <v>3</v>
      </c>
      <c r="K12867">
        <v>0</v>
      </c>
    </row>
    <row r="12868" spans="1:11">
      <c r="A12868" t="s">
        <v>215</v>
      </c>
      <c r="B12868">
        <v>1987</v>
      </c>
      <c r="C12868" t="s">
        <v>4</v>
      </c>
      <c r="D12868" t="s">
        <v>209</v>
      </c>
      <c r="E12868">
        <v>7161</v>
      </c>
      <c r="F12868" t="s">
        <v>238</v>
      </c>
      <c r="G12868">
        <v>1</v>
      </c>
      <c r="H12868">
        <v>1</v>
      </c>
      <c r="I12868" t="s">
        <v>1401</v>
      </c>
      <c r="J12868" t="s">
        <v>224</v>
      </c>
      <c r="K12868">
        <v>0</v>
      </c>
    </row>
    <row r="12869" spans="1:11">
      <c r="A12869" t="s">
        <v>215</v>
      </c>
      <c r="B12869">
        <v>1987</v>
      </c>
      <c r="C12869" t="s">
        <v>4</v>
      </c>
      <c r="D12869" t="s">
        <v>209</v>
      </c>
      <c r="E12869">
        <v>7161</v>
      </c>
      <c r="F12869" t="s">
        <v>238</v>
      </c>
      <c r="G12869">
        <v>1</v>
      </c>
      <c r="H12869">
        <v>1</v>
      </c>
      <c r="I12869" t="s">
        <v>1401</v>
      </c>
      <c r="J12869" t="s">
        <v>3</v>
      </c>
      <c r="K12869">
        <v>0</v>
      </c>
    </row>
    <row r="12870" spans="1:11">
      <c r="A12870" t="s">
        <v>215</v>
      </c>
      <c r="B12870">
        <v>1987</v>
      </c>
      <c r="C12870" t="s">
        <v>4</v>
      </c>
      <c r="D12870" t="s">
        <v>209</v>
      </c>
      <c r="E12870">
        <v>7161</v>
      </c>
      <c r="F12870" t="s">
        <v>236</v>
      </c>
      <c r="G12870">
        <v>1</v>
      </c>
      <c r="H12870">
        <v>1</v>
      </c>
      <c r="I12870" t="s">
        <v>1401</v>
      </c>
      <c r="J12870" t="s">
        <v>224</v>
      </c>
      <c r="K12870">
        <v>0</v>
      </c>
    </row>
    <row r="12871" spans="1:11">
      <c r="A12871" t="s">
        <v>215</v>
      </c>
      <c r="B12871">
        <v>1987</v>
      </c>
      <c r="C12871" t="s">
        <v>4</v>
      </c>
      <c r="D12871" t="s">
        <v>209</v>
      </c>
      <c r="E12871">
        <v>7161</v>
      </c>
      <c r="F12871" t="s">
        <v>236</v>
      </c>
      <c r="G12871">
        <v>1</v>
      </c>
      <c r="H12871">
        <v>1</v>
      </c>
      <c r="I12871" t="s">
        <v>1401</v>
      </c>
      <c r="J12871" t="s">
        <v>3</v>
      </c>
      <c r="K12871">
        <v>0</v>
      </c>
    </row>
    <row r="12872" spans="1:11">
      <c r="A12872" t="s">
        <v>215</v>
      </c>
      <c r="B12872">
        <v>1987</v>
      </c>
      <c r="C12872" t="s">
        <v>4</v>
      </c>
      <c r="D12872" t="s">
        <v>209</v>
      </c>
      <c r="E12872">
        <v>7161</v>
      </c>
      <c r="F12872" t="s">
        <v>239</v>
      </c>
      <c r="G12872">
        <v>1</v>
      </c>
      <c r="H12872">
        <v>1</v>
      </c>
      <c r="I12872" t="s">
        <v>1401</v>
      </c>
      <c r="J12872" t="s">
        <v>224</v>
      </c>
      <c r="K12872">
        <v>0</v>
      </c>
    </row>
    <row r="12873" spans="1:11">
      <c r="A12873" t="s">
        <v>215</v>
      </c>
      <c r="B12873">
        <v>1987</v>
      </c>
      <c r="C12873" t="s">
        <v>4</v>
      </c>
      <c r="D12873" t="s">
        <v>209</v>
      </c>
      <c r="E12873">
        <v>7161</v>
      </c>
      <c r="F12873" t="s">
        <v>239</v>
      </c>
      <c r="G12873">
        <v>1</v>
      </c>
      <c r="H12873">
        <v>1</v>
      </c>
      <c r="I12873" t="s">
        <v>1401</v>
      </c>
      <c r="J12873" t="s">
        <v>3</v>
      </c>
      <c r="K12873">
        <v>0</v>
      </c>
    </row>
    <row r="12874" spans="1:11">
      <c r="A12874" t="s">
        <v>215</v>
      </c>
      <c r="B12874">
        <v>1987</v>
      </c>
      <c r="C12874" t="s">
        <v>4</v>
      </c>
      <c r="D12874" t="s">
        <v>209</v>
      </c>
      <c r="E12874">
        <v>7161</v>
      </c>
      <c r="F12874" t="s">
        <v>237</v>
      </c>
      <c r="G12874">
        <v>1</v>
      </c>
      <c r="H12874">
        <v>1</v>
      </c>
      <c r="I12874" t="s">
        <v>1401</v>
      </c>
      <c r="J12874" t="s">
        <v>224</v>
      </c>
      <c r="K12874">
        <v>0</v>
      </c>
    </row>
    <row r="12875" spans="1:11">
      <c r="A12875" t="s">
        <v>215</v>
      </c>
      <c r="B12875">
        <v>1987</v>
      </c>
      <c r="C12875" t="s">
        <v>4</v>
      </c>
      <c r="D12875" t="s">
        <v>209</v>
      </c>
      <c r="E12875">
        <v>7161</v>
      </c>
      <c r="F12875" t="s">
        <v>237</v>
      </c>
      <c r="G12875">
        <v>1</v>
      </c>
      <c r="H12875">
        <v>1</v>
      </c>
      <c r="I12875" t="s">
        <v>1401</v>
      </c>
      <c r="J12875" t="s">
        <v>3</v>
      </c>
      <c r="K12875">
        <v>0</v>
      </c>
    </row>
    <row r="12876" spans="1:11">
      <c r="A12876" t="s">
        <v>215</v>
      </c>
      <c r="B12876">
        <v>1987</v>
      </c>
      <c r="C12876" t="s">
        <v>4</v>
      </c>
      <c r="D12876" t="s">
        <v>209</v>
      </c>
      <c r="E12876">
        <v>7161</v>
      </c>
      <c r="F12876" t="s">
        <v>240</v>
      </c>
      <c r="G12876">
        <v>1</v>
      </c>
      <c r="H12876">
        <v>1</v>
      </c>
      <c r="I12876" t="s">
        <v>1401</v>
      </c>
      <c r="J12876" t="s">
        <v>224</v>
      </c>
      <c r="K12876">
        <v>0</v>
      </c>
    </row>
    <row r="12877" spans="1:11">
      <c r="A12877" t="s">
        <v>215</v>
      </c>
      <c r="B12877">
        <v>1987</v>
      </c>
      <c r="C12877" t="s">
        <v>4</v>
      </c>
      <c r="D12877" t="s">
        <v>209</v>
      </c>
      <c r="E12877">
        <v>7161</v>
      </c>
      <c r="F12877" t="s">
        <v>240</v>
      </c>
      <c r="G12877">
        <v>1</v>
      </c>
      <c r="H12877">
        <v>1</v>
      </c>
      <c r="I12877" t="s">
        <v>1401</v>
      </c>
      <c r="J12877" t="s">
        <v>3</v>
      </c>
      <c r="K12877">
        <v>0</v>
      </c>
    </row>
    <row r="12878" spans="1:11">
      <c r="A12878" t="s">
        <v>215</v>
      </c>
      <c r="B12878">
        <v>1987</v>
      </c>
      <c r="C12878" t="s">
        <v>4</v>
      </c>
      <c r="D12878" t="s">
        <v>209</v>
      </c>
      <c r="E12878">
        <v>7161</v>
      </c>
      <c r="F12878" t="s">
        <v>241</v>
      </c>
      <c r="G12878">
        <v>1</v>
      </c>
      <c r="H12878">
        <v>1</v>
      </c>
      <c r="I12878" t="s">
        <v>1403</v>
      </c>
      <c r="J12878" t="s">
        <v>224</v>
      </c>
      <c r="K12878">
        <v>21792.008000000002</v>
      </c>
    </row>
    <row r="12879" spans="1:11">
      <c r="A12879" t="s">
        <v>215</v>
      </c>
      <c r="B12879">
        <v>1987</v>
      </c>
      <c r="C12879" t="s">
        <v>4</v>
      </c>
      <c r="D12879" t="s">
        <v>209</v>
      </c>
      <c r="E12879">
        <v>7161</v>
      </c>
      <c r="F12879" t="s">
        <v>241</v>
      </c>
      <c r="G12879">
        <v>1</v>
      </c>
      <c r="H12879">
        <v>1</v>
      </c>
      <c r="I12879" t="s">
        <v>1403</v>
      </c>
      <c r="J12879" t="s">
        <v>3</v>
      </c>
      <c r="K12879">
        <v>3.0431515151515152</v>
      </c>
    </row>
    <row r="12880" spans="1:11">
      <c r="A12880" t="s">
        <v>215</v>
      </c>
      <c r="B12880">
        <v>1987</v>
      </c>
      <c r="C12880" t="s">
        <v>4</v>
      </c>
      <c r="D12880" t="s">
        <v>209</v>
      </c>
      <c r="E12880">
        <v>7161</v>
      </c>
      <c r="F12880" t="s">
        <v>242</v>
      </c>
      <c r="G12880">
        <v>1</v>
      </c>
      <c r="H12880">
        <v>1</v>
      </c>
      <c r="I12880" t="s">
        <v>1403</v>
      </c>
      <c r="J12880" t="s">
        <v>224</v>
      </c>
      <c r="K12880">
        <v>128099.43999999999</v>
      </c>
    </row>
    <row r="12881" spans="1:11">
      <c r="A12881" t="s">
        <v>215</v>
      </c>
      <c r="B12881">
        <v>1987</v>
      </c>
      <c r="C12881" t="s">
        <v>4</v>
      </c>
      <c r="D12881" t="s">
        <v>209</v>
      </c>
      <c r="E12881">
        <v>7161</v>
      </c>
      <c r="F12881" t="s">
        <v>242</v>
      </c>
      <c r="G12881">
        <v>1</v>
      </c>
      <c r="H12881">
        <v>1</v>
      </c>
      <c r="I12881" t="s">
        <v>1403</v>
      </c>
      <c r="J12881" t="s">
        <v>3</v>
      </c>
      <c r="K12881">
        <v>17.888484848484847</v>
      </c>
    </row>
    <row r="12882" spans="1:11">
      <c r="A12882" t="s">
        <v>38</v>
      </c>
      <c r="B12882">
        <v>1987</v>
      </c>
      <c r="C12882" t="s">
        <v>4</v>
      </c>
      <c r="D12882" t="s">
        <v>5</v>
      </c>
      <c r="E12882">
        <v>7969</v>
      </c>
      <c r="F12882" t="s">
        <v>235</v>
      </c>
      <c r="G12882">
        <v>1</v>
      </c>
      <c r="H12882">
        <v>0</v>
      </c>
      <c r="I12882" t="s">
        <v>1402</v>
      </c>
      <c r="J12882" t="s">
        <v>224</v>
      </c>
      <c r="K12882">
        <v>51267.68128161889</v>
      </c>
    </row>
    <row r="12883" spans="1:11">
      <c r="A12883" t="s">
        <v>38</v>
      </c>
      <c r="B12883">
        <v>1987</v>
      </c>
      <c r="C12883" t="s">
        <v>4</v>
      </c>
      <c r="D12883" t="s">
        <v>5</v>
      </c>
      <c r="E12883">
        <v>7969</v>
      </c>
      <c r="F12883" t="s">
        <v>235</v>
      </c>
      <c r="G12883">
        <v>1</v>
      </c>
      <c r="H12883">
        <v>0</v>
      </c>
      <c r="I12883" t="s">
        <v>1402</v>
      </c>
      <c r="J12883" t="s">
        <v>3</v>
      </c>
      <c r="K12883">
        <v>6.4333895446880272</v>
      </c>
    </row>
    <row r="12884" spans="1:11">
      <c r="A12884" t="s">
        <v>38</v>
      </c>
      <c r="B12884">
        <v>1987</v>
      </c>
      <c r="C12884" t="s">
        <v>4</v>
      </c>
      <c r="D12884" t="s">
        <v>5</v>
      </c>
      <c r="E12884">
        <v>7969</v>
      </c>
      <c r="F12884" t="s">
        <v>233</v>
      </c>
      <c r="G12884">
        <v>1</v>
      </c>
      <c r="H12884">
        <v>0</v>
      </c>
      <c r="I12884" t="s">
        <v>1402</v>
      </c>
      <c r="J12884" t="s">
        <v>224</v>
      </c>
      <c r="K12884">
        <v>24854.410623946038</v>
      </c>
    </row>
    <row r="12885" spans="1:11">
      <c r="A12885" t="s">
        <v>38</v>
      </c>
      <c r="B12885">
        <v>1987</v>
      </c>
      <c r="C12885" t="s">
        <v>4</v>
      </c>
      <c r="D12885" t="s">
        <v>5</v>
      </c>
      <c r="E12885">
        <v>7969</v>
      </c>
      <c r="F12885" t="s">
        <v>233</v>
      </c>
      <c r="G12885">
        <v>1</v>
      </c>
      <c r="H12885">
        <v>0</v>
      </c>
      <c r="I12885" t="s">
        <v>1402</v>
      </c>
      <c r="J12885" t="s">
        <v>3</v>
      </c>
      <c r="K12885">
        <v>3.1188870151770658</v>
      </c>
    </row>
    <row r="12886" spans="1:11">
      <c r="A12886" t="s">
        <v>38</v>
      </c>
      <c r="B12886">
        <v>1987</v>
      </c>
      <c r="C12886" t="s">
        <v>4</v>
      </c>
      <c r="D12886" t="s">
        <v>5</v>
      </c>
      <c r="E12886">
        <v>7969</v>
      </c>
      <c r="F12886" t="s">
        <v>234</v>
      </c>
      <c r="G12886">
        <v>1</v>
      </c>
      <c r="H12886">
        <v>0</v>
      </c>
      <c r="I12886" t="s">
        <v>1402</v>
      </c>
      <c r="J12886" t="s">
        <v>224</v>
      </c>
      <c r="K12886">
        <v>26440.14755480607</v>
      </c>
    </row>
    <row r="12887" spans="1:11">
      <c r="A12887" t="s">
        <v>38</v>
      </c>
      <c r="B12887">
        <v>1987</v>
      </c>
      <c r="C12887" t="s">
        <v>4</v>
      </c>
      <c r="D12887" t="s">
        <v>5</v>
      </c>
      <c r="E12887">
        <v>7969</v>
      </c>
      <c r="F12887" t="s">
        <v>234</v>
      </c>
      <c r="G12887">
        <v>1</v>
      </c>
      <c r="H12887">
        <v>0</v>
      </c>
      <c r="I12887" t="s">
        <v>1402</v>
      </c>
      <c r="J12887" t="s">
        <v>3</v>
      </c>
      <c r="K12887">
        <v>3.3178752107925802</v>
      </c>
    </row>
    <row r="12888" spans="1:11">
      <c r="A12888" t="s">
        <v>38</v>
      </c>
      <c r="B12888">
        <v>1987</v>
      </c>
      <c r="C12888" t="s">
        <v>4</v>
      </c>
      <c r="D12888" t="s">
        <v>5</v>
      </c>
      <c r="E12888">
        <v>7969</v>
      </c>
      <c r="F12888" t="s">
        <v>231</v>
      </c>
      <c r="G12888">
        <v>1</v>
      </c>
      <c r="H12888">
        <v>0</v>
      </c>
      <c r="I12888" t="s">
        <v>1402</v>
      </c>
      <c r="J12888" t="s">
        <v>224</v>
      </c>
      <c r="K12888">
        <v>106936.45446880269</v>
      </c>
    </row>
    <row r="12889" spans="1:11">
      <c r="A12889" t="s">
        <v>38</v>
      </c>
      <c r="B12889">
        <v>1987</v>
      </c>
      <c r="C12889" t="s">
        <v>4</v>
      </c>
      <c r="D12889" t="s">
        <v>5</v>
      </c>
      <c r="E12889">
        <v>7969</v>
      </c>
      <c r="F12889" t="s">
        <v>231</v>
      </c>
      <c r="G12889">
        <v>1</v>
      </c>
      <c r="H12889">
        <v>0</v>
      </c>
      <c r="I12889" t="s">
        <v>1402</v>
      </c>
      <c r="J12889" t="s">
        <v>3</v>
      </c>
      <c r="K12889">
        <v>13.419055649241146</v>
      </c>
    </row>
    <row r="12890" spans="1:11">
      <c r="A12890" t="s">
        <v>38</v>
      </c>
      <c r="B12890">
        <v>1987</v>
      </c>
      <c r="C12890" t="s">
        <v>4</v>
      </c>
      <c r="D12890" t="s">
        <v>5</v>
      </c>
      <c r="E12890">
        <v>7969</v>
      </c>
      <c r="F12890" t="s">
        <v>232</v>
      </c>
      <c r="G12890">
        <v>1</v>
      </c>
      <c r="H12890">
        <v>0</v>
      </c>
      <c r="I12890" t="s">
        <v>1402</v>
      </c>
      <c r="J12890" t="s">
        <v>224</v>
      </c>
      <c r="K12890">
        <v>55709.088532883638</v>
      </c>
    </row>
    <row r="12891" spans="1:11">
      <c r="A12891" t="s">
        <v>38</v>
      </c>
      <c r="B12891">
        <v>1987</v>
      </c>
      <c r="C12891" t="s">
        <v>4</v>
      </c>
      <c r="D12891" t="s">
        <v>5</v>
      </c>
      <c r="E12891">
        <v>7969</v>
      </c>
      <c r="F12891" t="s">
        <v>232</v>
      </c>
      <c r="G12891">
        <v>1</v>
      </c>
      <c r="H12891">
        <v>0</v>
      </c>
      <c r="I12891" t="s">
        <v>1402</v>
      </c>
      <c r="J12891" t="s">
        <v>3</v>
      </c>
      <c r="K12891">
        <v>6.9907251264755477</v>
      </c>
    </row>
    <row r="12892" spans="1:11">
      <c r="A12892" t="s">
        <v>38</v>
      </c>
      <c r="B12892">
        <v>1987</v>
      </c>
      <c r="C12892" t="s">
        <v>4</v>
      </c>
      <c r="D12892" t="s">
        <v>5</v>
      </c>
      <c r="E12892">
        <v>7969</v>
      </c>
      <c r="F12892" t="s">
        <v>22</v>
      </c>
      <c r="G12892">
        <v>1</v>
      </c>
      <c r="H12892">
        <v>0</v>
      </c>
      <c r="I12892" t="s">
        <v>1401</v>
      </c>
      <c r="J12892" t="s">
        <v>224</v>
      </c>
      <c r="K12892">
        <v>9783.1905564924109</v>
      </c>
    </row>
    <row r="12893" spans="1:11">
      <c r="A12893" t="s">
        <v>38</v>
      </c>
      <c r="B12893">
        <v>1987</v>
      </c>
      <c r="C12893" t="s">
        <v>4</v>
      </c>
      <c r="D12893" t="s">
        <v>5</v>
      </c>
      <c r="E12893">
        <v>7969</v>
      </c>
      <c r="F12893" t="s">
        <v>22</v>
      </c>
      <c r="G12893">
        <v>1</v>
      </c>
      <c r="H12893">
        <v>0</v>
      </c>
      <c r="I12893" t="s">
        <v>1401</v>
      </c>
      <c r="J12893" t="s">
        <v>3</v>
      </c>
      <c r="K12893">
        <v>1.2276559865092749</v>
      </c>
    </row>
    <row r="12894" spans="1:11">
      <c r="A12894" t="s">
        <v>38</v>
      </c>
      <c r="B12894">
        <v>1987</v>
      </c>
      <c r="C12894" t="s">
        <v>4</v>
      </c>
      <c r="D12894" t="s">
        <v>5</v>
      </c>
      <c r="E12894">
        <v>7969</v>
      </c>
      <c r="F12894" t="s">
        <v>7</v>
      </c>
      <c r="G12894">
        <v>1</v>
      </c>
      <c r="H12894">
        <v>0</v>
      </c>
      <c r="I12894" t="s">
        <v>1401</v>
      </c>
      <c r="J12894" t="s">
        <v>224</v>
      </c>
      <c r="K12894">
        <v>9843.6635750421592</v>
      </c>
    </row>
    <row r="12895" spans="1:11">
      <c r="A12895" t="s">
        <v>38</v>
      </c>
      <c r="B12895">
        <v>1987</v>
      </c>
      <c r="C12895" t="s">
        <v>4</v>
      </c>
      <c r="D12895" t="s">
        <v>5</v>
      </c>
      <c r="E12895">
        <v>7969</v>
      </c>
      <c r="F12895" t="s">
        <v>7</v>
      </c>
      <c r="G12895">
        <v>1</v>
      </c>
      <c r="H12895">
        <v>0</v>
      </c>
      <c r="I12895" t="s">
        <v>1401</v>
      </c>
      <c r="J12895" t="s">
        <v>3</v>
      </c>
      <c r="K12895">
        <v>1.2352445193929174</v>
      </c>
    </row>
    <row r="12896" spans="1:11">
      <c r="A12896" t="s">
        <v>38</v>
      </c>
      <c r="B12896">
        <v>1987</v>
      </c>
      <c r="C12896" t="s">
        <v>4</v>
      </c>
      <c r="D12896" t="s">
        <v>5</v>
      </c>
      <c r="E12896">
        <v>7969</v>
      </c>
      <c r="F12896" t="s">
        <v>238</v>
      </c>
      <c r="G12896">
        <v>1</v>
      </c>
      <c r="H12896">
        <v>0</v>
      </c>
      <c r="I12896" t="s">
        <v>1401</v>
      </c>
      <c r="J12896" t="s">
        <v>224</v>
      </c>
      <c r="K12896">
        <v>58665.547217537947</v>
      </c>
    </row>
    <row r="12897" spans="1:11">
      <c r="A12897" t="s">
        <v>38</v>
      </c>
      <c r="B12897">
        <v>1987</v>
      </c>
      <c r="C12897" t="s">
        <v>4</v>
      </c>
      <c r="D12897" t="s">
        <v>5</v>
      </c>
      <c r="E12897">
        <v>7969</v>
      </c>
      <c r="F12897" t="s">
        <v>238</v>
      </c>
      <c r="G12897">
        <v>1</v>
      </c>
      <c r="H12897">
        <v>0</v>
      </c>
      <c r="I12897" t="s">
        <v>1401</v>
      </c>
      <c r="J12897" t="s">
        <v>3</v>
      </c>
      <c r="K12897">
        <v>7.3617200674536258</v>
      </c>
    </row>
    <row r="12898" spans="1:11">
      <c r="A12898" t="s">
        <v>38</v>
      </c>
      <c r="B12898">
        <v>1987</v>
      </c>
      <c r="C12898" t="s">
        <v>4</v>
      </c>
      <c r="D12898" t="s">
        <v>5</v>
      </c>
      <c r="E12898">
        <v>7969</v>
      </c>
      <c r="F12898" t="s">
        <v>236</v>
      </c>
      <c r="G12898">
        <v>1</v>
      </c>
      <c r="H12898">
        <v>0</v>
      </c>
      <c r="I12898" t="s">
        <v>1401</v>
      </c>
      <c r="J12898" t="s">
        <v>224</v>
      </c>
      <c r="K12898">
        <v>6054.0210792580101</v>
      </c>
    </row>
    <row r="12899" spans="1:11">
      <c r="A12899" t="s">
        <v>38</v>
      </c>
      <c r="B12899">
        <v>1987</v>
      </c>
      <c r="C12899" t="s">
        <v>4</v>
      </c>
      <c r="D12899" t="s">
        <v>5</v>
      </c>
      <c r="E12899">
        <v>7969</v>
      </c>
      <c r="F12899" t="s">
        <v>236</v>
      </c>
      <c r="G12899">
        <v>1</v>
      </c>
      <c r="H12899">
        <v>0</v>
      </c>
      <c r="I12899" t="s">
        <v>1401</v>
      </c>
      <c r="J12899" t="s">
        <v>3</v>
      </c>
      <c r="K12899">
        <v>0.7596964586846543</v>
      </c>
    </row>
    <row r="12900" spans="1:11">
      <c r="A12900" t="s">
        <v>38</v>
      </c>
      <c r="B12900">
        <v>1987</v>
      </c>
      <c r="C12900" t="s">
        <v>4</v>
      </c>
      <c r="D12900" t="s">
        <v>5</v>
      </c>
      <c r="E12900">
        <v>7969</v>
      </c>
      <c r="F12900" t="s">
        <v>239</v>
      </c>
      <c r="G12900">
        <v>1</v>
      </c>
      <c r="H12900">
        <v>0</v>
      </c>
      <c r="I12900" t="s">
        <v>1401</v>
      </c>
      <c r="J12900" t="s">
        <v>224</v>
      </c>
      <c r="K12900">
        <v>33.596121416526138</v>
      </c>
    </row>
    <row r="12901" spans="1:11">
      <c r="A12901" t="s">
        <v>38</v>
      </c>
      <c r="B12901">
        <v>1987</v>
      </c>
      <c r="C12901" t="s">
        <v>4</v>
      </c>
      <c r="D12901" t="s">
        <v>5</v>
      </c>
      <c r="E12901">
        <v>7969</v>
      </c>
      <c r="F12901" t="s">
        <v>239</v>
      </c>
      <c r="G12901">
        <v>1</v>
      </c>
      <c r="H12901">
        <v>0</v>
      </c>
      <c r="I12901" t="s">
        <v>1401</v>
      </c>
      <c r="J12901" t="s">
        <v>3</v>
      </c>
      <c r="K12901">
        <v>4.2158516020236085E-3</v>
      </c>
    </row>
    <row r="12902" spans="1:11">
      <c r="A12902" t="s">
        <v>38</v>
      </c>
      <c r="B12902">
        <v>1987</v>
      </c>
      <c r="C12902" t="s">
        <v>4</v>
      </c>
      <c r="D12902" t="s">
        <v>5</v>
      </c>
      <c r="E12902">
        <v>7969</v>
      </c>
      <c r="F12902" t="s">
        <v>237</v>
      </c>
      <c r="G12902">
        <v>1</v>
      </c>
      <c r="H12902">
        <v>0</v>
      </c>
      <c r="I12902" t="s">
        <v>1401</v>
      </c>
      <c r="J12902" t="s">
        <v>224</v>
      </c>
      <c r="K12902">
        <v>3729.1694772344013</v>
      </c>
    </row>
    <row r="12903" spans="1:11">
      <c r="A12903" t="s">
        <v>38</v>
      </c>
      <c r="B12903">
        <v>1987</v>
      </c>
      <c r="C12903" t="s">
        <v>4</v>
      </c>
      <c r="D12903" t="s">
        <v>5</v>
      </c>
      <c r="E12903">
        <v>7969</v>
      </c>
      <c r="F12903" t="s">
        <v>237</v>
      </c>
      <c r="G12903">
        <v>1</v>
      </c>
      <c r="H12903">
        <v>0</v>
      </c>
      <c r="I12903" t="s">
        <v>1401</v>
      </c>
      <c r="J12903" t="s">
        <v>3</v>
      </c>
      <c r="K12903">
        <v>0.46795952782462058</v>
      </c>
    </row>
    <row r="12904" spans="1:11">
      <c r="A12904" t="s">
        <v>38</v>
      </c>
      <c r="B12904">
        <v>1987</v>
      </c>
      <c r="C12904" t="s">
        <v>4</v>
      </c>
      <c r="D12904" t="s">
        <v>5</v>
      </c>
      <c r="E12904">
        <v>7969</v>
      </c>
      <c r="F12904" t="s">
        <v>240</v>
      </c>
      <c r="G12904">
        <v>1</v>
      </c>
      <c r="H12904">
        <v>0</v>
      </c>
      <c r="I12904" t="s">
        <v>1401</v>
      </c>
      <c r="J12904" t="s">
        <v>224</v>
      </c>
      <c r="K12904">
        <v>68448.737774030364</v>
      </c>
    </row>
    <row r="12905" spans="1:11">
      <c r="A12905" t="s">
        <v>38</v>
      </c>
      <c r="B12905">
        <v>1987</v>
      </c>
      <c r="C12905" t="s">
        <v>4</v>
      </c>
      <c r="D12905" t="s">
        <v>5</v>
      </c>
      <c r="E12905">
        <v>7969</v>
      </c>
      <c r="F12905" t="s">
        <v>240</v>
      </c>
      <c r="G12905">
        <v>1</v>
      </c>
      <c r="H12905">
        <v>0</v>
      </c>
      <c r="I12905" t="s">
        <v>1401</v>
      </c>
      <c r="J12905" t="s">
        <v>3</v>
      </c>
      <c r="K12905">
        <v>8.5893760539629014</v>
      </c>
    </row>
    <row r="12906" spans="1:11">
      <c r="A12906" t="s">
        <v>38</v>
      </c>
      <c r="B12906">
        <v>1987</v>
      </c>
      <c r="C12906" t="s">
        <v>4</v>
      </c>
      <c r="D12906" t="s">
        <v>5</v>
      </c>
      <c r="E12906">
        <v>7969</v>
      </c>
      <c r="F12906" t="s">
        <v>241</v>
      </c>
      <c r="G12906">
        <v>1</v>
      </c>
      <c r="H12906">
        <v>0</v>
      </c>
      <c r="I12906" t="s">
        <v>1403</v>
      </c>
      <c r="J12906" t="s">
        <v>224</v>
      </c>
      <c r="K12906">
        <v>58246.2676222597</v>
      </c>
    </row>
    <row r="12907" spans="1:11">
      <c r="A12907" t="s">
        <v>38</v>
      </c>
      <c r="B12907">
        <v>1987</v>
      </c>
      <c r="C12907" t="s">
        <v>4</v>
      </c>
      <c r="D12907" t="s">
        <v>5</v>
      </c>
      <c r="E12907">
        <v>7969</v>
      </c>
      <c r="F12907" t="s">
        <v>241</v>
      </c>
      <c r="G12907">
        <v>1</v>
      </c>
      <c r="H12907">
        <v>0</v>
      </c>
      <c r="I12907" t="s">
        <v>1403</v>
      </c>
      <c r="J12907" t="s">
        <v>3</v>
      </c>
      <c r="K12907">
        <v>7.3091062394603714</v>
      </c>
    </row>
    <row r="12908" spans="1:11">
      <c r="A12908" t="s">
        <v>38</v>
      </c>
      <c r="B12908">
        <v>1987</v>
      </c>
      <c r="C12908" t="s">
        <v>4</v>
      </c>
      <c r="D12908" t="s">
        <v>5</v>
      </c>
      <c r="E12908">
        <v>7969</v>
      </c>
      <c r="F12908" t="s">
        <v>242</v>
      </c>
      <c r="G12908">
        <v>1</v>
      </c>
      <c r="H12908">
        <v>0</v>
      </c>
      <c r="I12908" t="s">
        <v>1403</v>
      </c>
      <c r="J12908" t="s">
        <v>224</v>
      </c>
      <c r="K12908">
        <v>175385.19224283306</v>
      </c>
    </row>
    <row r="12909" spans="1:11">
      <c r="A12909" t="s">
        <v>38</v>
      </c>
      <c r="B12909">
        <v>1987</v>
      </c>
      <c r="C12909" t="s">
        <v>4</v>
      </c>
      <c r="D12909" t="s">
        <v>5</v>
      </c>
      <c r="E12909">
        <v>7969</v>
      </c>
      <c r="F12909" t="s">
        <v>242</v>
      </c>
      <c r="G12909">
        <v>1</v>
      </c>
      <c r="H12909">
        <v>0</v>
      </c>
      <c r="I12909" t="s">
        <v>1403</v>
      </c>
      <c r="J12909" t="s">
        <v>3</v>
      </c>
      <c r="K12909">
        <v>22.00843170320405</v>
      </c>
    </row>
    <row r="12910" spans="1:11">
      <c r="A12910" t="s">
        <v>1226</v>
      </c>
      <c r="B12910">
        <v>1987</v>
      </c>
      <c r="C12910" t="s">
        <v>4</v>
      </c>
      <c r="D12910" t="s">
        <v>1049</v>
      </c>
      <c r="E12910">
        <v>17591</v>
      </c>
      <c r="F12910" t="s">
        <v>235</v>
      </c>
      <c r="G12910">
        <v>0</v>
      </c>
      <c r="H12910">
        <v>1</v>
      </c>
      <c r="I12910" t="s">
        <v>1402</v>
      </c>
      <c r="J12910" t="s">
        <v>224</v>
      </c>
      <c r="K12910">
        <v>67081.282358156022</v>
      </c>
    </row>
    <row r="12911" spans="1:11">
      <c r="A12911" t="s">
        <v>1226</v>
      </c>
      <c r="B12911">
        <v>1987</v>
      </c>
      <c r="C12911" t="s">
        <v>4</v>
      </c>
      <c r="D12911" t="s">
        <v>1049</v>
      </c>
      <c r="E12911">
        <v>17591</v>
      </c>
      <c r="F12911" t="s">
        <v>235</v>
      </c>
      <c r="G12911">
        <v>0</v>
      </c>
      <c r="H12911">
        <v>1</v>
      </c>
      <c r="I12911" t="s">
        <v>1402</v>
      </c>
      <c r="J12911" t="s">
        <v>3</v>
      </c>
      <c r="K12911">
        <v>3.8133865248226946</v>
      </c>
    </row>
    <row r="12912" spans="1:11">
      <c r="A12912" t="s">
        <v>1226</v>
      </c>
      <c r="B12912">
        <v>1987</v>
      </c>
      <c r="C12912" t="s">
        <v>4</v>
      </c>
      <c r="D12912" t="s">
        <v>1049</v>
      </c>
      <c r="E12912">
        <v>17591</v>
      </c>
      <c r="F12912" t="s">
        <v>233</v>
      </c>
      <c r="G12912">
        <v>0</v>
      </c>
      <c r="H12912">
        <v>1</v>
      </c>
      <c r="I12912" t="s">
        <v>1402</v>
      </c>
      <c r="J12912" t="s">
        <v>224</v>
      </c>
      <c r="K12912">
        <v>31602.980053191488</v>
      </c>
    </row>
    <row r="12913" spans="1:11">
      <c r="A12913" t="s">
        <v>1226</v>
      </c>
      <c r="B12913">
        <v>1987</v>
      </c>
      <c r="C12913" t="s">
        <v>4</v>
      </c>
      <c r="D12913" t="s">
        <v>1049</v>
      </c>
      <c r="E12913">
        <v>17591</v>
      </c>
      <c r="F12913" t="s">
        <v>233</v>
      </c>
      <c r="G12913">
        <v>0</v>
      </c>
      <c r="H12913">
        <v>1</v>
      </c>
      <c r="I12913" t="s">
        <v>1402</v>
      </c>
      <c r="J12913" t="s">
        <v>3</v>
      </c>
      <c r="K12913">
        <v>1.7965425531914894</v>
      </c>
    </row>
    <row r="12914" spans="1:11">
      <c r="A12914" t="s">
        <v>1226</v>
      </c>
      <c r="B12914">
        <v>1987</v>
      </c>
      <c r="C12914" t="s">
        <v>4</v>
      </c>
      <c r="D12914" t="s">
        <v>1049</v>
      </c>
      <c r="E12914">
        <v>17591</v>
      </c>
      <c r="F12914" t="s">
        <v>234</v>
      </c>
      <c r="G12914">
        <v>0</v>
      </c>
      <c r="H12914">
        <v>1</v>
      </c>
      <c r="I12914" t="s">
        <v>1402</v>
      </c>
      <c r="J12914" t="s">
        <v>224</v>
      </c>
      <c r="K12914">
        <v>35509.492021276601</v>
      </c>
    </row>
    <row r="12915" spans="1:11">
      <c r="A12915" t="s">
        <v>1226</v>
      </c>
      <c r="B12915">
        <v>1987</v>
      </c>
      <c r="C12915" t="s">
        <v>4</v>
      </c>
      <c r="D12915" t="s">
        <v>1049</v>
      </c>
      <c r="E12915">
        <v>17591</v>
      </c>
      <c r="F12915" t="s">
        <v>234</v>
      </c>
      <c r="G12915">
        <v>0</v>
      </c>
      <c r="H12915">
        <v>1</v>
      </c>
      <c r="I12915" t="s">
        <v>1402</v>
      </c>
      <c r="J12915" t="s">
        <v>3</v>
      </c>
      <c r="K12915">
        <v>2.0186170212765959</v>
      </c>
    </row>
    <row r="12916" spans="1:11">
      <c r="A12916" t="s">
        <v>1226</v>
      </c>
      <c r="B12916">
        <v>1987</v>
      </c>
      <c r="C12916" t="s">
        <v>4</v>
      </c>
      <c r="D12916" t="s">
        <v>1049</v>
      </c>
      <c r="E12916">
        <v>17591</v>
      </c>
      <c r="F12916" t="s">
        <v>231</v>
      </c>
      <c r="G12916">
        <v>0</v>
      </c>
      <c r="H12916">
        <v>1</v>
      </c>
      <c r="I12916" t="s">
        <v>1402</v>
      </c>
      <c r="J12916" t="s">
        <v>224</v>
      </c>
      <c r="K12916">
        <v>135620.68395390071</v>
      </c>
    </row>
    <row r="12917" spans="1:11">
      <c r="A12917" t="s">
        <v>1226</v>
      </c>
      <c r="B12917">
        <v>1987</v>
      </c>
      <c r="C12917" t="s">
        <v>4</v>
      </c>
      <c r="D12917" t="s">
        <v>1049</v>
      </c>
      <c r="E12917">
        <v>17591</v>
      </c>
      <c r="F12917" t="s">
        <v>231</v>
      </c>
      <c r="G12917">
        <v>0</v>
      </c>
      <c r="H12917">
        <v>1</v>
      </c>
      <c r="I12917" t="s">
        <v>1402</v>
      </c>
      <c r="J12917" t="s">
        <v>3</v>
      </c>
      <c r="K12917">
        <v>7.7096631205673756</v>
      </c>
    </row>
    <row r="12918" spans="1:11">
      <c r="A12918" t="s">
        <v>1226</v>
      </c>
      <c r="B12918">
        <v>1987</v>
      </c>
      <c r="C12918" t="s">
        <v>4</v>
      </c>
      <c r="D12918" t="s">
        <v>1049</v>
      </c>
      <c r="E12918">
        <v>17591</v>
      </c>
      <c r="F12918" t="s">
        <v>232</v>
      </c>
      <c r="G12918">
        <v>0</v>
      </c>
      <c r="H12918">
        <v>1</v>
      </c>
      <c r="I12918" t="s">
        <v>1402</v>
      </c>
      <c r="J12918" t="s">
        <v>224</v>
      </c>
      <c r="K12918">
        <v>68593.983599290776</v>
      </c>
    </row>
    <row r="12919" spans="1:11">
      <c r="A12919" t="s">
        <v>1226</v>
      </c>
      <c r="B12919">
        <v>1987</v>
      </c>
      <c r="C12919" t="s">
        <v>4</v>
      </c>
      <c r="D12919" t="s">
        <v>1049</v>
      </c>
      <c r="E12919">
        <v>17591</v>
      </c>
      <c r="F12919" t="s">
        <v>232</v>
      </c>
      <c r="G12919">
        <v>0</v>
      </c>
      <c r="H12919">
        <v>1</v>
      </c>
      <c r="I12919" t="s">
        <v>1402</v>
      </c>
      <c r="J12919" t="s">
        <v>3</v>
      </c>
      <c r="K12919">
        <v>3.8993794326241131</v>
      </c>
    </row>
    <row r="12920" spans="1:11">
      <c r="A12920" t="s">
        <v>1226</v>
      </c>
      <c r="B12920">
        <v>1987</v>
      </c>
      <c r="C12920" t="s">
        <v>4</v>
      </c>
      <c r="D12920" t="s">
        <v>1049</v>
      </c>
      <c r="E12920">
        <v>17591</v>
      </c>
      <c r="F12920" t="s">
        <v>22</v>
      </c>
      <c r="G12920">
        <v>0</v>
      </c>
      <c r="H12920">
        <v>1</v>
      </c>
      <c r="I12920" t="s">
        <v>1401</v>
      </c>
      <c r="J12920" t="s">
        <v>224</v>
      </c>
      <c r="K12920">
        <v>51891.890514184393</v>
      </c>
    </row>
    <row r="12921" spans="1:11">
      <c r="A12921" t="s">
        <v>1226</v>
      </c>
      <c r="B12921">
        <v>1987</v>
      </c>
      <c r="C12921" t="s">
        <v>4</v>
      </c>
      <c r="D12921" t="s">
        <v>1049</v>
      </c>
      <c r="E12921">
        <v>17591</v>
      </c>
      <c r="F12921" t="s">
        <v>22</v>
      </c>
      <c r="G12921">
        <v>0</v>
      </c>
      <c r="H12921">
        <v>1</v>
      </c>
      <c r="I12921" t="s">
        <v>1401</v>
      </c>
      <c r="J12921" t="s">
        <v>3</v>
      </c>
      <c r="K12921">
        <v>2.9499113475177303</v>
      </c>
    </row>
    <row r="12922" spans="1:11">
      <c r="A12922" t="s">
        <v>1226</v>
      </c>
      <c r="B12922">
        <v>1987</v>
      </c>
      <c r="C12922" t="s">
        <v>4</v>
      </c>
      <c r="D12922" t="s">
        <v>1049</v>
      </c>
      <c r="E12922">
        <v>17591</v>
      </c>
      <c r="F12922" t="s">
        <v>7</v>
      </c>
      <c r="G12922">
        <v>0</v>
      </c>
      <c r="H12922">
        <v>1</v>
      </c>
      <c r="I12922" t="s">
        <v>1401</v>
      </c>
      <c r="J12922" t="s">
        <v>224</v>
      </c>
      <c r="K12922">
        <v>52406.520833333328</v>
      </c>
    </row>
    <row r="12923" spans="1:11">
      <c r="A12923" t="s">
        <v>1226</v>
      </c>
      <c r="B12923">
        <v>1987</v>
      </c>
      <c r="C12923" t="s">
        <v>4</v>
      </c>
      <c r="D12923" t="s">
        <v>1049</v>
      </c>
      <c r="E12923">
        <v>17591</v>
      </c>
      <c r="F12923" t="s">
        <v>7</v>
      </c>
      <c r="G12923">
        <v>0</v>
      </c>
      <c r="H12923">
        <v>1</v>
      </c>
      <c r="I12923" t="s">
        <v>1401</v>
      </c>
      <c r="J12923" t="s">
        <v>3</v>
      </c>
      <c r="K12923">
        <v>2.9791666666666665</v>
      </c>
    </row>
    <row r="12924" spans="1:11">
      <c r="A12924" t="s">
        <v>1226</v>
      </c>
      <c r="B12924">
        <v>1987</v>
      </c>
      <c r="C12924" t="s">
        <v>4</v>
      </c>
      <c r="D12924" t="s">
        <v>1049</v>
      </c>
      <c r="E12924">
        <v>17591</v>
      </c>
      <c r="F12924" t="s">
        <v>238</v>
      </c>
      <c r="G12924">
        <v>0</v>
      </c>
      <c r="H12924">
        <v>1</v>
      </c>
      <c r="I12924" t="s">
        <v>1401</v>
      </c>
      <c r="J12924" t="s">
        <v>224</v>
      </c>
      <c r="K12924">
        <v>229977.37322695038</v>
      </c>
    </row>
    <row r="12925" spans="1:11">
      <c r="A12925" t="s">
        <v>1226</v>
      </c>
      <c r="B12925">
        <v>1987</v>
      </c>
      <c r="C12925" t="s">
        <v>4</v>
      </c>
      <c r="D12925" t="s">
        <v>1049</v>
      </c>
      <c r="E12925">
        <v>17591</v>
      </c>
      <c r="F12925" t="s">
        <v>238</v>
      </c>
      <c r="G12925">
        <v>0</v>
      </c>
      <c r="H12925">
        <v>1</v>
      </c>
      <c r="I12925" t="s">
        <v>1401</v>
      </c>
      <c r="J12925" t="s">
        <v>3</v>
      </c>
      <c r="K12925">
        <v>13.073581560283689</v>
      </c>
    </row>
    <row r="12926" spans="1:11">
      <c r="A12926" t="s">
        <v>1226</v>
      </c>
      <c r="B12926">
        <v>1987</v>
      </c>
      <c r="C12926" t="s">
        <v>4</v>
      </c>
      <c r="D12926" t="s">
        <v>1049</v>
      </c>
      <c r="E12926">
        <v>17591</v>
      </c>
      <c r="F12926" t="s">
        <v>236</v>
      </c>
      <c r="G12926">
        <v>0</v>
      </c>
      <c r="H12926">
        <v>1</v>
      </c>
      <c r="I12926" t="s">
        <v>1401</v>
      </c>
      <c r="J12926" t="s">
        <v>224</v>
      </c>
      <c r="K12926">
        <v>35797.996897163117</v>
      </c>
    </row>
    <row r="12927" spans="1:11">
      <c r="A12927" t="s">
        <v>1226</v>
      </c>
      <c r="B12927">
        <v>1987</v>
      </c>
      <c r="C12927" t="s">
        <v>4</v>
      </c>
      <c r="D12927" t="s">
        <v>1049</v>
      </c>
      <c r="E12927">
        <v>17591</v>
      </c>
      <c r="F12927" t="s">
        <v>236</v>
      </c>
      <c r="G12927">
        <v>0</v>
      </c>
      <c r="H12927">
        <v>1</v>
      </c>
      <c r="I12927" t="s">
        <v>1401</v>
      </c>
      <c r="J12927" t="s">
        <v>3</v>
      </c>
      <c r="K12927">
        <v>2.0350177304964538</v>
      </c>
    </row>
    <row r="12928" spans="1:11">
      <c r="A12928" t="s">
        <v>1226</v>
      </c>
      <c r="B12928">
        <v>1987</v>
      </c>
      <c r="C12928" t="s">
        <v>4</v>
      </c>
      <c r="D12928" t="s">
        <v>1049</v>
      </c>
      <c r="E12928">
        <v>17591</v>
      </c>
      <c r="F12928" t="s">
        <v>239</v>
      </c>
      <c r="G12928">
        <v>0</v>
      </c>
      <c r="H12928">
        <v>1</v>
      </c>
      <c r="I12928" t="s">
        <v>1401</v>
      </c>
      <c r="J12928" t="s">
        <v>224</v>
      </c>
      <c r="K12928">
        <v>483.44060283687946</v>
      </c>
    </row>
    <row r="12929" spans="1:11">
      <c r="A12929" t="s">
        <v>1226</v>
      </c>
      <c r="B12929">
        <v>1987</v>
      </c>
      <c r="C12929" t="s">
        <v>4</v>
      </c>
      <c r="D12929" t="s">
        <v>1049</v>
      </c>
      <c r="E12929">
        <v>17591</v>
      </c>
      <c r="F12929" t="s">
        <v>239</v>
      </c>
      <c r="G12929">
        <v>0</v>
      </c>
      <c r="H12929">
        <v>1</v>
      </c>
      <c r="I12929" t="s">
        <v>1401</v>
      </c>
      <c r="J12929" t="s">
        <v>3</v>
      </c>
      <c r="K12929">
        <v>2.7482269503546101E-2</v>
      </c>
    </row>
    <row r="12930" spans="1:11">
      <c r="A12930" t="s">
        <v>1226</v>
      </c>
      <c r="B12930">
        <v>1987</v>
      </c>
      <c r="C12930" t="s">
        <v>4</v>
      </c>
      <c r="D12930" t="s">
        <v>1049</v>
      </c>
      <c r="E12930">
        <v>17591</v>
      </c>
      <c r="F12930" t="s">
        <v>237</v>
      </c>
      <c r="G12930">
        <v>0</v>
      </c>
      <c r="H12930">
        <v>1</v>
      </c>
      <c r="I12930" t="s">
        <v>1401</v>
      </c>
      <c r="J12930" t="s">
        <v>224</v>
      </c>
      <c r="K12930">
        <v>16101.691046099291</v>
      </c>
    </row>
    <row r="12931" spans="1:11">
      <c r="A12931" t="s">
        <v>1226</v>
      </c>
      <c r="B12931">
        <v>1987</v>
      </c>
      <c r="C12931" t="s">
        <v>4</v>
      </c>
      <c r="D12931" t="s">
        <v>1049</v>
      </c>
      <c r="E12931">
        <v>17591</v>
      </c>
      <c r="F12931" t="s">
        <v>237</v>
      </c>
      <c r="G12931">
        <v>0</v>
      </c>
      <c r="H12931">
        <v>1</v>
      </c>
      <c r="I12931" t="s">
        <v>1401</v>
      </c>
      <c r="J12931" t="s">
        <v>3</v>
      </c>
      <c r="K12931">
        <v>0.9153368794326241</v>
      </c>
    </row>
    <row r="12932" spans="1:11">
      <c r="A12932" t="s">
        <v>1226</v>
      </c>
      <c r="B12932">
        <v>1987</v>
      </c>
      <c r="C12932" t="s">
        <v>4</v>
      </c>
      <c r="D12932" t="s">
        <v>1049</v>
      </c>
      <c r="E12932">
        <v>17591</v>
      </c>
      <c r="F12932" t="s">
        <v>240</v>
      </c>
      <c r="G12932">
        <v>0</v>
      </c>
      <c r="H12932">
        <v>1</v>
      </c>
      <c r="I12932" t="s">
        <v>1401</v>
      </c>
      <c r="J12932" t="s">
        <v>224</v>
      </c>
      <c r="K12932">
        <v>281869.26374113478</v>
      </c>
    </row>
    <row r="12933" spans="1:11">
      <c r="A12933" t="s">
        <v>1226</v>
      </c>
      <c r="B12933">
        <v>1987</v>
      </c>
      <c r="C12933" t="s">
        <v>4</v>
      </c>
      <c r="D12933" t="s">
        <v>1049</v>
      </c>
      <c r="E12933">
        <v>17591</v>
      </c>
      <c r="F12933" t="s">
        <v>240</v>
      </c>
      <c r="G12933">
        <v>0</v>
      </c>
      <c r="H12933">
        <v>1</v>
      </c>
      <c r="I12933" t="s">
        <v>1401</v>
      </c>
      <c r="J12933" t="s">
        <v>3</v>
      </c>
      <c r="K12933">
        <v>16.023492907801419</v>
      </c>
    </row>
    <row r="12934" spans="1:11">
      <c r="A12934" t="s">
        <v>1226</v>
      </c>
      <c r="B12934">
        <v>1987</v>
      </c>
      <c r="C12934" t="s">
        <v>4</v>
      </c>
      <c r="D12934" t="s">
        <v>1049</v>
      </c>
      <c r="E12934">
        <v>17591</v>
      </c>
      <c r="F12934" t="s">
        <v>241</v>
      </c>
      <c r="G12934">
        <v>0</v>
      </c>
      <c r="H12934">
        <v>1</v>
      </c>
      <c r="I12934" t="s">
        <v>1403</v>
      </c>
      <c r="J12934" t="s">
        <v>224</v>
      </c>
      <c r="K12934">
        <v>90313.722296099295</v>
      </c>
    </row>
    <row r="12935" spans="1:11">
      <c r="A12935" t="s">
        <v>1226</v>
      </c>
      <c r="B12935">
        <v>1987</v>
      </c>
      <c r="C12935" t="s">
        <v>4</v>
      </c>
      <c r="D12935" t="s">
        <v>1049</v>
      </c>
      <c r="E12935">
        <v>17591</v>
      </c>
      <c r="F12935" t="s">
        <v>241</v>
      </c>
      <c r="G12935">
        <v>0</v>
      </c>
      <c r="H12935">
        <v>1</v>
      </c>
      <c r="I12935" t="s">
        <v>1403</v>
      </c>
      <c r="J12935" t="s">
        <v>3</v>
      </c>
      <c r="K12935">
        <v>5.1340868794326244</v>
      </c>
    </row>
    <row r="12936" spans="1:11">
      <c r="A12936" t="s">
        <v>1226</v>
      </c>
      <c r="B12936">
        <v>1987</v>
      </c>
      <c r="C12936" t="s">
        <v>4</v>
      </c>
      <c r="D12936" t="s">
        <v>1049</v>
      </c>
      <c r="E12936">
        <v>17591</v>
      </c>
      <c r="F12936" t="s">
        <v>242</v>
      </c>
      <c r="G12936">
        <v>0</v>
      </c>
      <c r="H12936">
        <v>1</v>
      </c>
      <c r="I12936" t="s">
        <v>1403</v>
      </c>
      <c r="J12936" t="s">
        <v>224</v>
      </c>
      <c r="K12936">
        <v>417489.94769503549</v>
      </c>
    </row>
    <row r="12937" spans="1:11">
      <c r="A12937" t="s">
        <v>1226</v>
      </c>
      <c r="B12937">
        <v>1987</v>
      </c>
      <c r="C12937" t="s">
        <v>4</v>
      </c>
      <c r="D12937" t="s">
        <v>1049</v>
      </c>
      <c r="E12937">
        <v>17591</v>
      </c>
      <c r="F12937" t="s">
        <v>242</v>
      </c>
      <c r="G12937">
        <v>0</v>
      </c>
      <c r="H12937">
        <v>1</v>
      </c>
      <c r="I12937" t="s">
        <v>1403</v>
      </c>
      <c r="J12937" t="s">
        <v>3</v>
      </c>
      <c r="K12937">
        <v>23.733156028368796</v>
      </c>
    </row>
    <row r="12938" spans="1:11">
      <c r="A12938" t="s">
        <v>39</v>
      </c>
      <c r="B12938">
        <v>1987</v>
      </c>
      <c r="C12938" t="s">
        <v>4</v>
      </c>
      <c r="D12938" t="s">
        <v>6</v>
      </c>
      <c r="E12938">
        <v>9622</v>
      </c>
      <c r="F12938" t="s">
        <v>235</v>
      </c>
      <c r="G12938">
        <v>1</v>
      </c>
      <c r="H12938">
        <v>0</v>
      </c>
      <c r="I12938" t="s">
        <v>1402</v>
      </c>
      <c r="J12938" t="s">
        <v>224</v>
      </c>
      <c r="K12938">
        <v>8749.7252336448601</v>
      </c>
    </row>
    <row r="12939" spans="1:11">
      <c r="A12939" t="s">
        <v>39</v>
      </c>
      <c r="B12939">
        <v>1987</v>
      </c>
      <c r="C12939" t="s">
        <v>4</v>
      </c>
      <c r="D12939" t="s">
        <v>6</v>
      </c>
      <c r="E12939">
        <v>9622</v>
      </c>
      <c r="F12939" t="s">
        <v>235</v>
      </c>
      <c r="G12939">
        <v>1</v>
      </c>
      <c r="H12939">
        <v>0</v>
      </c>
      <c r="I12939" t="s">
        <v>1402</v>
      </c>
      <c r="J12939" t="s">
        <v>3</v>
      </c>
      <c r="K12939">
        <v>0.90934579439252339</v>
      </c>
    </row>
    <row r="12940" spans="1:11">
      <c r="A12940" t="s">
        <v>39</v>
      </c>
      <c r="B12940">
        <v>1987</v>
      </c>
      <c r="C12940" t="s">
        <v>4</v>
      </c>
      <c r="D12940" t="s">
        <v>6</v>
      </c>
      <c r="E12940">
        <v>9622</v>
      </c>
      <c r="F12940" t="s">
        <v>233</v>
      </c>
      <c r="G12940">
        <v>1</v>
      </c>
      <c r="H12940">
        <v>0</v>
      </c>
      <c r="I12940" t="s">
        <v>1402</v>
      </c>
      <c r="J12940" t="s">
        <v>224</v>
      </c>
      <c r="K12940">
        <v>3183.3532710280379</v>
      </c>
    </row>
    <row r="12941" spans="1:11">
      <c r="A12941" t="s">
        <v>39</v>
      </c>
      <c r="B12941">
        <v>1987</v>
      </c>
      <c r="C12941" t="s">
        <v>4</v>
      </c>
      <c r="D12941" t="s">
        <v>6</v>
      </c>
      <c r="E12941">
        <v>9622</v>
      </c>
      <c r="F12941" t="s">
        <v>233</v>
      </c>
      <c r="G12941">
        <v>1</v>
      </c>
      <c r="H12941">
        <v>0</v>
      </c>
      <c r="I12941" t="s">
        <v>1402</v>
      </c>
      <c r="J12941" t="s">
        <v>3</v>
      </c>
      <c r="K12941">
        <v>0.33084112149532713</v>
      </c>
    </row>
    <row r="12942" spans="1:11">
      <c r="A12942" t="s">
        <v>39</v>
      </c>
      <c r="B12942">
        <v>1987</v>
      </c>
      <c r="C12942" t="s">
        <v>4</v>
      </c>
      <c r="D12942" t="s">
        <v>6</v>
      </c>
      <c r="E12942">
        <v>9622</v>
      </c>
      <c r="F12942" t="s">
        <v>234</v>
      </c>
      <c r="G12942">
        <v>1</v>
      </c>
      <c r="H12942">
        <v>0</v>
      </c>
      <c r="I12942" t="s">
        <v>1402</v>
      </c>
      <c r="J12942" t="s">
        <v>224</v>
      </c>
      <c r="K12942">
        <v>5566.3719626168231</v>
      </c>
    </row>
    <row r="12943" spans="1:11">
      <c r="A12943" t="s">
        <v>39</v>
      </c>
      <c r="B12943">
        <v>1987</v>
      </c>
      <c r="C12943" t="s">
        <v>4</v>
      </c>
      <c r="D12943" t="s">
        <v>6</v>
      </c>
      <c r="E12943">
        <v>9622</v>
      </c>
      <c r="F12943" t="s">
        <v>234</v>
      </c>
      <c r="G12943">
        <v>1</v>
      </c>
      <c r="H12943">
        <v>0</v>
      </c>
      <c r="I12943" t="s">
        <v>1402</v>
      </c>
      <c r="J12943" t="s">
        <v>3</v>
      </c>
      <c r="K12943">
        <v>0.57850467289719631</v>
      </c>
    </row>
    <row r="12944" spans="1:11">
      <c r="A12944" t="s">
        <v>39</v>
      </c>
      <c r="B12944">
        <v>1987</v>
      </c>
      <c r="C12944" t="s">
        <v>4</v>
      </c>
      <c r="D12944" t="s">
        <v>6</v>
      </c>
      <c r="E12944">
        <v>9622</v>
      </c>
      <c r="F12944" t="s">
        <v>231</v>
      </c>
      <c r="G12944">
        <v>1</v>
      </c>
      <c r="H12944">
        <v>0</v>
      </c>
      <c r="I12944" t="s">
        <v>1402</v>
      </c>
      <c r="J12944" t="s">
        <v>224</v>
      </c>
      <c r="K12944">
        <v>13290.94953271028</v>
      </c>
    </row>
    <row r="12945" spans="1:11">
      <c r="A12945" t="s">
        <v>39</v>
      </c>
      <c r="B12945">
        <v>1987</v>
      </c>
      <c r="C12945" t="s">
        <v>4</v>
      </c>
      <c r="D12945" t="s">
        <v>6</v>
      </c>
      <c r="E12945">
        <v>9622</v>
      </c>
      <c r="F12945" t="s">
        <v>231</v>
      </c>
      <c r="G12945">
        <v>1</v>
      </c>
      <c r="H12945">
        <v>0</v>
      </c>
      <c r="I12945" t="s">
        <v>1402</v>
      </c>
      <c r="J12945" t="s">
        <v>3</v>
      </c>
      <c r="K12945">
        <v>1.3813084112149532</v>
      </c>
    </row>
    <row r="12946" spans="1:11">
      <c r="A12946" t="s">
        <v>39</v>
      </c>
      <c r="B12946">
        <v>1987</v>
      </c>
      <c r="C12946" t="s">
        <v>4</v>
      </c>
      <c r="D12946" t="s">
        <v>6</v>
      </c>
      <c r="E12946">
        <v>9622</v>
      </c>
      <c r="F12946" t="s">
        <v>232</v>
      </c>
      <c r="G12946">
        <v>1</v>
      </c>
      <c r="H12946">
        <v>0</v>
      </c>
      <c r="I12946" t="s">
        <v>1402</v>
      </c>
      <c r="J12946" t="s">
        <v>224</v>
      </c>
      <c r="K12946">
        <v>4550.2168224299066</v>
      </c>
    </row>
    <row r="12947" spans="1:11">
      <c r="A12947" t="s">
        <v>39</v>
      </c>
      <c r="B12947">
        <v>1987</v>
      </c>
      <c r="C12947" t="s">
        <v>4</v>
      </c>
      <c r="D12947" t="s">
        <v>6</v>
      </c>
      <c r="E12947">
        <v>9622</v>
      </c>
      <c r="F12947" t="s">
        <v>232</v>
      </c>
      <c r="G12947">
        <v>1</v>
      </c>
      <c r="H12947">
        <v>0</v>
      </c>
      <c r="I12947" t="s">
        <v>1402</v>
      </c>
      <c r="J12947" t="s">
        <v>3</v>
      </c>
      <c r="K12947">
        <v>0.47289719626168225</v>
      </c>
    </row>
    <row r="12948" spans="1:11">
      <c r="A12948" t="s">
        <v>39</v>
      </c>
      <c r="B12948">
        <v>1987</v>
      </c>
      <c r="C12948" t="s">
        <v>4</v>
      </c>
      <c r="D12948" t="s">
        <v>6</v>
      </c>
      <c r="E12948">
        <v>9622</v>
      </c>
      <c r="F12948" t="s">
        <v>22</v>
      </c>
      <c r="G12948">
        <v>1</v>
      </c>
      <c r="H12948">
        <v>0</v>
      </c>
      <c r="I12948" t="s">
        <v>1401</v>
      </c>
      <c r="J12948" t="s">
        <v>224</v>
      </c>
      <c r="K12948">
        <v>46752.128971962615</v>
      </c>
    </row>
    <row r="12949" spans="1:11">
      <c r="A12949" t="s">
        <v>39</v>
      </c>
      <c r="B12949">
        <v>1987</v>
      </c>
      <c r="C12949" t="s">
        <v>4</v>
      </c>
      <c r="D12949" t="s">
        <v>6</v>
      </c>
      <c r="E12949">
        <v>9622</v>
      </c>
      <c r="F12949" t="s">
        <v>22</v>
      </c>
      <c r="G12949">
        <v>1</v>
      </c>
      <c r="H12949">
        <v>0</v>
      </c>
      <c r="I12949" t="s">
        <v>1401</v>
      </c>
      <c r="J12949" t="s">
        <v>3</v>
      </c>
      <c r="K12949">
        <v>4.8588785046728971</v>
      </c>
    </row>
    <row r="12950" spans="1:11">
      <c r="A12950" t="s">
        <v>39</v>
      </c>
      <c r="B12950">
        <v>1987</v>
      </c>
      <c r="C12950" t="s">
        <v>4</v>
      </c>
      <c r="D12950" t="s">
        <v>6</v>
      </c>
      <c r="E12950">
        <v>9622</v>
      </c>
      <c r="F12950" t="s">
        <v>7</v>
      </c>
      <c r="G12950">
        <v>1</v>
      </c>
      <c r="H12950">
        <v>0</v>
      </c>
      <c r="I12950" t="s">
        <v>1401</v>
      </c>
      <c r="J12950" t="s">
        <v>224</v>
      </c>
      <c r="K12950">
        <v>47264.702803738321</v>
      </c>
    </row>
    <row r="12951" spans="1:11">
      <c r="A12951" t="s">
        <v>39</v>
      </c>
      <c r="B12951">
        <v>1987</v>
      </c>
      <c r="C12951" t="s">
        <v>4</v>
      </c>
      <c r="D12951" t="s">
        <v>6</v>
      </c>
      <c r="E12951">
        <v>9622</v>
      </c>
      <c r="F12951" t="s">
        <v>7</v>
      </c>
      <c r="G12951">
        <v>1</v>
      </c>
      <c r="H12951">
        <v>0</v>
      </c>
      <c r="I12951" t="s">
        <v>1401</v>
      </c>
      <c r="J12951" t="s">
        <v>3</v>
      </c>
      <c r="K12951">
        <v>4.9121495327102807</v>
      </c>
    </row>
    <row r="12952" spans="1:11">
      <c r="A12952" t="s">
        <v>39</v>
      </c>
      <c r="B12952">
        <v>1987</v>
      </c>
      <c r="C12952" t="s">
        <v>4</v>
      </c>
      <c r="D12952" t="s">
        <v>6</v>
      </c>
      <c r="E12952">
        <v>9622</v>
      </c>
      <c r="F12952" t="s">
        <v>238</v>
      </c>
      <c r="G12952">
        <v>1</v>
      </c>
      <c r="H12952">
        <v>0</v>
      </c>
      <c r="I12952" t="s">
        <v>1401</v>
      </c>
      <c r="J12952" t="s">
        <v>224</v>
      </c>
      <c r="K12952">
        <v>186711.76261682241</v>
      </c>
    </row>
    <row r="12953" spans="1:11">
      <c r="A12953" t="s">
        <v>39</v>
      </c>
      <c r="B12953">
        <v>1987</v>
      </c>
      <c r="C12953" t="s">
        <v>4</v>
      </c>
      <c r="D12953" t="s">
        <v>6</v>
      </c>
      <c r="E12953">
        <v>9622</v>
      </c>
      <c r="F12953" t="s">
        <v>238</v>
      </c>
      <c r="G12953">
        <v>1</v>
      </c>
      <c r="H12953">
        <v>0</v>
      </c>
      <c r="I12953" t="s">
        <v>1401</v>
      </c>
      <c r="J12953" t="s">
        <v>3</v>
      </c>
      <c r="K12953">
        <v>19.40467289719626</v>
      </c>
    </row>
    <row r="12954" spans="1:11">
      <c r="A12954" t="s">
        <v>39</v>
      </c>
      <c r="B12954">
        <v>1987</v>
      </c>
      <c r="C12954" t="s">
        <v>4</v>
      </c>
      <c r="D12954" t="s">
        <v>6</v>
      </c>
      <c r="E12954">
        <v>9622</v>
      </c>
      <c r="F12954" t="s">
        <v>236</v>
      </c>
      <c r="G12954">
        <v>1</v>
      </c>
      <c r="H12954">
        <v>0</v>
      </c>
      <c r="I12954" t="s">
        <v>1401</v>
      </c>
      <c r="J12954" t="s">
        <v>224</v>
      </c>
      <c r="K12954">
        <v>33182.411214953274</v>
      </c>
    </row>
    <row r="12955" spans="1:11">
      <c r="A12955" t="s">
        <v>39</v>
      </c>
      <c r="B12955">
        <v>1987</v>
      </c>
      <c r="C12955" t="s">
        <v>4</v>
      </c>
      <c r="D12955" t="s">
        <v>6</v>
      </c>
      <c r="E12955">
        <v>9622</v>
      </c>
      <c r="F12955" t="s">
        <v>236</v>
      </c>
      <c r="G12955">
        <v>1</v>
      </c>
      <c r="H12955">
        <v>0</v>
      </c>
      <c r="I12955" t="s">
        <v>1401</v>
      </c>
      <c r="J12955" t="s">
        <v>3</v>
      </c>
      <c r="K12955">
        <v>3.448598130841122</v>
      </c>
    </row>
    <row r="12956" spans="1:11">
      <c r="A12956" t="s">
        <v>39</v>
      </c>
      <c r="B12956">
        <v>1987</v>
      </c>
      <c r="C12956" t="s">
        <v>4</v>
      </c>
      <c r="D12956" t="s">
        <v>6</v>
      </c>
      <c r="E12956">
        <v>9622</v>
      </c>
      <c r="F12956" t="s">
        <v>239</v>
      </c>
      <c r="G12956">
        <v>1</v>
      </c>
      <c r="H12956">
        <v>0</v>
      </c>
      <c r="I12956" t="s">
        <v>1401</v>
      </c>
      <c r="J12956" t="s">
        <v>224</v>
      </c>
      <c r="K12956">
        <v>512.57383177570091</v>
      </c>
    </row>
    <row r="12957" spans="1:11">
      <c r="A12957" t="s">
        <v>39</v>
      </c>
      <c r="B12957">
        <v>1987</v>
      </c>
      <c r="C12957" t="s">
        <v>4</v>
      </c>
      <c r="D12957" t="s">
        <v>6</v>
      </c>
      <c r="E12957">
        <v>9622</v>
      </c>
      <c r="F12957" t="s">
        <v>239</v>
      </c>
      <c r="G12957">
        <v>1</v>
      </c>
      <c r="H12957">
        <v>0</v>
      </c>
      <c r="I12957" t="s">
        <v>1401</v>
      </c>
      <c r="J12957" t="s">
        <v>3</v>
      </c>
      <c r="K12957">
        <v>5.3271028037383178E-2</v>
      </c>
    </row>
    <row r="12958" spans="1:11">
      <c r="A12958" t="s">
        <v>39</v>
      </c>
      <c r="B12958">
        <v>1987</v>
      </c>
      <c r="C12958" t="s">
        <v>4</v>
      </c>
      <c r="D12958" t="s">
        <v>6</v>
      </c>
      <c r="E12958">
        <v>9622</v>
      </c>
      <c r="F12958" t="s">
        <v>237</v>
      </c>
      <c r="G12958">
        <v>1</v>
      </c>
      <c r="H12958">
        <v>0</v>
      </c>
      <c r="I12958" t="s">
        <v>1401</v>
      </c>
      <c r="J12958" t="s">
        <v>224</v>
      </c>
      <c r="K12958">
        <v>13578.710280373833</v>
      </c>
    </row>
    <row r="12959" spans="1:11">
      <c r="A12959" t="s">
        <v>39</v>
      </c>
      <c r="B12959">
        <v>1987</v>
      </c>
      <c r="C12959" t="s">
        <v>4</v>
      </c>
      <c r="D12959" t="s">
        <v>6</v>
      </c>
      <c r="E12959">
        <v>9622</v>
      </c>
      <c r="F12959" t="s">
        <v>237</v>
      </c>
      <c r="G12959">
        <v>1</v>
      </c>
      <c r="H12959">
        <v>0</v>
      </c>
      <c r="I12959" t="s">
        <v>1401</v>
      </c>
      <c r="J12959" t="s">
        <v>3</v>
      </c>
      <c r="K12959">
        <v>1.4112149532710281</v>
      </c>
    </row>
    <row r="12960" spans="1:11">
      <c r="A12960" t="s">
        <v>39</v>
      </c>
      <c r="B12960">
        <v>1987</v>
      </c>
      <c r="C12960" t="s">
        <v>4</v>
      </c>
      <c r="D12960" t="s">
        <v>6</v>
      </c>
      <c r="E12960">
        <v>9622</v>
      </c>
      <c r="F12960" t="s">
        <v>240</v>
      </c>
      <c r="G12960">
        <v>1</v>
      </c>
      <c r="H12960">
        <v>0</v>
      </c>
      <c r="I12960" t="s">
        <v>1401</v>
      </c>
      <c r="J12960" t="s">
        <v>224</v>
      </c>
      <c r="K12960">
        <v>233463.89158878505</v>
      </c>
    </row>
    <row r="12961" spans="1:11">
      <c r="A12961" t="s">
        <v>39</v>
      </c>
      <c r="B12961">
        <v>1987</v>
      </c>
      <c r="C12961" t="s">
        <v>4</v>
      </c>
      <c r="D12961" t="s">
        <v>6</v>
      </c>
      <c r="E12961">
        <v>9622</v>
      </c>
      <c r="F12961" t="s">
        <v>240</v>
      </c>
      <c r="G12961">
        <v>1</v>
      </c>
      <c r="H12961">
        <v>0</v>
      </c>
      <c r="I12961" t="s">
        <v>1401</v>
      </c>
      <c r="J12961" t="s">
        <v>3</v>
      </c>
      <c r="K12961">
        <v>24.263551401869158</v>
      </c>
    </row>
    <row r="12962" spans="1:11">
      <c r="A12962" t="s">
        <v>39</v>
      </c>
      <c r="B12962">
        <v>1987</v>
      </c>
      <c r="C12962" t="s">
        <v>4</v>
      </c>
      <c r="D12962" t="s">
        <v>6</v>
      </c>
      <c r="E12962">
        <v>9622</v>
      </c>
      <c r="F12962" t="s">
        <v>241</v>
      </c>
      <c r="G12962">
        <v>1</v>
      </c>
      <c r="H12962">
        <v>0</v>
      </c>
      <c r="I12962" t="s">
        <v>1403</v>
      </c>
      <c r="J12962" t="s">
        <v>224</v>
      </c>
      <c r="K12962">
        <v>26203.313831775704</v>
      </c>
    </row>
    <row r="12963" spans="1:11">
      <c r="A12963" t="s">
        <v>39</v>
      </c>
      <c r="B12963">
        <v>1987</v>
      </c>
      <c r="C12963" t="s">
        <v>4</v>
      </c>
      <c r="D12963" t="s">
        <v>6</v>
      </c>
      <c r="E12963">
        <v>9622</v>
      </c>
      <c r="F12963" t="s">
        <v>241</v>
      </c>
      <c r="G12963">
        <v>1</v>
      </c>
      <c r="H12963">
        <v>0</v>
      </c>
      <c r="I12963" t="s">
        <v>1403</v>
      </c>
      <c r="J12963" t="s">
        <v>3</v>
      </c>
      <c r="K12963">
        <v>2.7232710280373835</v>
      </c>
    </row>
    <row r="12964" spans="1:11">
      <c r="A12964" t="s">
        <v>39</v>
      </c>
      <c r="B12964">
        <v>1987</v>
      </c>
      <c r="C12964" t="s">
        <v>4</v>
      </c>
      <c r="D12964" t="s">
        <v>6</v>
      </c>
      <c r="E12964">
        <v>9622</v>
      </c>
      <c r="F12964" t="s">
        <v>242</v>
      </c>
      <c r="G12964">
        <v>1</v>
      </c>
      <c r="H12964">
        <v>0</v>
      </c>
      <c r="I12964" t="s">
        <v>1403</v>
      </c>
      <c r="J12964" t="s">
        <v>224</v>
      </c>
      <c r="K12964">
        <v>246754.84112149532</v>
      </c>
    </row>
    <row r="12965" spans="1:11">
      <c r="A12965" t="s">
        <v>39</v>
      </c>
      <c r="B12965">
        <v>1987</v>
      </c>
      <c r="C12965" t="s">
        <v>4</v>
      </c>
      <c r="D12965" t="s">
        <v>6</v>
      </c>
      <c r="E12965">
        <v>9622</v>
      </c>
      <c r="F12965" t="s">
        <v>242</v>
      </c>
      <c r="G12965">
        <v>1</v>
      </c>
      <c r="H12965">
        <v>0</v>
      </c>
      <c r="I12965" t="s">
        <v>1403</v>
      </c>
      <c r="J12965" t="s">
        <v>3</v>
      </c>
      <c r="K12965">
        <v>25.644859813084111</v>
      </c>
    </row>
    <row r="12966" spans="1:11">
      <c r="A12966" t="s">
        <v>120</v>
      </c>
      <c r="B12966">
        <v>1987</v>
      </c>
      <c r="C12966" t="s">
        <v>4</v>
      </c>
      <c r="D12966" t="s">
        <v>8</v>
      </c>
      <c r="E12966">
        <v>9676</v>
      </c>
      <c r="F12966" t="s">
        <v>235</v>
      </c>
      <c r="G12966">
        <v>1</v>
      </c>
      <c r="H12966">
        <v>0</v>
      </c>
      <c r="I12966" t="s">
        <v>1402</v>
      </c>
      <c r="J12966" t="s">
        <v>224</v>
      </c>
      <c r="K12966">
        <v>0</v>
      </c>
    </row>
    <row r="12967" spans="1:11">
      <c r="A12967" t="s">
        <v>120</v>
      </c>
      <c r="B12967">
        <v>1987</v>
      </c>
      <c r="C12967" t="s">
        <v>4</v>
      </c>
      <c r="D12967" t="s">
        <v>8</v>
      </c>
      <c r="E12967">
        <v>9676</v>
      </c>
      <c r="F12967" t="s">
        <v>235</v>
      </c>
      <c r="G12967">
        <v>1</v>
      </c>
      <c r="H12967">
        <v>0</v>
      </c>
      <c r="I12967" t="s">
        <v>1402</v>
      </c>
      <c r="J12967" t="s">
        <v>3</v>
      </c>
      <c r="K12967">
        <v>0</v>
      </c>
    </row>
    <row r="12968" spans="1:11">
      <c r="A12968" t="s">
        <v>120</v>
      </c>
      <c r="B12968">
        <v>1987</v>
      </c>
      <c r="C12968" t="s">
        <v>4</v>
      </c>
      <c r="D12968" t="s">
        <v>8</v>
      </c>
      <c r="E12968">
        <v>9676</v>
      </c>
      <c r="F12968" t="s">
        <v>233</v>
      </c>
      <c r="G12968">
        <v>1</v>
      </c>
      <c r="H12968">
        <v>0</v>
      </c>
      <c r="I12968" t="s">
        <v>1402</v>
      </c>
      <c r="J12968" t="s">
        <v>224</v>
      </c>
      <c r="K12968">
        <v>0</v>
      </c>
    </row>
    <row r="12969" spans="1:11">
      <c r="A12969" t="s">
        <v>120</v>
      </c>
      <c r="B12969">
        <v>1987</v>
      </c>
      <c r="C12969" t="s">
        <v>4</v>
      </c>
      <c r="D12969" t="s">
        <v>8</v>
      </c>
      <c r="E12969">
        <v>9676</v>
      </c>
      <c r="F12969" t="s">
        <v>233</v>
      </c>
      <c r="G12969">
        <v>1</v>
      </c>
      <c r="H12969">
        <v>0</v>
      </c>
      <c r="I12969" t="s">
        <v>1402</v>
      </c>
      <c r="J12969" t="s">
        <v>3</v>
      </c>
      <c r="K12969">
        <v>0</v>
      </c>
    </row>
    <row r="12970" spans="1:11">
      <c r="A12970" t="s">
        <v>120</v>
      </c>
      <c r="B12970">
        <v>1987</v>
      </c>
      <c r="C12970" t="s">
        <v>4</v>
      </c>
      <c r="D12970" t="s">
        <v>8</v>
      </c>
      <c r="E12970">
        <v>9676</v>
      </c>
      <c r="F12970" t="s">
        <v>234</v>
      </c>
      <c r="G12970">
        <v>1</v>
      </c>
      <c r="H12970">
        <v>0</v>
      </c>
      <c r="I12970" t="s">
        <v>1402</v>
      </c>
      <c r="J12970" t="s">
        <v>224</v>
      </c>
      <c r="K12970">
        <v>0</v>
      </c>
    </row>
    <row r="12971" spans="1:11">
      <c r="A12971" t="s">
        <v>120</v>
      </c>
      <c r="B12971">
        <v>1987</v>
      </c>
      <c r="C12971" t="s">
        <v>4</v>
      </c>
      <c r="D12971" t="s">
        <v>8</v>
      </c>
      <c r="E12971">
        <v>9676</v>
      </c>
      <c r="F12971" t="s">
        <v>234</v>
      </c>
      <c r="G12971">
        <v>1</v>
      </c>
      <c r="H12971">
        <v>0</v>
      </c>
      <c r="I12971" t="s">
        <v>1402</v>
      </c>
      <c r="J12971" t="s">
        <v>3</v>
      </c>
      <c r="K12971">
        <v>0</v>
      </c>
    </row>
    <row r="12972" spans="1:11">
      <c r="A12972" t="s">
        <v>120</v>
      </c>
      <c r="B12972">
        <v>1987</v>
      </c>
      <c r="C12972" t="s">
        <v>4</v>
      </c>
      <c r="D12972" t="s">
        <v>8</v>
      </c>
      <c r="E12972">
        <v>9676</v>
      </c>
      <c r="F12972" t="s">
        <v>231</v>
      </c>
      <c r="G12972">
        <v>1</v>
      </c>
      <c r="H12972">
        <v>0</v>
      </c>
      <c r="I12972" t="s">
        <v>1402</v>
      </c>
      <c r="J12972" t="s">
        <v>224</v>
      </c>
      <c r="K12972">
        <v>0</v>
      </c>
    </row>
    <row r="12973" spans="1:11">
      <c r="A12973" t="s">
        <v>120</v>
      </c>
      <c r="B12973">
        <v>1987</v>
      </c>
      <c r="C12973" t="s">
        <v>4</v>
      </c>
      <c r="D12973" t="s">
        <v>8</v>
      </c>
      <c r="E12973">
        <v>9676</v>
      </c>
      <c r="F12973" t="s">
        <v>231</v>
      </c>
      <c r="G12973">
        <v>1</v>
      </c>
      <c r="H12973">
        <v>0</v>
      </c>
      <c r="I12973" t="s">
        <v>1402</v>
      </c>
      <c r="J12973" t="s">
        <v>3</v>
      </c>
      <c r="K12973">
        <v>0</v>
      </c>
    </row>
    <row r="12974" spans="1:11">
      <c r="A12974" t="s">
        <v>120</v>
      </c>
      <c r="B12974">
        <v>1987</v>
      </c>
      <c r="C12974" t="s">
        <v>4</v>
      </c>
      <c r="D12974" t="s">
        <v>8</v>
      </c>
      <c r="E12974">
        <v>9676</v>
      </c>
      <c r="F12974" t="s">
        <v>232</v>
      </c>
      <c r="G12974">
        <v>1</v>
      </c>
      <c r="H12974">
        <v>0</v>
      </c>
      <c r="I12974" t="s">
        <v>1402</v>
      </c>
      <c r="J12974" t="s">
        <v>224</v>
      </c>
      <c r="K12974">
        <v>0</v>
      </c>
    </row>
    <row r="12975" spans="1:11">
      <c r="A12975" t="s">
        <v>120</v>
      </c>
      <c r="B12975">
        <v>1987</v>
      </c>
      <c r="C12975" t="s">
        <v>4</v>
      </c>
      <c r="D12975" t="s">
        <v>8</v>
      </c>
      <c r="E12975">
        <v>9676</v>
      </c>
      <c r="F12975" t="s">
        <v>232</v>
      </c>
      <c r="G12975">
        <v>1</v>
      </c>
      <c r="H12975">
        <v>0</v>
      </c>
      <c r="I12975" t="s">
        <v>1402</v>
      </c>
      <c r="J12975" t="s">
        <v>3</v>
      </c>
      <c r="K12975">
        <v>0</v>
      </c>
    </row>
    <row r="12976" spans="1:11">
      <c r="A12976" t="s">
        <v>120</v>
      </c>
      <c r="B12976">
        <v>1987</v>
      </c>
      <c r="C12976" t="s">
        <v>4</v>
      </c>
      <c r="D12976" t="s">
        <v>8</v>
      </c>
      <c r="E12976">
        <v>9676</v>
      </c>
      <c r="F12976" t="s">
        <v>22</v>
      </c>
      <c r="G12976">
        <v>1</v>
      </c>
      <c r="H12976">
        <v>0</v>
      </c>
      <c r="I12976" t="s">
        <v>1401</v>
      </c>
      <c r="J12976" t="s">
        <v>224</v>
      </c>
      <c r="K12976">
        <v>89146.098360655727</v>
      </c>
    </row>
    <row r="12977" spans="1:11">
      <c r="A12977" t="s">
        <v>120</v>
      </c>
      <c r="B12977">
        <v>1987</v>
      </c>
      <c r="C12977" t="s">
        <v>4</v>
      </c>
      <c r="D12977" t="s">
        <v>8</v>
      </c>
      <c r="E12977">
        <v>9676</v>
      </c>
      <c r="F12977" t="s">
        <v>22</v>
      </c>
      <c r="G12977">
        <v>1</v>
      </c>
      <c r="H12977">
        <v>0</v>
      </c>
      <c r="I12977" t="s">
        <v>1401</v>
      </c>
      <c r="J12977" t="s">
        <v>3</v>
      </c>
      <c r="K12977">
        <v>9.2131147540983598</v>
      </c>
    </row>
    <row r="12978" spans="1:11">
      <c r="A12978" t="s">
        <v>120</v>
      </c>
      <c r="B12978">
        <v>1987</v>
      </c>
      <c r="C12978" t="s">
        <v>4</v>
      </c>
      <c r="D12978" t="s">
        <v>8</v>
      </c>
      <c r="E12978">
        <v>9676</v>
      </c>
      <c r="F12978" t="s">
        <v>7</v>
      </c>
      <c r="G12978">
        <v>1</v>
      </c>
      <c r="H12978">
        <v>0</v>
      </c>
      <c r="I12978" t="s">
        <v>1401</v>
      </c>
      <c r="J12978" t="s">
        <v>224</v>
      </c>
      <c r="K12978">
        <v>92159.93442622952</v>
      </c>
    </row>
    <row r="12979" spans="1:11">
      <c r="A12979" t="s">
        <v>120</v>
      </c>
      <c r="B12979">
        <v>1987</v>
      </c>
      <c r="C12979" t="s">
        <v>4</v>
      </c>
      <c r="D12979" t="s">
        <v>8</v>
      </c>
      <c r="E12979">
        <v>9676</v>
      </c>
      <c r="F12979" t="s">
        <v>7</v>
      </c>
      <c r="G12979">
        <v>1</v>
      </c>
      <c r="H12979">
        <v>0</v>
      </c>
      <c r="I12979" t="s">
        <v>1401</v>
      </c>
      <c r="J12979" t="s">
        <v>3</v>
      </c>
      <c r="K12979">
        <v>9.5245901639344268</v>
      </c>
    </row>
    <row r="12980" spans="1:11">
      <c r="A12980" t="s">
        <v>120</v>
      </c>
      <c r="B12980">
        <v>1987</v>
      </c>
      <c r="C12980" t="s">
        <v>4</v>
      </c>
      <c r="D12980" t="s">
        <v>8</v>
      </c>
      <c r="E12980">
        <v>9676</v>
      </c>
      <c r="F12980" t="s">
        <v>238</v>
      </c>
      <c r="G12980">
        <v>1</v>
      </c>
      <c r="H12980">
        <v>0</v>
      </c>
      <c r="I12980" t="s">
        <v>1401</v>
      </c>
      <c r="J12980" t="s">
        <v>224</v>
      </c>
      <c r="K12980">
        <v>180123.57078986586</v>
      </c>
    </row>
    <row r="12981" spans="1:11">
      <c r="A12981" t="s">
        <v>120</v>
      </c>
      <c r="B12981">
        <v>1987</v>
      </c>
      <c r="C12981" t="s">
        <v>4</v>
      </c>
      <c r="D12981" t="s">
        <v>8</v>
      </c>
      <c r="E12981">
        <v>9676</v>
      </c>
      <c r="F12981" t="s">
        <v>238</v>
      </c>
      <c r="G12981">
        <v>1</v>
      </c>
      <c r="H12981">
        <v>0</v>
      </c>
      <c r="I12981" t="s">
        <v>1401</v>
      </c>
      <c r="J12981" t="s">
        <v>3</v>
      </c>
      <c r="K12981">
        <v>18.615499254843517</v>
      </c>
    </row>
    <row r="12982" spans="1:11">
      <c r="A12982" t="s">
        <v>120</v>
      </c>
      <c r="B12982">
        <v>1987</v>
      </c>
      <c r="C12982" t="s">
        <v>4</v>
      </c>
      <c r="D12982" t="s">
        <v>8</v>
      </c>
      <c r="E12982">
        <v>9676</v>
      </c>
      <c r="F12982" t="s">
        <v>236</v>
      </c>
      <c r="G12982">
        <v>1</v>
      </c>
      <c r="H12982">
        <v>0</v>
      </c>
      <c r="I12982" t="s">
        <v>1401</v>
      </c>
      <c r="J12982" t="s">
        <v>224</v>
      </c>
      <c r="K12982">
        <v>65540.119225037255</v>
      </c>
    </row>
    <row r="12983" spans="1:11">
      <c r="A12983" t="s">
        <v>120</v>
      </c>
      <c r="B12983">
        <v>1987</v>
      </c>
      <c r="C12983" t="s">
        <v>4</v>
      </c>
      <c r="D12983" t="s">
        <v>8</v>
      </c>
      <c r="E12983">
        <v>9676</v>
      </c>
      <c r="F12983" t="s">
        <v>236</v>
      </c>
      <c r="G12983">
        <v>1</v>
      </c>
      <c r="H12983">
        <v>0</v>
      </c>
      <c r="I12983" t="s">
        <v>1401</v>
      </c>
      <c r="J12983" t="s">
        <v>3</v>
      </c>
      <c r="K12983">
        <v>6.773472429210134</v>
      </c>
    </row>
    <row r="12984" spans="1:11">
      <c r="A12984" t="s">
        <v>120</v>
      </c>
      <c r="B12984">
        <v>1987</v>
      </c>
      <c r="C12984" t="s">
        <v>4</v>
      </c>
      <c r="D12984" t="s">
        <v>8</v>
      </c>
      <c r="E12984">
        <v>9676</v>
      </c>
      <c r="F12984" t="s">
        <v>239</v>
      </c>
      <c r="G12984">
        <v>1</v>
      </c>
      <c r="H12984">
        <v>0</v>
      </c>
      <c r="I12984" t="s">
        <v>1401</v>
      </c>
      <c r="J12984" t="s">
        <v>224</v>
      </c>
      <c r="K12984">
        <v>3042.6766020864384</v>
      </c>
    </row>
    <row r="12985" spans="1:11">
      <c r="A12985" t="s">
        <v>120</v>
      </c>
      <c r="B12985">
        <v>1987</v>
      </c>
      <c r="C12985" t="s">
        <v>4</v>
      </c>
      <c r="D12985" t="s">
        <v>8</v>
      </c>
      <c r="E12985">
        <v>9676</v>
      </c>
      <c r="F12985" t="s">
        <v>239</v>
      </c>
      <c r="G12985">
        <v>1</v>
      </c>
      <c r="H12985">
        <v>0</v>
      </c>
      <c r="I12985" t="s">
        <v>1401</v>
      </c>
      <c r="J12985" t="s">
        <v>3</v>
      </c>
      <c r="K12985">
        <v>0.31445603576751119</v>
      </c>
    </row>
    <row r="12986" spans="1:11">
      <c r="A12986" t="s">
        <v>120</v>
      </c>
      <c r="B12986">
        <v>1987</v>
      </c>
      <c r="C12986" t="s">
        <v>4</v>
      </c>
      <c r="D12986" t="s">
        <v>8</v>
      </c>
      <c r="E12986">
        <v>9676</v>
      </c>
      <c r="F12986" t="s">
        <v>237</v>
      </c>
      <c r="G12986">
        <v>1</v>
      </c>
      <c r="H12986">
        <v>0</v>
      </c>
      <c r="I12986" t="s">
        <v>1401</v>
      </c>
      <c r="J12986" t="s">
        <v>224</v>
      </c>
      <c r="K12986">
        <v>23605.97913561848</v>
      </c>
    </row>
    <row r="12987" spans="1:11">
      <c r="A12987" t="s">
        <v>120</v>
      </c>
      <c r="B12987">
        <v>1987</v>
      </c>
      <c r="C12987" t="s">
        <v>4</v>
      </c>
      <c r="D12987" t="s">
        <v>8</v>
      </c>
      <c r="E12987">
        <v>9676</v>
      </c>
      <c r="F12987" t="s">
        <v>237</v>
      </c>
      <c r="G12987">
        <v>1</v>
      </c>
      <c r="H12987">
        <v>0</v>
      </c>
      <c r="I12987" t="s">
        <v>1401</v>
      </c>
      <c r="J12987" t="s">
        <v>3</v>
      </c>
      <c r="K12987">
        <v>2.4396423248882266</v>
      </c>
    </row>
    <row r="12988" spans="1:11">
      <c r="A12988" t="s">
        <v>120</v>
      </c>
      <c r="B12988">
        <v>1987</v>
      </c>
      <c r="C12988" t="s">
        <v>4</v>
      </c>
      <c r="D12988" t="s">
        <v>8</v>
      </c>
      <c r="E12988">
        <v>9676</v>
      </c>
      <c r="F12988" t="s">
        <v>240</v>
      </c>
      <c r="G12988">
        <v>1</v>
      </c>
      <c r="H12988">
        <v>0</v>
      </c>
      <c r="I12988" t="s">
        <v>1401</v>
      </c>
      <c r="J12988" t="s">
        <v>224</v>
      </c>
      <c r="K12988">
        <v>269255.2488822653</v>
      </c>
    </row>
    <row r="12989" spans="1:11">
      <c r="A12989" t="s">
        <v>120</v>
      </c>
      <c r="B12989">
        <v>1987</v>
      </c>
      <c r="C12989" t="s">
        <v>4</v>
      </c>
      <c r="D12989" t="s">
        <v>8</v>
      </c>
      <c r="E12989">
        <v>9676</v>
      </c>
      <c r="F12989" t="s">
        <v>240</v>
      </c>
      <c r="G12989">
        <v>1</v>
      </c>
      <c r="H12989">
        <v>0</v>
      </c>
      <c r="I12989" t="s">
        <v>1401</v>
      </c>
      <c r="J12989" t="s">
        <v>3</v>
      </c>
      <c r="K12989">
        <v>27.827123695976159</v>
      </c>
    </row>
    <row r="12990" spans="1:11">
      <c r="A12990" t="s">
        <v>120</v>
      </c>
      <c r="B12990">
        <v>1987</v>
      </c>
      <c r="C12990" t="s">
        <v>4</v>
      </c>
      <c r="D12990" t="s">
        <v>8</v>
      </c>
      <c r="E12990">
        <v>9676</v>
      </c>
      <c r="F12990" t="s">
        <v>241</v>
      </c>
      <c r="G12990">
        <v>1</v>
      </c>
      <c r="H12990">
        <v>0</v>
      </c>
      <c r="I12990" t="s">
        <v>1403</v>
      </c>
      <c r="J12990" t="s">
        <v>224</v>
      </c>
      <c r="K12990">
        <v>30159.991058122207</v>
      </c>
    </row>
    <row r="12991" spans="1:11">
      <c r="A12991" t="s">
        <v>120</v>
      </c>
      <c r="B12991">
        <v>1987</v>
      </c>
      <c r="C12991" t="s">
        <v>4</v>
      </c>
      <c r="D12991" t="s">
        <v>8</v>
      </c>
      <c r="E12991">
        <v>9676</v>
      </c>
      <c r="F12991" t="s">
        <v>241</v>
      </c>
      <c r="G12991">
        <v>1</v>
      </c>
      <c r="H12991">
        <v>0</v>
      </c>
      <c r="I12991" t="s">
        <v>1403</v>
      </c>
      <c r="J12991" t="s">
        <v>3</v>
      </c>
      <c r="K12991">
        <v>3.1169895678092399</v>
      </c>
    </row>
    <row r="12992" spans="1:11">
      <c r="A12992" t="s">
        <v>120</v>
      </c>
      <c r="B12992">
        <v>1987</v>
      </c>
      <c r="C12992" t="s">
        <v>4</v>
      </c>
      <c r="D12992" t="s">
        <v>8</v>
      </c>
      <c r="E12992">
        <v>9676</v>
      </c>
      <c r="F12992" t="s">
        <v>242</v>
      </c>
      <c r="G12992">
        <v>1</v>
      </c>
      <c r="H12992">
        <v>0</v>
      </c>
      <c r="I12992" t="s">
        <v>1403</v>
      </c>
      <c r="J12992" t="s">
        <v>224</v>
      </c>
      <c r="K12992">
        <v>269255.2488822653</v>
      </c>
    </row>
    <row r="12993" spans="1:11">
      <c r="A12993" t="s">
        <v>120</v>
      </c>
      <c r="B12993">
        <v>1987</v>
      </c>
      <c r="C12993" t="s">
        <v>4</v>
      </c>
      <c r="D12993" t="s">
        <v>8</v>
      </c>
      <c r="E12993">
        <v>9676</v>
      </c>
      <c r="F12993" t="s">
        <v>242</v>
      </c>
      <c r="G12993">
        <v>1</v>
      </c>
      <c r="H12993">
        <v>0</v>
      </c>
      <c r="I12993" t="s">
        <v>1403</v>
      </c>
      <c r="J12993" t="s">
        <v>3</v>
      </c>
      <c r="K12993">
        <v>27.827123695976159</v>
      </c>
    </row>
    <row r="12994" spans="1:11">
      <c r="A12994" t="s">
        <v>1227</v>
      </c>
      <c r="B12994">
        <v>1987</v>
      </c>
      <c r="C12994" t="s">
        <v>4</v>
      </c>
      <c r="D12994" t="s">
        <v>1051</v>
      </c>
      <c r="E12994">
        <v>18055</v>
      </c>
      <c r="F12994" t="s">
        <v>235</v>
      </c>
      <c r="G12994">
        <v>0</v>
      </c>
      <c r="H12994">
        <v>1</v>
      </c>
      <c r="I12994" t="s">
        <v>1402</v>
      </c>
      <c r="J12994" t="s">
        <v>224</v>
      </c>
      <c r="K12994">
        <v>0</v>
      </c>
    </row>
    <row r="12995" spans="1:11">
      <c r="A12995" t="s">
        <v>1227</v>
      </c>
      <c r="B12995">
        <v>1987</v>
      </c>
      <c r="C12995" t="s">
        <v>4</v>
      </c>
      <c r="D12995" t="s">
        <v>1051</v>
      </c>
      <c r="E12995">
        <v>18055</v>
      </c>
      <c r="F12995" t="s">
        <v>235</v>
      </c>
      <c r="G12995">
        <v>0</v>
      </c>
      <c r="H12995">
        <v>1</v>
      </c>
      <c r="I12995" t="s">
        <v>1402</v>
      </c>
      <c r="J12995" t="s">
        <v>3</v>
      </c>
      <c r="K12995">
        <v>0</v>
      </c>
    </row>
    <row r="12996" spans="1:11">
      <c r="A12996" t="s">
        <v>1227</v>
      </c>
      <c r="B12996">
        <v>1987</v>
      </c>
      <c r="C12996" t="s">
        <v>4</v>
      </c>
      <c r="D12996" t="s">
        <v>1051</v>
      </c>
      <c r="E12996">
        <v>18055</v>
      </c>
      <c r="F12996" t="s">
        <v>233</v>
      </c>
      <c r="G12996">
        <v>0</v>
      </c>
      <c r="H12996">
        <v>1</v>
      </c>
      <c r="I12996" t="s">
        <v>1402</v>
      </c>
      <c r="J12996" t="s">
        <v>224</v>
      </c>
      <c r="K12996">
        <v>0</v>
      </c>
    </row>
    <row r="12997" spans="1:11">
      <c r="A12997" t="s">
        <v>1227</v>
      </c>
      <c r="B12997">
        <v>1987</v>
      </c>
      <c r="C12997" t="s">
        <v>4</v>
      </c>
      <c r="D12997" t="s">
        <v>1051</v>
      </c>
      <c r="E12997">
        <v>18055</v>
      </c>
      <c r="F12997" t="s">
        <v>233</v>
      </c>
      <c r="G12997">
        <v>0</v>
      </c>
      <c r="H12997">
        <v>1</v>
      </c>
      <c r="I12997" t="s">
        <v>1402</v>
      </c>
      <c r="J12997" t="s">
        <v>3</v>
      </c>
      <c r="K12997">
        <v>0</v>
      </c>
    </row>
    <row r="12998" spans="1:11">
      <c r="A12998" t="s">
        <v>1227</v>
      </c>
      <c r="B12998">
        <v>1987</v>
      </c>
      <c r="C12998" t="s">
        <v>4</v>
      </c>
      <c r="D12998" t="s">
        <v>1051</v>
      </c>
      <c r="E12998">
        <v>18055</v>
      </c>
      <c r="F12998" t="s">
        <v>234</v>
      </c>
      <c r="G12998">
        <v>0</v>
      </c>
      <c r="H12998">
        <v>1</v>
      </c>
      <c r="I12998" t="s">
        <v>1402</v>
      </c>
      <c r="J12998" t="s">
        <v>224</v>
      </c>
      <c r="K12998">
        <v>0</v>
      </c>
    </row>
    <row r="12999" spans="1:11">
      <c r="A12999" t="s">
        <v>1227</v>
      </c>
      <c r="B12999">
        <v>1987</v>
      </c>
      <c r="C12999" t="s">
        <v>4</v>
      </c>
      <c r="D12999" t="s">
        <v>1051</v>
      </c>
      <c r="E12999">
        <v>18055</v>
      </c>
      <c r="F12999" t="s">
        <v>234</v>
      </c>
      <c r="G12999">
        <v>0</v>
      </c>
      <c r="H12999">
        <v>1</v>
      </c>
      <c r="I12999" t="s">
        <v>1402</v>
      </c>
      <c r="J12999" t="s">
        <v>3</v>
      </c>
      <c r="K12999">
        <v>0</v>
      </c>
    </row>
    <row r="13000" spans="1:11">
      <c r="A13000" t="s">
        <v>1227</v>
      </c>
      <c r="B13000">
        <v>1987</v>
      </c>
      <c r="C13000" t="s">
        <v>4</v>
      </c>
      <c r="D13000" t="s">
        <v>1051</v>
      </c>
      <c r="E13000">
        <v>18055</v>
      </c>
      <c r="F13000" t="s">
        <v>231</v>
      </c>
      <c r="G13000">
        <v>0</v>
      </c>
      <c r="H13000">
        <v>1</v>
      </c>
      <c r="I13000" t="s">
        <v>1402</v>
      </c>
      <c r="J13000" t="s">
        <v>224</v>
      </c>
      <c r="K13000">
        <v>0</v>
      </c>
    </row>
    <row r="13001" spans="1:11">
      <c r="A13001" t="s">
        <v>1227</v>
      </c>
      <c r="B13001">
        <v>1987</v>
      </c>
      <c r="C13001" t="s">
        <v>4</v>
      </c>
      <c r="D13001" t="s">
        <v>1051</v>
      </c>
      <c r="E13001">
        <v>18055</v>
      </c>
      <c r="F13001" t="s">
        <v>231</v>
      </c>
      <c r="G13001">
        <v>0</v>
      </c>
      <c r="H13001">
        <v>1</v>
      </c>
      <c r="I13001" t="s">
        <v>1402</v>
      </c>
      <c r="J13001" t="s">
        <v>3</v>
      </c>
      <c r="K13001">
        <v>0</v>
      </c>
    </row>
    <row r="13002" spans="1:11">
      <c r="A13002" t="s">
        <v>1227</v>
      </c>
      <c r="B13002">
        <v>1987</v>
      </c>
      <c r="C13002" t="s">
        <v>4</v>
      </c>
      <c r="D13002" t="s">
        <v>1051</v>
      </c>
      <c r="E13002">
        <v>18055</v>
      </c>
      <c r="F13002" t="s">
        <v>232</v>
      </c>
      <c r="G13002">
        <v>0</v>
      </c>
      <c r="H13002">
        <v>1</v>
      </c>
      <c r="I13002" t="s">
        <v>1402</v>
      </c>
      <c r="J13002" t="s">
        <v>224</v>
      </c>
      <c r="K13002">
        <v>0</v>
      </c>
    </row>
    <row r="13003" spans="1:11">
      <c r="A13003" t="s">
        <v>1227</v>
      </c>
      <c r="B13003">
        <v>1987</v>
      </c>
      <c r="C13003" t="s">
        <v>4</v>
      </c>
      <c r="D13003" t="s">
        <v>1051</v>
      </c>
      <c r="E13003">
        <v>18055</v>
      </c>
      <c r="F13003" t="s">
        <v>232</v>
      </c>
      <c r="G13003">
        <v>0</v>
      </c>
      <c r="H13003">
        <v>1</v>
      </c>
      <c r="I13003" t="s">
        <v>1402</v>
      </c>
      <c r="J13003" t="s">
        <v>3</v>
      </c>
      <c r="K13003">
        <v>0</v>
      </c>
    </row>
    <row r="13004" spans="1:11">
      <c r="A13004" t="s">
        <v>1227</v>
      </c>
      <c r="B13004">
        <v>1987</v>
      </c>
      <c r="C13004" t="s">
        <v>4</v>
      </c>
      <c r="D13004" t="s">
        <v>1051</v>
      </c>
      <c r="E13004">
        <v>18055</v>
      </c>
      <c r="F13004" t="s">
        <v>22</v>
      </c>
      <c r="G13004">
        <v>0</v>
      </c>
      <c r="H13004">
        <v>1</v>
      </c>
      <c r="I13004" t="s">
        <v>1401</v>
      </c>
      <c r="J13004" t="s">
        <v>224</v>
      </c>
      <c r="K13004">
        <v>181421.14947965942</v>
      </c>
    </row>
    <row r="13005" spans="1:11">
      <c r="A13005" t="s">
        <v>1227</v>
      </c>
      <c r="B13005">
        <v>1987</v>
      </c>
      <c r="C13005" t="s">
        <v>4</v>
      </c>
      <c r="D13005" t="s">
        <v>1051</v>
      </c>
      <c r="E13005">
        <v>18055</v>
      </c>
      <c r="F13005" t="s">
        <v>22</v>
      </c>
      <c r="G13005">
        <v>0</v>
      </c>
      <c r="H13005">
        <v>1</v>
      </c>
      <c r="I13005" t="s">
        <v>1401</v>
      </c>
      <c r="J13005" t="s">
        <v>3</v>
      </c>
      <c r="K13005">
        <v>10.048249763481552</v>
      </c>
    </row>
    <row r="13006" spans="1:11">
      <c r="A13006" t="s">
        <v>1227</v>
      </c>
      <c r="B13006">
        <v>1987</v>
      </c>
      <c r="C13006" t="s">
        <v>4</v>
      </c>
      <c r="D13006" t="s">
        <v>1051</v>
      </c>
      <c r="E13006">
        <v>18055</v>
      </c>
      <c r="F13006" t="s">
        <v>7</v>
      </c>
      <c r="G13006">
        <v>0</v>
      </c>
      <c r="H13006">
        <v>1</v>
      </c>
      <c r="I13006" t="s">
        <v>1401</v>
      </c>
      <c r="J13006" t="s">
        <v>224</v>
      </c>
      <c r="K13006">
        <v>188339.10122989592</v>
      </c>
    </row>
    <row r="13007" spans="1:11">
      <c r="A13007" t="s">
        <v>1227</v>
      </c>
      <c r="B13007">
        <v>1987</v>
      </c>
      <c r="C13007" t="s">
        <v>4</v>
      </c>
      <c r="D13007" t="s">
        <v>1051</v>
      </c>
      <c r="E13007">
        <v>18055</v>
      </c>
      <c r="F13007" t="s">
        <v>7</v>
      </c>
      <c r="G13007">
        <v>0</v>
      </c>
      <c r="H13007">
        <v>1</v>
      </c>
      <c r="I13007" t="s">
        <v>1401</v>
      </c>
      <c r="J13007" t="s">
        <v>3</v>
      </c>
      <c r="K13007">
        <v>10.431409649952696</v>
      </c>
    </row>
    <row r="13008" spans="1:11">
      <c r="A13008" t="s">
        <v>1227</v>
      </c>
      <c r="B13008">
        <v>1987</v>
      </c>
      <c r="C13008" t="s">
        <v>4</v>
      </c>
      <c r="D13008" t="s">
        <v>1051</v>
      </c>
      <c r="E13008">
        <v>18055</v>
      </c>
      <c r="F13008" t="s">
        <v>238</v>
      </c>
      <c r="G13008">
        <v>0</v>
      </c>
      <c r="H13008">
        <v>1</v>
      </c>
      <c r="I13008" t="s">
        <v>1401</v>
      </c>
      <c r="J13008" t="s">
        <v>224</v>
      </c>
      <c r="K13008">
        <v>327261.82119205297</v>
      </c>
    </row>
    <row r="13009" spans="1:11">
      <c r="A13009" t="s">
        <v>1227</v>
      </c>
      <c r="B13009">
        <v>1987</v>
      </c>
      <c r="C13009" t="s">
        <v>4</v>
      </c>
      <c r="D13009" t="s">
        <v>1051</v>
      </c>
      <c r="E13009">
        <v>18055</v>
      </c>
      <c r="F13009" t="s">
        <v>238</v>
      </c>
      <c r="G13009">
        <v>0</v>
      </c>
      <c r="H13009">
        <v>1</v>
      </c>
      <c r="I13009" t="s">
        <v>1401</v>
      </c>
      <c r="J13009" t="s">
        <v>3</v>
      </c>
      <c r="K13009">
        <v>18.125827814569536</v>
      </c>
    </row>
    <row r="13010" spans="1:11">
      <c r="A13010" t="s">
        <v>1227</v>
      </c>
      <c r="B13010">
        <v>1987</v>
      </c>
      <c r="C13010" t="s">
        <v>4</v>
      </c>
      <c r="D13010" t="s">
        <v>1051</v>
      </c>
      <c r="E13010">
        <v>18055</v>
      </c>
      <c r="F13010" t="s">
        <v>236</v>
      </c>
      <c r="G13010">
        <v>0</v>
      </c>
      <c r="H13010">
        <v>1</v>
      </c>
      <c r="I13010" t="s">
        <v>1401</v>
      </c>
      <c r="J13010" t="s">
        <v>224</v>
      </c>
      <c r="K13010">
        <v>135301.47114474929</v>
      </c>
    </row>
    <row r="13011" spans="1:11">
      <c r="A13011" t="s">
        <v>1227</v>
      </c>
      <c r="B13011">
        <v>1987</v>
      </c>
      <c r="C13011" t="s">
        <v>4</v>
      </c>
      <c r="D13011" t="s">
        <v>1051</v>
      </c>
      <c r="E13011">
        <v>18055</v>
      </c>
      <c r="F13011" t="s">
        <v>236</v>
      </c>
      <c r="G13011">
        <v>0</v>
      </c>
      <c r="H13011">
        <v>1</v>
      </c>
      <c r="I13011" t="s">
        <v>1401</v>
      </c>
      <c r="J13011" t="s">
        <v>3</v>
      </c>
      <c r="K13011">
        <v>7.4938505203405867</v>
      </c>
    </row>
    <row r="13012" spans="1:11">
      <c r="A13012" t="s">
        <v>1227</v>
      </c>
      <c r="B13012">
        <v>1987</v>
      </c>
      <c r="C13012" t="s">
        <v>4</v>
      </c>
      <c r="D13012" t="s">
        <v>1051</v>
      </c>
      <c r="E13012">
        <v>18055</v>
      </c>
      <c r="F13012" t="s">
        <v>239</v>
      </c>
      <c r="G13012">
        <v>0</v>
      </c>
      <c r="H13012">
        <v>1</v>
      </c>
      <c r="I13012" t="s">
        <v>1401</v>
      </c>
      <c r="J13012" t="s">
        <v>224</v>
      </c>
      <c r="K13012">
        <v>6986.2771996215706</v>
      </c>
    </row>
    <row r="13013" spans="1:11">
      <c r="A13013" t="s">
        <v>1227</v>
      </c>
      <c r="B13013">
        <v>1987</v>
      </c>
      <c r="C13013" t="s">
        <v>4</v>
      </c>
      <c r="D13013" t="s">
        <v>1051</v>
      </c>
      <c r="E13013">
        <v>18055</v>
      </c>
      <c r="F13013" t="s">
        <v>239</v>
      </c>
      <c r="G13013">
        <v>0</v>
      </c>
      <c r="H13013">
        <v>1</v>
      </c>
      <c r="I13013" t="s">
        <v>1401</v>
      </c>
      <c r="J13013" t="s">
        <v>3</v>
      </c>
      <c r="K13013">
        <v>0.38694418164616839</v>
      </c>
    </row>
    <row r="13014" spans="1:11">
      <c r="A13014" t="s">
        <v>1227</v>
      </c>
      <c r="B13014">
        <v>1987</v>
      </c>
      <c r="C13014" t="s">
        <v>4</v>
      </c>
      <c r="D13014" t="s">
        <v>1051</v>
      </c>
      <c r="E13014">
        <v>18055</v>
      </c>
      <c r="F13014" t="s">
        <v>237</v>
      </c>
      <c r="G13014">
        <v>0</v>
      </c>
      <c r="H13014">
        <v>1</v>
      </c>
      <c r="I13014" t="s">
        <v>1401</v>
      </c>
      <c r="J13014" t="s">
        <v>224</v>
      </c>
      <c r="K13014">
        <v>46119.678334910117</v>
      </c>
    </row>
    <row r="13015" spans="1:11">
      <c r="A13015" t="s">
        <v>1227</v>
      </c>
      <c r="B13015">
        <v>1987</v>
      </c>
      <c r="C13015" t="s">
        <v>4</v>
      </c>
      <c r="D13015" t="s">
        <v>1051</v>
      </c>
      <c r="E13015">
        <v>18055</v>
      </c>
      <c r="F13015" t="s">
        <v>237</v>
      </c>
      <c r="G13015">
        <v>0</v>
      </c>
      <c r="H13015">
        <v>1</v>
      </c>
      <c r="I13015" t="s">
        <v>1401</v>
      </c>
      <c r="J13015" t="s">
        <v>3</v>
      </c>
      <c r="K13015">
        <v>2.5543992431409648</v>
      </c>
    </row>
    <row r="13016" spans="1:11">
      <c r="A13016" t="s">
        <v>1227</v>
      </c>
      <c r="B13016">
        <v>1987</v>
      </c>
      <c r="C13016" t="s">
        <v>4</v>
      </c>
      <c r="D13016" t="s">
        <v>1051</v>
      </c>
      <c r="E13016">
        <v>18055</v>
      </c>
      <c r="F13016" t="s">
        <v>240</v>
      </c>
      <c r="G13016">
        <v>0</v>
      </c>
      <c r="H13016">
        <v>1</v>
      </c>
      <c r="I13016" t="s">
        <v>1401</v>
      </c>
      <c r="J13016" t="s">
        <v>224</v>
      </c>
      <c r="K13016">
        <v>508665.88930936612</v>
      </c>
    </row>
    <row r="13017" spans="1:11">
      <c r="A13017" t="s">
        <v>1227</v>
      </c>
      <c r="B13017">
        <v>1987</v>
      </c>
      <c r="C13017" t="s">
        <v>4</v>
      </c>
      <c r="D13017" t="s">
        <v>1051</v>
      </c>
      <c r="E13017">
        <v>18055</v>
      </c>
      <c r="F13017" t="s">
        <v>240</v>
      </c>
      <c r="G13017">
        <v>0</v>
      </c>
      <c r="H13017">
        <v>1</v>
      </c>
      <c r="I13017" t="s">
        <v>1401</v>
      </c>
      <c r="J13017" t="s">
        <v>3</v>
      </c>
      <c r="K13017">
        <v>28.173131504257331</v>
      </c>
    </row>
    <row r="13018" spans="1:11">
      <c r="A13018" t="s">
        <v>1227</v>
      </c>
      <c r="B13018">
        <v>1987</v>
      </c>
      <c r="C13018" t="s">
        <v>4</v>
      </c>
      <c r="D13018" t="s">
        <v>1051</v>
      </c>
      <c r="E13018">
        <v>18055</v>
      </c>
      <c r="F13018" t="s">
        <v>241</v>
      </c>
      <c r="G13018">
        <v>0</v>
      </c>
      <c r="H13018">
        <v>1</v>
      </c>
      <c r="I13018" t="s">
        <v>1403</v>
      </c>
      <c r="J13018" t="s">
        <v>224</v>
      </c>
      <c r="K13018">
        <v>59649.825449385047</v>
      </c>
    </row>
    <row r="13019" spans="1:11">
      <c r="A13019" t="s">
        <v>1227</v>
      </c>
      <c r="B13019">
        <v>1987</v>
      </c>
      <c r="C13019" t="s">
        <v>4</v>
      </c>
      <c r="D13019" t="s">
        <v>1051</v>
      </c>
      <c r="E13019">
        <v>18055</v>
      </c>
      <c r="F13019" t="s">
        <v>241</v>
      </c>
      <c r="G13019">
        <v>0</v>
      </c>
      <c r="H13019">
        <v>1</v>
      </c>
      <c r="I13019" t="s">
        <v>1403</v>
      </c>
      <c r="J13019" t="s">
        <v>3</v>
      </c>
      <c r="K13019">
        <v>3.3037842951750234</v>
      </c>
    </row>
    <row r="13020" spans="1:11">
      <c r="A13020" t="s">
        <v>1227</v>
      </c>
      <c r="B13020">
        <v>1987</v>
      </c>
      <c r="C13020" t="s">
        <v>4</v>
      </c>
      <c r="D13020" t="s">
        <v>1051</v>
      </c>
      <c r="E13020">
        <v>18055</v>
      </c>
      <c r="F13020" t="s">
        <v>242</v>
      </c>
      <c r="G13020">
        <v>0</v>
      </c>
      <c r="H13020">
        <v>1</v>
      </c>
      <c r="I13020" t="s">
        <v>1403</v>
      </c>
      <c r="J13020" t="s">
        <v>224</v>
      </c>
      <c r="K13020">
        <v>508665.88930936612</v>
      </c>
    </row>
    <row r="13021" spans="1:11">
      <c r="A13021" t="s">
        <v>1227</v>
      </c>
      <c r="B13021">
        <v>1987</v>
      </c>
      <c r="C13021" t="s">
        <v>4</v>
      </c>
      <c r="D13021" t="s">
        <v>1051</v>
      </c>
      <c r="E13021">
        <v>18055</v>
      </c>
      <c r="F13021" t="s">
        <v>242</v>
      </c>
      <c r="G13021">
        <v>0</v>
      </c>
      <c r="H13021">
        <v>1</v>
      </c>
      <c r="I13021" t="s">
        <v>1403</v>
      </c>
      <c r="J13021" t="s">
        <v>3</v>
      </c>
      <c r="K13021">
        <v>28.173131504257331</v>
      </c>
    </row>
    <row r="13022" spans="1:11">
      <c r="A13022" t="s">
        <v>121</v>
      </c>
      <c r="B13022">
        <v>1987</v>
      </c>
      <c r="C13022" t="s">
        <v>4</v>
      </c>
      <c r="D13022" t="s">
        <v>9</v>
      </c>
      <c r="E13022">
        <v>8379</v>
      </c>
      <c r="F13022" t="s">
        <v>235</v>
      </c>
      <c r="G13022">
        <v>1</v>
      </c>
      <c r="H13022">
        <v>0</v>
      </c>
      <c r="I13022" t="s">
        <v>1402</v>
      </c>
      <c r="J13022" t="s">
        <v>224</v>
      </c>
      <c r="K13022">
        <v>0</v>
      </c>
    </row>
    <row r="13023" spans="1:11">
      <c r="A13023" t="s">
        <v>121</v>
      </c>
      <c r="B13023">
        <v>1987</v>
      </c>
      <c r="C13023" t="s">
        <v>4</v>
      </c>
      <c r="D13023" t="s">
        <v>9</v>
      </c>
      <c r="E13023">
        <v>8379</v>
      </c>
      <c r="F13023" t="s">
        <v>235</v>
      </c>
      <c r="G13023">
        <v>1</v>
      </c>
      <c r="H13023">
        <v>0</v>
      </c>
      <c r="I13023" t="s">
        <v>1402</v>
      </c>
      <c r="J13023" t="s">
        <v>3</v>
      </c>
      <c r="K13023">
        <v>0</v>
      </c>
    </row>
    <row r="13024" spans="1:11">
      <c r="A13024" t="s">
        <v>121</v>
      </c>
      <c r="B13024">
        <v>1987</v>
      </c>
      <c r="C13024" t="s">
        <v>4</v>
      </c>
      <c r="D13024" t="s">
        <v>9</v>
      </c>
      <c r="E13024">
        <v>8379</v>
      </c>
      <c r="F13024" t="s">
        <v>233</v>
      </c>
      <c r="G13024">
        <v>1</v>
      </c>
      <c r="H13024">
        <v>0</v>
      </c>
      <c r="I13024" t="s">
        <v>1402</v>
      </c>
      <c r="J13024" t="s">
        <v>224</v>
      </c>
      <c r="K13024">
        <v>0</v>
      </c>
    </row>
    <row r="13025" spans="1:11">
      <c r="A13025" t="s">
        <v>121</v>
      </c>
      <c r="B13025">
        <v>1987</v>
      </c>
      <c r="C13025" t="s">
        <v>4</v>
      </c>
      <c r="D13025" t="s">
        <v>9</v>
      </c>
      <c r="E13025">
        <v>8379</v>
      </c>
      <c r="F13025" t="s">
        <v>233</v>
      </c>
      <c r="G13025">
        <v>1</v>
      </c>
      <c r="H13025">
        <v>0</v>
      </c>
      <c r="I13025" t="s">
        <v>1402</v>
      </c>
      <c r="J13025" t="s">
        <v>3</v>
      </c>
      <c r="K13025">
        <v>0</v>
      </c>
    </row>
    <row r="13026" spans="1:11">
      <c r="A13026" t="s">
        <v>121</v>
      </c>
      <c r="B13026">
        <v>1987</v>
      </c>
      <c r="C13026" t="s">
        <v>4</v>
      </c>
      <c r="D13026" t="s">
        <v>9</v>
      </c>
      <c r="E13026">
        <v>8379</v>
      </c>
      <c r="F13026" t="s">
        <v>234</v>
      </c>
      <c r="G13026">
        <v>1</v>
      </c>
      <c r="H13026">
        <v>0</v>
      </c>
      <c r="I13026" t="s">
        <v>1402</v>
      </c>
      <c r="J13026" t="s">
        <v>224</v>
      </c>
      <c r="K13026">
        <v>0</v>
      </c>
    </row>
    <row r="13027" spans="1:11">
      <c r="A13027" t="s">
        <v>121</v>
      </c>
      <c r="B13027">
        <v>1987</v>
      </c>
      <c r="C13027" t="s">
        <v>4</v>
      </c>
      <c r="D13027" t="s">
        <v>9</v>
      </c>
      <c r="E13027">
        <v>8379</v>
      </c>
      <c r="F13027" t="s">
        <v>234</v>
      </c>
      <c r="G13027">
        <v>1</v>
      </c>
      <c r="H13027">
        <v>0</v>
      </c>
      <c r="I13027" t="s">
        <v>1402</v>
      </c>
      <c r="J13027" t="s">
        <v>3</v>
      </c>
      <c r="K13027">
        <v>0</v>
      </c>
    </row>
    <row r="13028" spans="1:11">
      <c r="A13028" t="s">
        <v>121</v>
      </c>
      <c r="B13028">
        <v>1987</v>
      </c>
      <c r="C13028" t="s">
        <v>4</v>
      </c>
      <c r="D13028" t="s">
        <v>9</v>
      </c>
      <c r="E13028">
        <v>8379</v>
      </c>
      <c r="F13028" t="s">
        <v>231</v>
      </c>
      <c r="G13028">
        <v>1</v>
      </c>
      <c r="H13028">
        <v>0</v>
      </c>
      <c r="I13028" t="s">
        <v>1402</v>
      </c>
      <c r="J13028" t="s">
        <v>224</v>
      </c>
      <c r="K13028">
        <v>0</v>
      </c>
    </row>
    <row r="13029" spans="1:11">
      <c r="A13029" t="s">
        <v>121</v>
      </c>
      <c r="B13029">
        <v>1987</v>
      </c>
      <c r="C13029" t="s">
        <v>4</v>
      </c>
      <c r="D13029" t="s">
        <v>9</v>
      </c>
      <c r="E13029">
        <v>8379</v>
      </c>
      <c r="F13029" t="s">
        <v>231</v>
      </c>
      <c r="G13029">
        <v>1</v>
      </c>
      <c r="H13029">
        <v>0</v>
      </c>
      <c r="I13029" t="s">
        <v>1402</v>
      </c>
      <c r="J13029" t="s">
        <v>3</v>
      </c>
      <c r="K13029">
        <v>0</v>
      </c>
    </row>
    <row r="13030" spans="1:11">
      <c r="A13030" t="s">
        <v>121</v>
      </c>
      <c r="B13030">
        <v>1987</v>
      </c>
      <c r="C13030" t="s">
        <v>4</v>
      </c>
      <c r="D13030" t="s">
        <v>9</v>
      </c>
      <c r="E13030">
        <v>8379</v>
      </c>
      <c r="F13030" t="s">
        <v>232</v>
      </c>
      <c r="G13030">
        <v>1</v>
      </c>
      <c r="H13030">
        <v>0</v>
      </c>
      <c r="I13030" t="s">
        <v>1402</v>
      </c>
      <c r="J13030" t="s">
        <v>224</v>
      </c>
      <c r="K13030">
        <v>0</v>
      </c>
    </row>
    <row r="13031" spans="1:11">
      <c r="A13031" t="s">
        <v>121</v>
      </c>
      <c r="B13031">
        <v>1987</v>
      </c>
      <c r="C13031" t="s">
        <v>4</v>
      </c>
      <c r="D13031" t="s">
        <v>9</v>
      </c>
      <c r="E13031">
        <v>8379</v>
      </c>
      <c r="F13031" t="s">
        <v>232</v>
      </c>
      <c r="G13031">
        <v>1</v>
      </c>
      <c r="H13031">
        <v>0</v>
      </c>
      <c r="I13031" t="s">
        <v>1402</v>
      </c>
      <c r="J13031" t="s">
        <v>3</v>
      </c>
      <c r="K13031">
        <v>0</v>
      </c>
    </row>
    <row r="13032" spans="1:11">
      <c r="A13032" t="s">
        <v>121</v>
      </c>
      <c r="B13032">
        <v>1987</v>
      </c>
      <c r="C13032" t="s">
        <v>4</v>
      </c>
      <c r="D13032" t="s">
        <v>9</v>
      </c>
      <c r="E13032">
        <v>8379</v>
      </c>
      <c r="F13032" t="s">
        <v>22</v>
      </c>
      <c r="G13032">
        <v>1</v>
      </c>
      <c r="H13032">
        <v>0</v>
      </c>
      <c r="I13032" t="s">
        <v>1401</v>
      </c>
      <c r="J13032" t="s">
        <v>224</v>
      </c>
      <c r="K13032">
        <v>96358.5</v>
      </c>
    </row>
    <row r="13033" spans="1:11">
      <c r="A13033" t="s">
        <v>121</v>
      </c>
      <c r="B13033">
        <v>1987</v>
      </c>
      <c r="C13033" t="s">
        <v>4</v>
      </c>
      <c r="D13033" t="s">
        <v>9</v>
      </c>
      <c r="E13033">
        <v>8379</v>
      </c>
      <c r="F13033" t="s">
        <v>22</v>
      </c>
      <c r="G13033">
        <v>1</v>
      </c>
      <c r="H13033">
        <v>0</v>
      </c>
      <c r="I13033" t="s">
        <v>1401</v>
      </c>
      <c r="J13033" t="s">
        <v>3</v>
      </c>
      <c r="K13033">
        <v>11.5</v>
      </c>
    </row>
    <row r="13034" spans="1:11">
      <c r="A13034" t="s">
        <v>121</v>
      </c>
      <c r="B13034">
        <v>1987</v>
      </c>
      <c r="C13034" t="s">
        <v>4</v>
      </c>
      <c r="D13034" t="s">
        <v>9</v>
      </c>
      <c r="E13034">
        <v>8379</v>
      </c>
      <c r="F13034" t="s">
        <v>7</v>
      </c>
      <c r="G13034">
        <v>1</v>
      </c>
      <c r="H13034">
        <v>0</v>
      </c>
      <c r="I13034" t="s">
        <v>1401</v>
      </c>
      <c r="J13034" t="s">
        <v>224</v>
      </c>
      <c r="K13034">
        <v>100613.12176165803</v>
      </c>
    </row>
    <row r="13035" spans="1:11">
      <c r="A13035" t="s">
        <v>121</v>
      </c>
      <c r="B13035">
        <v>1987</v>
      </c>
      <c r="C13035" t="s">
        <v>4</v>
      </c>
      <c r="D13035" t="s">
        <v>9</v>
      </c>
      <c r="E13035">
        <v>8379</v>
      </c>
      <c r="F13035" t="s">
        <v>7</v>
      </c>
      <c r="G13035">
        <v>1</v>
      </c>
      <c r="H13035">
        <v>0</v>
      </c>
      <c r="I13035" t="s">
        <v>1401</v>
      </c>
      <c r="J13035" t="s">
        <v>3</v>
      </c>
      <c r="K13035">
        <v>12.007772020725389</v>
      </c>
    </row>
    <row r="13036" spans="1:11">
      <c r="A13036" t="s">
        <v>121</v>
      </c>
      <c r="B13036">
        <v>1987</v>
      </c>
      <c r="C13036" t="s">
        <v>4</v>
      </c>
      <c r="D13036" t="s">
        <v>9</v>
      </c>
      <c r="E13036">
        <v>8379</v>
      </c>
      <c r="F13036" t="s">
        <v>238</v>
      </c>
      <c r="G13036">
        <v>1</v>
      </c>
      <c r="H13036">
        <v>0</v>
      </c>
      <c r="I13036" t="s">
        <v>1401</v>
      </c>
      <c r="J13036" t="s">
        <v>224</v>
      </c>
      <c r="K13036">
        <v>144743.96891191709</v>
      </c>
    </row>
    <row r="13037" spans="1:11">
      <c r="A13037" t="s">
        <v>121</v>
      </c>
      <c r="B13037">
        <v>1987</v>
      </c>
      <c r="C13037" t="s">
        <v>4</v>
      </c>
      <c r="D13037" t="s">
        <v>9</v>
      </c>
      <c r="E13037">
        <v>8379</v>
      </c>
      <c r="F13037" t="s">
        <v>238</v>
      </c>
      <c r="G13037">
        <v>1</v>
      </c>
      <c r="H13037">
        <v>0</v>
      </c>
      <c r="I13037" t="s">
        <v>1401</v>
      </c>
      <c r="J13037" t="s">
        <v>3</v>
      </c>
      <c r="K13037">
        <v>17.274611398963732</v>
      </c>
    </row>
    <row r="13038" spans="1:11">
      <c r="A13038" t="s">
        <v>121</v>
      </c>
      <c r="B13038">
        <v>1987</v>
      </c>
      <c r="C13038" t="s">
        <v>4</v>
      </c>
      <c r="D13038" t="s">
        <v>9</v>
      </c>
      <c r="E13038">
        <v>8379</v>
      </c>
      <c r="F13038" t="s">
        <v>236</v>
      </c>
      <c r="G13038">
        <v>1</v>
      </c>
      <c r="H13038">
        <v>0</v>
      </c>
      <c r="I13038" t="s">
        <v>1401</v>
      </c>
      <c r="J13038" t="s">
        <v>224</v>
      </c>
      <c r="K13038">
        <v>73283.689119170987</v>
      </c>
    </row>
    <row r="13039" spans="1:11">
      <c r="A13039" t="s">
        <v>121</v>
      </c>
      <c r="B13039">
        <v>1987</v>
      </c>
      <c r="C13039" t="s">
        <v>4</v>
      </c>
      <c r="D13039" t="s">
        <v>9</v>
      </c>
      <c r="E13039">
        <v>8379</v>
      </c>
      <c r="F13039" t="s">
        <v>236</v>
      </c>
      <c r="G13039">
        <v>1</v>
      </c>
      <c r="H13039">
        <v>0</v>
      </c>
      <c r="I13039" t="s">
        <v>1401</v>
      </c>
      <c r="J13039" t="s">
        <v>3</v>
      </c>
      <c r="K13039">
        <v>8.7461139896373066</v>
      </c>
    </row>
    <row r="13040" spans="1:11">
      <c r="A13040" t="s">
        <v>121</v>
      </c>
      <c r="B13040">
        <v>1987</v>
      </c>
      <c r="C13040" t="s">
        <v>4</v>
      </c>
      <c r="D13040" t="s">
        <v>9</v>
      </c>
      <c r="E13040">
        <v>8379</v>
      </c>
      <c r="F13040" t="s">
        <v>239</v>
      </c>
      <c r="G13040">
        <v>1</v>
      </c>
      <c r="H13040">
        <v>0</v>
      </c>
      <c r="I13040" t="s">
        <v>1401</v>
      </c>
      <c r="J13040" t="s">
        <v>224</v>
      </c>
      <c r="K13040">
        <v>4298.036269430052</v>
      </c>
    </row>
    <row r="13041" spans="1:11">
      <c r="A13041" t="s">
        <v>121</v>
      </c>
      <c r="B13041">
        <v>1987</v>
      </c>
      <c r="C13041" t="s">
        <v>4</v>
      </c>
      <c r="D13041" t="s">
        <v>9</v>
      </c>
      <c r="E13041">
        <v>8379</v>
      </c>
      <c r="F13041" t="s">
        <v>239</v>
      </c>
      <c r="G13041">
        <v>1</v>
      </c>
      <c r="H13041">
        <v>0</v>
      </c>
      <c r="I13041" t="s">
        <v>1401</v>
      </c>
      <c r="J13041" t="s">
        <v>3</v>
      </c>
      <c r="K13041">
        <v>0.51295336787564771</v>
      </c>
    </row>
    <row r="13042" spans="1:11">
      <c r="A13042" t="s">
        <v>121</v>
      </c>
      <c r="B13042">
        <v>1987</v>
      </c>
      <c r="C13042" t="s">
        <v>4</v>
      </c>
      <c r="D13042" t="s">
        <v>9</v>
      </c>
      <c r="E13042">
        <v>8379</v>
      </c>
      <c r="F13042" t="s">
        <v>237</v>
      </c>
      <c r="G13042">
        <v>1</v>
      </c>
      <c r="H13042">
        <v>0</v>
      </c>
      <c r="I13042" t="s">
        <v>1401</v>
      </c>
      <c r="J13042" t="s">
        <v>224</v>
      </c>
      <c r="K13042">
        <v>23074.810880829016</v>
      </c>
    </row>
    <row r="13043" spans="1:11">
      <c r="A13043" t="s">
        <v>121</v>
      </c>
      <c r="B13043">
        <v>1987</v>
      </c>
      <c r="C13043" t="s">
        <v>4</v>
      </c>
      <c r="D13043" t="s">
        <v>9</v>
      </c>
      <c r="E13043">
        <v>8379</v>
      </c>
      <c r="F13043" t="s">
        <v>237</v>
      </c>
      <c r="G13043">
        <v>1</v>
      </c>
      <c r="H13043">
        <v>0</v>
      </c>
      <c r="I13043" t="s">
        <v>1401</v>
      </c>
      <c r="J13043" t="s">
        <v>3</v>
      </c>
      <c r="K13043">
        <v>2.7538860103626943</v>
      </c>
    </row>
    <row r="13044" spans="1:11">
      <c r="A13044" t="s">
        <v>121</v>
      </c>
      <c r="B13044">
        <v>1987</v>
      </c>
      <c r="C13044" t="s">
        <v>4</v>
      </c>
      <c r="D13044" t="s">
        <v>9</v>
      </c>
      <c r="E13044">
        <v>8379</v>
      </c>
      <c r="F13044" t="s">
        <v>240</v>
      </c>
      <c r="G13044">
        <v>1</v>
      </c>
      <c r="H13044">
        <v>0</v>
      </c>
      <c r="I13044" t="s">
        <v>1401</v>
      </c>
      <c r="J13044" t="s">
        <v>224</v>
      </c>
      <c r="K13044">
        <v>241102.46891191709</v>
      </c>
    </row>
    <row r="13045" spans="1:11">
      <c r="A13045" t="s">
        <v>121</v>
      </c>
      <c r="B13045">
        <v>1987</v>
      </c>
      <c r="C13045" t="s">
        <v>4</v>
      </c>
      <c r="D13045" t="s">
        <v>9</v>
      </c>
      <c r="E13045">
        <v>8379</v>
      </c>
      <c r="F13045" t="s">
        <v>240</v>
      </c>
      <c r="G13045">
        <v>1</v>
      </c>
      <c r="H13045">
        <v>0</v>
      </c>
      <c r="I13045" t="s">
        <v>1401</v>
      </c>
      <c r="J13045" t="s">
        <v>3</v>
      </c>
      <c r="K13045">
        <v>28.774611398963732</v>
      </c>
    </row>
    <row r="13046" spans="1:11">
      <c r="A13046" t="s">
        <v>121</v>
      </c>
      <c r="B13046">
        <v>1987</v>
      </c>
      <c r="C13046" t="s">
        <v>4</v>
      </c>
      <c r="D13046" t="s">
        <v>9</v>
      </c>
      <c r="E13046">
        <v>8379</v>
      </c>
      <c r="F13046" t="s">
        <v>241</v>
      </c>
      <c r="G13046">
        <v>1</v>
      </c>
      <c r="H13046">
        <v>0</v>
      </c>
      <c r="I13046" t="s">
        <v>1403</v>
      </c>
      <c r="J13046" t="s">
        <v>224</v>
      </c>
      <c r="K13046">
        <v>30403.179792746116</v>
      </c>
    </row>
    <row r="13047" spans="1:11">
      <c r="A13047" t="s">
        <v>121</v>
      </c>
      <c r="B13047">
        <v>1987</v>
      </c>
      <c r="C13047" t="s">
        <v>4</v>
      </c>
      <c r="D13047" t="s">
        <v>9</v>
      </c>
      <c r="E13047">
        <v>8379</v>
      </c>
      <c r="F13047" t="s">
        <v>241</v>
      </c>
      <c r="G13047">
        <v>1</v>
      </c>
      <c r="H13047">
        <v>0</v>
      </c>
      <c r="I13047" t="s">
        <v>1403</v>
      </c>
      <c r="J13047" t="s">
        <v>3</v>
      </c>
      <c r="K13047">
        <v>3.6284974093264251</v>
      </c>
    </row>
    <row r="13048" spans="1:11">
      <c r="A13048" t="s">
        <v>121</v>
      </c>
      <c r="B13048">
        <v>1987</v>
      </c>
      <c r="C13048" t="s">
        <v>4</v>
      </c>
      <c r="D13048" t="s">
        <v>9</v>
      </c>
      <c r="E13048">
        <v>8379</v>
      </c>
      <c r="F13048" t="s">
        <v>242</v>
      </c>
      <c r="G13048">
        <v>1</v>
      </c>
      <c r="H13048">
        <v>0</v>
      </c>
      <c r="I13048" t="s">
        <v>1403</v>
      </c>
      <c r="J13048" t="s">
        <v>224</v>
      </c>
      <c r="K13048">
        <v>241102.46891191709</v>
      </c>
    </row>
    <row r="13049" spans="1:11">
      <c r="A13049" t="s">
        <v>121</v>
      </c>
      <c r="B13049">
        <v>1987</v>
      </c>
      <c r="C13049" t="s">
        <v>4</v>
      </c>
      <c r="D13049" t="s">
        <v>9</v>
      </c>
      <c r="E13049">
        <v>8379</v>
      </c>
      <c r="F13049" t="s">
        <v>242</v>
      </c>
      <c r="G13049">
        <v>1</v>
      </c>
      <c r="H13049">
        <v>0</v>
      </c>
      <c r="I13049" t="s">
        <v>1403</v>
      </c>
      <c r="J13049" t="s">
        <v>3</v>
      </c>
      <c r="K13049">
        <v>28.774611398963732</v>
      </c>
    </row>
    <row r="13050" spans="1:11">
      <c r="A13050" t="s">
        <v>122</v>
      </c>
      <c r="B13050">
        <v>1987</v>
      </c>
      <c r="C13050" t="s">
        <v>4</v>
      </c>
      <c r="D13050" t="s">
        <v>10</v>
      </c>
      <c r="E13050">
        <v>7813</v>
      </c>
      <c r="F13050" t="s">
        <v>235</v>
      </c>
      <c r="G13050">
        <v>1</v>
      </c>
      <c r="H13050">
        <v>0</v>
      </c>
      <c r="I13050" t="s">
        <v>1402</v>
      </c>
      <c r="J13050" t="s">
        <v>224</v>
      </c>
      <c r="K13050">
        <v>0</v>
      </c>
    </row>
    <row r="13051" spans="1:11">
      <c r="A13051" t="s">
        <v>122</v>
      </c>
      <c r="B13051">
        <v>1987</v>
      </c>
      <c r="C13051" t="s">
        <v>4</v>
      </c>
      <c r="D13051" t="s">
        <v>10</v>
      </c>
      <c r="E13051">
        <v>7813</v>
      </c>
      <c r="F13051" t="s">
        <v>235</v>
      </c>
      <c r="G13051">
        <v>1</v>
      </c>
      <c r="H13051">
        <v>0</v>
      </c>
      <c r="I13051" t="s">
        <v>1402</v>
      </c>
      <c r="J13051" t="s">
        <v>3</v>
      </c>
      <c r="K13051">
        <v>0</v>
      </c>
    </row>
    <row r="13052" spans="1:11">
      <c r="A13052" t="s">
        <v>122</v>
      </c>
      <c r="B13052">
        <v>1987</v>
      </c>
      <c r="C13052" t="s">
        <v>4</v>
      </c>
      <c r="D13052" t="s">
        <v>10</v>
      </c>
      <c r="E13052">
        <v>7813</v>
      </c>
      <c r="F13052" t="s">
        <v>233</v>
      </c>
      <c r="G13052">
        <v>1</v>
      </c>
      <c r="H13052">
        <v>0</v>
      </c>
      <c r="I13052" t="s">
        <v>1402</v>
      </c>
      <c r="J13052" t="s">
        <v>224</v>
      </c>
      <c r="K13052">
        <v>0</v>
      </c>
    </row>
    <row r="13053" spans="1:11">
      <c r="A13053" t="s">
        <v>122</v>
      </c>
      <c r="B13053">
        <v>1987</v>
      </c>
      <c r="C13053" t="s">
        <v>4</v>
      </c>
      <c r="D13053" t="s">
        <v>10</v>
      </c>
      <c r="E13053">
        <v>7813</v>
      </c>
      <c r="F13053" t="s">
        <v>233</v>
      </c>
      <c r="G13053">
        <v>1</v>
      </c>
      <c r="H13053">
        <v>0</v>
      </c>
      <c r="I13053" t="s">
        <v>1402</v>
      </c>
      <c r="J13053" t="s">
        <v>3</v>
      </c>
      <c r="K13053">
        <v>0</v>
      </c>
    </row>
    <row r="13054" spans="1:11">
      <c r="A13054" t="s">
        <v>122</v>
      </c>
      <c r="B13054">
        <v>1987</v>
      </c>
      <c r="C13054" t="s">
        <v>4</v>
      </c>
      <c r="D13054" t="s">
        <v>10</v>
      </c>
      <c r="E13054">
        <v>7813</v>
      </c>
      <c r="F13054" t="s">
        <v>234</v>
      </c>
      <c r="G13054">
        <v>1</v>
      </c>
      <c r="H13054">
        <v>0</v>
      </c>
      <c r="I13054" t="s">
        <v>1402</v>
      </c>
      <c r="J13054" t="s">
        <v>224</v>
      </c>
      <c r="K13054">
        <v>0</v>
      </c>
    </row>
    <row r="13055" spans="1:11">
      <c r="A13055" t="s">
        <v>122</v>
      </c>
      <c r="B13055">
        <v>1987</v>
      </c>
      <c r="C13055" t="s">
        <v>4</v>
      </c>
      <c r="D13055" t="s">
        <v>10</v>
      </c>
      <c r="E13055">
        <v>7813</v>
      </c>
      <c r="F13055" t="s">
        <v>234</v>
      </c>
      <c r="G13055">
        <v>1</v>
      </c>
      <c r="H13055">
        <v>0</v>
      </c>
      <c r="I13055" t="s">
        <v>1402</v>
      </c>
      <c r="J13055" t="s">
        <v>3</v>
      </c>
      <c r="K13055">
        <v>0</v>
      </c>
    </row>
    <row r="13056" spans="1:11">
      <c r="A13056" t="s">
        <v>122</v>
      </c>
      <c r="B13056">
        <v>1987</v>
      </c>
      <c r="C13056" t="s">
        <v>4</v>
      </c>
      <c r="D13056" t="s">
        <v>10</v>
      </c>
      <c r="E13056">
        <v>7813</v>
      </c>
      <c r="F13056" t="s">
        <v>231</v>
      </c>
      <c r="G13056">
        <v>1</v>
      </c>
      <c r="H13056">
        <v>0</v>
      </c>
      <c r="I13056" t="s">
        <v>1402</v>
      </c>
      <c r="J13056" t="s">
        <v>224</v>
      </c>
      <c r="K13056">
        <v>0</v>
      </c>
    </row>
    <row r="13057" spans="1:11">
      <c r="A13057" t="s">
        <v>122</v>
      </c>
      <c r="B13057">
        <v>1987</v>
      </c>
      <c r="C13057" t="s">
        <v>4</v>
      </c>
      <c r="D13057" t="s">
        <v>10</v>
      </c>
      <c r="E13057">
        <v>7813</v>
      </c>
      <c r="F13057" t="s">
        <v>231</v>
      </c>
      <c r="G13057">
        <v>1</v>
      </c>
      <c r="H13057">
        <v>0</v>
      </c>
      <c r="I13057" t="s">
        <v>1402</v>
      </c>
      <c r="J13057" t="s">
        <v>3</v>
      </c>
      <c r="K13057">
        <v>0</v>
      </c>
    </row>
    <row r="13058" spans="1:11">
      <c r="A13058" t="s">
        <v>122</v>
      </c>
      <c r="B13058">
        <v>1987</v>
      </c>
      <c r="C13058" t="s">
        <v>4</v>
      </c>
      <c r="D13058" t="s">
        <v>10</v>
      </c>
      <c r="E13058">
        <v>7813</v>
      </c>
      <c r="F13058" t="s">
        <v>232</v>
      </c>
      <c r="G13058">
        <v>1</v>
      </c>
      <c r="H13058">
        <v>0</v>
      </c>
      <c r="I13058" t="s">
        <v>1402</v>
      </c>
      <c r="J13058" t="s">
        <v>224</v>
      </c>
      <c r="K13058">
        <v>0</v>
      </c>
    </row>
    <row r="13059" spans="1:11">
      <c r="A13059" t="s">
        <v>122</v>
      </c>
      <c r="B13059">
        <v>1987</v>
      </c>
      <c r="C13059" t="s">
        <v>4</v>
      </c>
      <c r="D13059" t="s">
        <v>10</v>
      </c>
      <c r="E13059">
        <v>7813</v>
      </c>
      <c r="F13059" t="s">
        <v>232</v>
      </c>
      <c r="G13059">
        <v>1</v>
      </c>
      <c r="H13059">
        <v>0</v>
      </c>
      <c r="I13059" t="s">
        <v>1402</v>
      </c>
      <c r="J13059" t="s">
        <v>3</v>
      </c>
      <c r="K13059">
        <v>0</v>
      </c>
    </row>
    <row r="13060" spans="1:11">
      <c r="A13060" t="s">
        <v>122</v>
      </c>
      <c r="B13060">
        <v>1987</v>
      </c>
      <c r="C13060" t="s">
        <v>4</v>
      </c>
      <c r="D13060" t="s">
        <v>10</v>
      </c>
      <c r="E13060">
        <v>7813</v>
      </c>
      <c r="F13060" t="s">
        <v>22</v>
      </c>
      <c r="G13060">
        <v>1</v>
      </c>
      <c r="H13060">
        <v>0</v>
      </c>
      <c r="I13060" t="s">
        <v>1401</v>
      </c>
      <c r="J13060" t="s">
        <v>224</v>
      </c>
      <c r="K13060">
        <v>97047.048092868979</v>
      </c>
    </row>
    <row r="13061" spans="1:11">
      <c r="A13061" t="s">
        <v>122</v>
      </c>
      <c r="B13061">
        <v>1987</v>
      </c>
      <c r="C13061" t="s">
        <v>4</v>
      </c>
      <c r="D13061" t="s">
        <v>10</v>
      </c>
      <c r="E13061">
        <v>7813</v>
      </c>
      <c r="F13061" t="s">
        <v>22</v>
      </c>
      <c r="G13061">
        <v>1</v>
      </c>
      <c r="H13061">
        <v>0</v>
      </c>
      <c r="I13061" t="s">
        <v>1401</v>
      </c>
      <c r="J13061" t="s">
        <v>3</v>
      </c>
      <c r="K13061">
        <v>12.4212271973466</v>
      </c>
    </row>
    <row r="13062" spans="1:11">
      <c r="A13062" t="s">
        <v>122</v>
      </c>
      <c r="B13062">
        <v>1987</v>
      </c>
      <c r="C13062" t="s">
        <v>4</v>
      </c>
      <c r="D13062" t="s">
        <v>10</v>
      </c>
      <c r="E13062">
        <v>7813</v>
      </c>
      <c r="F13062" t="s">
        <v>7</v>
      </c>
      <c r="G13062">
        <v>1</v>
      </c>
      <c r="H13062">
        <v>0</v>
      </c>
      <c r="I13062" t="s">
        <v>1401</v>
      </c>
      <c r="J13062" t="s">
        <v>224</v>
      </c>
      <c r="K13062">
        <v>106570.35655058043</v>
      </c>
    </row>
    <row r="13063" spans="1:11">
      <c r="A13063" t="s">
        <v>122</v>
      </c>
      <c r="B13063">
        <v>1987</v>
      </c>
      <c r="C13063" t="s">
        <v>4</v>
      </c>
      <c r="D13063" t="s">
        <v>10</v>
      </c>
      <c r="E13063">
        <v>7813</v>
      </c>
      <c r="F13063" t="s">
        <v>7</v>
      </c>
      <c r="G13063">
        <v>1</v>
      </c>
      <c r="H13063">
        <v>0</v>
      </c>
      <c r="I13063" t="s">
        <v>1401</v>
      </c>
      <c r="J13063" t="s">
        <v>3</v>
      </c>
      <c r="K13063">
        <v>13.640132669983416</v>
      </c>
    </row>
    <row r="13064" spans="1:11">
      <c r="A13064" t="s">
        <v>122</v>
      </c>
      <c r="B13064">
        <v>1987</v>
      </c>
      <c r="C13064" t="s">
        <v>4</v>
      </c>
      <c r="D13064" t="s">
        <v>10</v>
      </c>
      <c r="E13064">
        <v>7813</v>
      </c>
      <c r="F13064" t="s">
        <v>238</v>
      </c>
      <c r="G13064">
        <v>1</v>
      </c>
      <c r="H13064">
        <v>0</v>
      </c>
      <c r="I13064" t="s">
        <v>1401</v>
      </c>
      <c r="J13064" t="s">
        <v>224</v>
      </c>
      <c r="K13064">
        <v>121574.42620232173</v>
      </c>
    </row>
    <row r="13065" spans="1:11">
      <c r="A13065" t="s">
        <v>122</v>
      </c>
      <c r="B13065">
        <v>1987</v>
      </c>
      <c r="C13065" t="s">
        <v>4</v>
      </c>
      <c r="D13065" t="s">
        <v>10</v>
      </c>
      <c r="E13065">
        <v>7813</v>
      </c>
      <c r="F13065" t="s">
        <v>238</v>
      </c>
      <c r="G13065">
        <v>1</v>
      </c>
      <c r="H13065">
        <v>0</v>
      </c>
      <c r="I13065" t="s">
        <v>1401</v>
      </c>
      <c r="J13065" t="s">
        <v>3</v>
      </c>
      <c r="K13065">
        <v>15.560530679933665</v>
      </c>
    </row>
    <row r="13066" spans="1:11">
      <c r="A13066" t="s">
        <v>122</v>
      </c>
      <c r="B13066">
        <v>1987</v>
      </c>
      <c r="C13066" t="s">
        <v>4</v>
      </c>
      <c r="D13066" t="s">
        <v>10</v>
      </c>
      <c r="E13066">
        <v>7813</v>
      </c>
      <c r="F13066" t="s">
        <v>236</v>
      </c>
      <c r="G13066">
        <v>1</v>
      </c>
      <c r="H13066">
        <v>0</v>
      </c>
      <c r="I13066" t="s">
        <v>1401</v>
      </c>
      <c r="J13066" t="s">
        <v>224</v>
      </c>
      <c r="K13066">
        <v>77469.199004975133</v>
      </c>
    </row>
    <row r="13067" spans="1:11">
      <c r="A13067" t="s">
        <v>122</v>
      </c>
      <c r="B13067">
        <v>1987</v>
      </c>
      <c r="C13067" t="s">
        <v>4</v>
      </c>
      <c r="D13067" t="s">
        <v>10</v>
      </c>
      <c r="E13067">
        <v>7813</v>
      </c>
      <c r="F13067" t="s">
        <v>236</v>
      </c>
      <c r="G13067">
        <v>1</v>
      </c>
      <c r="H13067">
        <v>0</v>
      </c>
      <c r="I13067" t="s">
        <v>1401</v>
      </c>
      <c r="J13067" t="s">
        <v>3</v>
      </c>
      <c r="K13067">
        <v>9.9154228855721396</v>
      </c>
    </row>
    <row r="13068" spans="1:11">
      <c r="A13068" t="s">
        <v>122</v>
      </c>
      <c r="B13068">
        <v>1987</v>
      </c>
      <c r="C13068" t="s">
        <v>4</v>
      </c>
      <c r="D13068" t="s">
        <v>10</v>
      </c>
      <c r="E13068">
        <v>7813</v>
      </c>
      <c r="F13068" t="s">
        <v>239</v>
      </c>
      <c r="G13068">
        <v>1</v>
      </c>
      <c r="H13068">
        <v>0</v>
      </c>
      <c r="I13068" t="s">
        <v>1401</v>
      </c>
      <c r="J13068" t="s">
        <v>224</v>
      </c>
      <c r="K13068">
        <v>9510.351575456054</v>
      </c>
    </row>
    <row r="13069" spans="1:11">
      <c r="A13069" t="s">
        <v>122</v>
      </c>
      <c r="B13069">
        <v>1987</v>
      </c>
      <c r="C13069" t="s">
        <v>4</v>
      </c>
      <c r="D13069" t="s">
        <v>10</v>
      </c>
      <c r="E13069">
        <v>7813</v>
      </c>
      <c r="F13069" t="s">
        <v>239</v>
      </c>
      <c r="G13069">
        <v>1</v>
      </c>
      <c r="H13069">
        <v>0</v>
      </c>
      <c r="I13069" t="s">
        <v>1401</v>
      </c>
      <c r="J13069" t="s">
        <v>3</v>
      </c>
      <c r="K13069">
        <v>1.2172470978441128</v>
      </c>
    </row>
    <row r="13070" spans="1:11">
      <c r="A13070" t="s">
        <v>122</v>
      </c>
      <c r="B13070">
        <v>1987</v>
      </c>
      <c r="C13070" t="s">
        <v>4</v>
      </c>
      <c r="D13070" t="s">
        <v>10</v>
      </c>
      <c r="E13070">
        <v>7813</v>
      </c>
      <c r="F13070" t="s">
        <v>237</v>
      </c>
      <c r="G13070">
        <v>1</v>
      </c>
      <c r="H13070">
        <v>0</v>
      </c>
      <c r="I13070" t="s">
        <v>1401</v>
      </c>
      <c r="J13070" t="s">
        <v>224</v>
      </c>
      <c r="K13070">
        <v>19577.849087893861</v>
      </c>
    </row>
    <row r="13071" spans="1:11">
      <c r="A13071" t="s">
        <v>122</v>
      </c>
      <c r="B13071">
        <v>1987</v>
      </c>
      <c r="C13071" t="s">
        <v>4</v>
      </c>
      <c r="D13071" t="s">
        <v>10</v>
      </c>
      <c r="E13071">
        <v>7813</v>
      </c>
      <c r="F13071" t="s">
        <v>237</v>
      </c>
      <c r="G13071">
        <v>1</v>
      </c>
      <c r="H13071">
        <v>0</v>
      </c>
      <c r="I13071" t="s">
        <v>1401</v>
      </c>
      <c r="J13071" t="s">
        <v>3</v>
      </c>
      <c r="K13071">
        <v>2.5058043117744608</v>
      </c>
    </row>
    <row r="13072" spans="1:11">
      <c r="A13072" t="s">
        <v>122</v>
      </c>
      <c r="B13072">
        <v>1987</v>
      </c>
      <c r="C13072" t="s">
        <v>4</v>
      </c>
      <c r="D13072" t="s">
        <v>10</v>
      </c>
      <c r="E13072">
        <v>7813</v>
      </c>
      <c r="F13072" t="s">
        <v>240</v>
      </c>
      <c r="G13072">
        <v>1</v>
      </c>
      <c r="H13072">
        <v>0</v>
      </c>
      <c r="I13072" t="s">
        <v>1401</v>
      </c>
      <c r="J13072" t="s">
        <v>224</v>
      </c>
      <c r="K13072">
        <v>218621.47429519071</v>
      </c>
    </row>
    <row r="13073" spans="1:11">
      <c r="A13073" t="s">
        <v>122</v>
      </c>
      <c r="B13073">
        <v>1987</v>
      </c>
      <c r="C13073" t="s">
        <v>4</v>
      </c>
      <c r="D13073" t="s">
        <v>10</v>
      </c>
      <c r="E13073">
        <v>7813</v>
      </c>
      <c r="F13073" t="s">
        <v>240</v>
      </c>
      <c r="G13073">
        <v>1</v>
      </c>
      <c r="H13073">
        <v>0</v>
      </c>
      <c r="I13073" t="s">
        <v>1401</v>
      </c>
      <c r="J13073" t="s">
        <v>3</v>
      </c>
      <c r="K13073">
        <v>27.981757877280266</v>
      </c>
    </row>
    <row r="13074" spans="1:11">
      <c r="A13074" t="s">
        <v>122</v>
      </c>
      <c r="B13074">
        <v>1987</v>
      </c>
      <c r="C13074" t="s">
        <v>4</v>
      </c>
      <c r="D13074" t="s">
        <v>10</v>
      </c>
      <c r="E13074">
        <v>7813</v>
      </c>
      <c r="F13074" t="s">
        <v>241</v>
      </c>
      <c r="G13074">
        <v>1</v>
      </c>
      <c r="H13074">
        <v>0</v>
      </c>
      <c r="I13074" t="s">
        <v>1403</v>
      </c>
      <c r="J13074" t="s">
        <v>224</v>
      </c>
      <c r="K13074">
        <v>27324.768988391374</v>
      </c>
    </row>
    <row r="13075" spans="1:11">
      <c r="A13075" t="s">
        <v>122</v>
      </c>
      <c r="B13075">
        <v>1987</v>
      </c>
      <c r="C13075" t="s">
        <v>4</v>
      </c>
      <c r="D13075" t="s">
        <v>10</v>
      </c>
      <c r="E13075">
        <v>7813</v>
      </c>
      <c r="F13075" t="s">
        <v>241</v>
      </c>
      <c r="G13075">
        <v>1</v>
      </c>
      <c r="H13075">
        <v>0</v>
      </c>
      <c r="I13075" t="s">
        <v>1403</v>
      </c>
      <c r="J13075" t="s">
        <v>3</v>
      </c>
      <c r="K13075">
        <v>3.4973466003316744</v>
      </c>
    </row>
    <row r="13076" spans="1:11">
      <c r="A13076" t="s">
        <v>122</v>
      </c>
      <c r="B13076">
        <v>1987</v>
      </c>
      <c r="C13076" t="s">
        <v>4</v>
      </c>
      <c r="D13076" t="s">
        <v>10</v>
      </c>
      <c r="E13076">
        <v>7813</v>
      </c>
      <c r="F13076" t="s">
        <v>242</v>
      </c>
      <c r="G13076">
        <v>1</v>
      </c>
      <c r="H13076">
        <v>0</v>
      </c>
      <c r="I13076" t="s">
        <v>1403</v>
      </c>
      <c r="J13076" t="s">
        <v>224</v>
      </c>
      <c r="K13076">
        <v>218621.47429519071</v>
      </c>
    </row>
    <row r="13077" spans="1:11">
      <c r="A13077" t="s">
        <v>122</v>
      </c>
      <c r="B13077">
        <v>1987</v>
      </c>
      <c r="C13077" t="s">
        <v>4</v>
      </c>
      <c r="D13077" t="s">
        <v>10</v>
      </c>
      <c r="E13077">
        <v>7813</v>
      </c>
      <c r="F13077" t="s">
        <v>242</v>
      </c>
      <c r="G13077">
        <v>1</v>
      </c>
      <c r="H13077">
        <v>0</v>
      </c>
      <c r="I13077" t="s">
        <v>1403</v>
      </c>
      <c r="J13077" t="s">
        <v>3</v>
      </c>
      <c r="K13077">
        <v>27.981757877280266</v>
      </c>
    </row>
    <row r="13078" spans="1:11">
      <c r="A13078" t="s">
        <v>1228</v>
      </c>
      <c r="B13078">
        <v>1987</v>
      </c>
      <c r="C13078" t="s">
        <v>4</v>
      </c>
      <c r="D13078" t="s">
        <v>1053</v>
      </c>
      <c r="E13078">
        <v>16052</v>
      </c>
      <c r="F13078" t="s">
        <v>235</v>
      </c>
      <c r="G13078">
        <v>0</v>
      </c>
      <c r="H13078">
        <v>1</v>
      </c>
      <c r="I13078" t="s">
        <v>1402</v>
      </c>
      <c r="J13078" t="s">
        <v>224</v>
      </c>
      <c r="K13078">
        <v>0</v>
      </c>
    </row>
    <row r="13079" spans="1:11">
      <c r="A13079" t="s">
        <v>1228</v>
      </c>
      <c r="B13079">
        <v>1987</v>
      </c>
      <c r="C13079" t="s">
        <v>4</v>
      </c>
      <c r="D13079" t="s">
        <v>1053</v>
      </c>
      <c r="E13079">
        <v>16052</v>
      </c>
      <c r="F13079" t="s">
        <v>235</v>
      </c>
      <c r="G13079">
        <v>0</v>
      </c>
      <c r="H13079">
        <v>1</v>
      </c>
      <c r="I13079" t="s">
        <v>1402</v>
      </c>
      <c r="J13079" t="s">
        <v>3</v>
      </c>
      <c r="K13079">
        <v>0</v>
      </c>
    </row>
    <row r="13080" spans="1:11">
      <c r="A13080" t="s">
        <v>1228</v>
      </c>
      <c r="B13080">
        <v>1987</v>
      </c>
      <c r="C13080" t="s">
        <v>4</v>
      </c>
      <c r="D13080" t="s">
        <v>1053</v>
      </c>
      <c r="E13080">
        <v>16052</v>
      </c>
      <c r="F13080" t="s">
        <v>233</v>
      </c>
      <c r="G13080">
        <v>0</v>
      </c>
      <c r="H13080">
        <v>1</v>
      </c>
      <c r="I13080" t="s">
        <v>1402</v>
      </c>
      <c r="J13080" t="s">
        <v>224</v>
      </c>
      <c r="K13080">
        <v>0</v>
      </c>
    </row>
    <row r="13081" spans="1:11">
      <c r="A13081" t="s">
        <v>1228</v>
      </c>
      <c r="B13081">
        <v>1987</v>
      </c>
      <c r="C13081" t="s">
        <v>4</v>
      </c>
      <c r="D13081" t="s">
        <v>1053</v>
      </c>
      <c r="E13081">
        <v>16052</v>
      </c>
      <c r="F13081" t="s">
        <v>233</v>
      </c>
      <c r="G13081">
        <v>0</v>
      </c>
      <c r="H13081">
        <v>1</v>
      </c>
      <c r="I13081" t="s">
        <v>1402</v>
      </c>
      <c r="J13081" t="s">
        <v>3</v>
      </c>
      <c r="K13081">
        <v>0</v>
      </c>
    </row>
    <row r="13082" spans="1:11">
      <c r="A13082" t="s">
        <v>1228</v>
      </c>
      <c r="B13082">
        <v>1987</v>
      </c>
      <c r="C13082" t="s">
        <v>4</v>
      </c>
      <c r="D13082" t="s">
        <v>1053</v>
      </c>
      <c r="E13082">
        <v>16052</v>
      </c>
      <c r="F13082" t="s">
        <v>234</v>
      </c>
      <c r="G13082">
        <v>0</v>
      </c>
      <c r="H13082">
        <v>1</v>
      </c>
      <c r="I13082" t="s">
        <v>1402</v>
      </c>
      <c r="J13082" t="s">
        <v>224</v>
      </c>
      <c r="K13082">
        <v>0</v>
      </c>
    </row>
    <row r="13083" spans="1:11">
      <c r="A13083" t="s">
        <v>1228</v>
      </c>
      <c r="B13083">
        <v>1987</v>
      </c>
      <c r="C13083" t="s">
        <v>4</v>
      </c>
      <c r="D13083" t="s">
        <v>1053</v>
      </c>
      <c r="E13083">
        <v>16052</v>
      </c>
      <c r="F13083" t="s">
        <v>234</v>
      </c>
      <c r="G13083">
        <v>0</v>
      </c>
      <c r="H13083">
        <v>1</v>
      </c>
      <c r="I13083" t="s">
        <v>1402</v>
      </c>
      <c r="J13083" t="s">
        <v>3</v>
      </c>
      <c r="K13083">
        <v>0</v>
      </c>
    </row>
    <row r="13084" spans="1:11">
      <c r="A13084" t="s">
        <v>1228</v>
      </c>
      <c r="B13084">
        <v>1987</v>
      </c>
      <c r="C13084" t="s">
        <v>4</v>
      </c>
      <c r="D13084" t="s">
        <v>1053</v>
      </c>
      <c r="E13084">
        <v>16052</v>
      </c>
      <c r="F13084" t="s">
        <v>231</v>
      </c>
      <c r="G13084">
        <v>0</v>
      </c>
      <c r="H13084">
        <v>1</v>
      </c>
      <c r="I13084" t="s">
        <v>1402</v>
      </c>
      <c r="J13084" t="s">
        <v>224</v>
      </c>
      <c r="K13084">
        <v>0</v>
      </c>
    </row>
    <row r="13085" spans="1:11">
      <c r="A13085" t="s">
        <v>1228</v>
      </c>
      <c r="B13085">
        <v>1987</v>
      </c>
      <c r="C13085" t="s">
        <v>4</v>
      </c>
      <c r="D13085" t="s">
        <v>1053</v>
      </c>
      <c r="E13085">
        <v>16052</v>
      </c>
      <c r="F13085" t="s">
        <v>231</v>
      </c>
      <c r="G13085">
        <v>0</v>
      </c>
      <c r="H13085">
        <v>1</v>
      </c>
      <c r="I13085" t="s">
        <v>1402</v>
      </c>
      <c r="J13085" t="s">
        <v>3</v>
      </c>
      <c r="K13085">
        <v>0</v>
      </c>
    </row>
    <row r="13086" spans="1:11">
      <c r="A13086" t="s">
        <v>1228</v>
      </c>
      <c r="B13086">
        <v>1987</v>
      </c>
      <c r="C13086" t="s">
        <v>4</v>
      </c>
      <c r="D13086" t="s">
        <v>1053</v>
      </c>
      <c r="E13086">
        <v>16052</v>
      </c>
      <c r="F13086" t="s">
        <v>232</v>
      </c>
      <c r="G13086">
        <v>0</v>
      </c>
      <c r="H13086">
        <v>1</v>
      </c>
      <c r="I13086" t="s">
        <v>1402</v>
      </c>
      <c r="J13086" t="s">
        <v>224</v>
      </c>
      <c r="K13086">
        <v>0</v>
      </c>
    </row>
    <row r="13087" spans="1:11">
      <c r="A13087" t="s">
        <v>1228</v>
      </c>
      <c r="B13087">
        <v>1987</v>
      </c>
      <c r="C13087" t="s">
        <v>4</v>
      </c>
      <c r="D13087" t="s">
        <v>1053</v>
      </c>
      <c r="E13087">
        <v>16052</v>
      </c>
      <c r="F13087" t="s">
        <v>232</v>
      </c>
      <c r="G13087">
        <v>0</v>
      </c>
      <c r="H13087">
        <v>1</v>
      </c>
      <c r="I13087" t="s">
        <v>1402</v>
      </c>
      <c r="J13087" t="s">
        <v>3</v>
      </c>
      <c r="K13087">
        <v>0</v>
      </c>
    </row>
    <row r="13088" spans="1:11">
      <c r="A13088" t="s">
        <v>1228</v>
      </c>
      <c r="B13088">
        <v>1987</v>
      </c>
      <c r="C13088" t="s">
        <v>4</v>
      </c>
      <c r="D13088" t="s">
        <v>1053</v>
      </c>
      <c r="E13088">
        <v>16052</v>
      </c>
      <c r="F13088" t="s">
        <v>22</v>
      </c>
      <c r="G13088">
        <v>0</v>
      </c>
      <c r="H13088">
        <v>1</v>
      </c>
      <c r="I13088" t="s">
        <v>1401</v>
      </c>
      <c r="J13088" t="s">
        <v>224</v>
      </c>
      <c r="K13088">
        <v>200271.520110957</v>
      </c>
    </row>
    <row r="13089" spans="1:11">
      <c r="A13089" t="s">
        <v>1228</v>
      </c>
      <c r="B13089">
        <v>1987</v>
      </c>
      <c r="C13089" t="s">
        <v>4</v>
      </c>
      <c r="D13089" t="s">
        <v>1053</v>
      </c>
      <c r="E13089">
        <v>16052</v>
      </c>
      <c r="F13089" t="s">
        <v>22</v>
      </c>
      <c r="G13089">
        <v>0</v>
      </c>
      <c r="H13089">
        <v>1</v>
      </c>
      <c r="I13089" t="s">
        <v>1401</v>
      </c>
      <c r="J13089" t="s">
        <v>3</v>
      </c>
      <c r="K13089">
        <v>12.476421636615811</v>
      </c>
    </row>
    <row r="13090" spans="1:11">
      <c r="A13090" t="s">
        <v>1228</v>
      </c>
      <c r="B13090">
        <v>1987</v>
      </c>
      <c r="C13090" t="s">
        <v>4</v>
      </c>
      <c r="D13090" t="s">
        <v>1053</v>
      </c>
      <c r="E13090">
        <v>16052</v>
      </c>
      <c r="F13090" t="s">
        <v>7</v>
      </c>
      <c r="G13090">
        <v>0</v>
      </c>
      <c r="H13090">
        <v>1</v>
      </c>
      <c r="I13090" t="s">
        <v>1401</v>
      </c>
      <c r="J13090" t="s">
        <v>224</v>
      </c>
      <c r="K13090">
        <v>224984.03051317614</v>
      </c>
    </row>
    <row r="13091" spans="1:11">
      <c r="A13091" t="s">
        <v>1228</v>
      </c>
      <c r="B13091">
        <v>1987</v>
      </c>
      <c r="C13091" t="s">
        <v>4</v>
      </c>
      <c r="D13091" t="s">
        <v>1053</v>
      </c>
      <c r="E13091">
        <v>16052</v>
      </c>
      <c r="F13091" t="s">
        <v>7</v>
      </c>
      <c r="G13091">
        <v>0</v>
      </c>
      <c r="H13091">
        <v>1</v>
      </c>
      <c r="I13091" t="s">
        <v>1401</v>
      </c>
      <c r="J13091" t="s">
        <v>3</v>
      </c>
      <c r="K13091">
        <v>14.015950069348127</v>
      </c>
    </row>
    <row r="13092" spans="1:11">
      <c r="A13092" t="s">
        <v>1228</v>
      </c>
      <c r="B13092">
        <v>1987</v>
      </c>
      <c r="C13092" t="s">
        <v>4</v>
      </c>
      <c r="D13092" t="s">
        <v>1053</v>
      </c>
      <c r="E13092">
        <v>16052</v>
      </c>
      <c r="F13092" t="s">
        <v>238</v>
      </c>
      <c r="G13092">
        <v>0</v>
      </c>
      <c r="H13092">
        <v>1</v>
      </c>
      <c r="I13092" t="s">
        <v>1401</v>
      </c>
      <c r="J13092" t="s">
        <v>224</v>
      </c>
      <c r="K13092">
        <v>241959.96671289875</v>
      </c>
    </row>
    <row r="13093" spans="1:11">
      <c r="A13093" t="s">
        <v>1228</v>
      </c>
      <c r="B13093">
        <v>1987</v>
      </c>
      <c r="C13093" t="s">
        <v>4</v>
      </c>
      <c r="D13093" t="s">
        <v>1053</v>
      </c>
      <c r="E13093">
        <v>16052</v>
      </c>
      <c r="F13093" t="s">
        <v>238</v>
      </c>
      <c r="G13093">
        <v>0</v>
      </c>
      <c r="H13093">
        <v>1</v>
      </c>
      <c r="I13093" t="s">
        <v>1401</v>
      </c>
      <c r="J13093" t="s">
        <v>3</v>
      </c>
      <c r="K13093">
        <v>15.073509015256588</v>
      </c>
    </row>
    <row r="13094" spans="1:11">
      <c r="A13094" t="s">
        <v>1228</v>
      </c>
      <c r="B13094">
        <v>1987</v>
      </c>
      <c r="C13094" t="s">
        <v>4</v>
      </c>
      <c r="D13094" t="s">
        <v>1053</v>
      </c>
      <c r="E13094">
        <v>16052</v>
      </c>
      <c r="F13094" t="s">
        <v>236</v>
      </c>
      <c r="G13094">
        <v>0</v>
      </c>
      <c r="H13094">
        <v>1</v>
      </c>
      <c r="I13094" t="s">
        <v>1401</v>
      </c>
      <c r="J13094" t="s">
        <v>224</v>
      </c>
      <c r="K13094">
        <v>159963.41192787795</v>
      </c>
    </row>
    <row r="13095" spans="1:11">
      <c r="A13095" t="s">
        <v>1228</v>
      </c>
      <c r="B13095">
        <v>1987</v>
      </c>
      <c r="C13095" t="s">
        <v>4</v>
      </c>
      <c r="D13095" t="s">
        <v>1053</v>
      </c>
      <c r="E13095">
        <v>16052</v>
      </c>
      <c r="F13095" t="s">
        <v>236</v>
      </c>
      <c r="G13095">
        <v>0</v>
      </c>
      <c r="H13095">
        <v>1</v>
      </c>
      <c r="I13095" t="s">
        <v>1401</v>
      </c>
      <c r="J13095" t="s">
        <v>3</v>
      </c>
      <c r="K13095">
        <v>9.9653259361997222</v>
      </c>
    </row>
    <row r="13096" spans="1:11">
      <c r="A13096" t="s">
        <v>1228</v>
      </c>
      <c r="B13096">
        <v>1987</v>
      </c>
      <c r="C13096" t="s">
        <v>4</v>
      </c>
      <c r="D13096" t="s">
        <v>1053</v>
      </c>
      <c r="E13096">
        <v>16052</v>
      </c>
      <c r="F13096" t="s">
        <v>239</v>
      </c>
      <c r="G13096">
        <v>0</v>
      </c>
      <c r="H13096">
        <v>1</v>
      </c>
      <c r="I13096" t="s">
        <v>1401</v>
      </c>
      <c r="J13096" t="s">
        <v>224</v>
      </c>
      <c r="K13096">
        <v>24701.3786407767</v>
      </c>
    </row>
    <row r="13097" spans="1:11">
      <c r="A13097" t="s">
        <v>1228</v>
      </c>
      <c r="B13097">
        <v>1987</v>
      </c>
      <c r="C13097" t="s">
        <v>4</v>
      </c>
      <c r="D13097" t="s">
        <v>1053</v>
      </c>
      <c r="E13097">
        <v>16052</v>
      </c>
      <c r="F13097" t="s">
        <v>239</v>
      </c>
      <c r="G13097">
        <v>0</v>
      </c>
      <c r="H13097">
        <v>1</v>
      </c>
      <c r="I13097" t="s">
        <v>1401</v>
      </c>
      <c r="J13097" t="s">
        <v>3</v>
      </c>
      <c r="K13097">
        <v>1.5388349514563107</v>
      </c>
    </row>
    <row r="13098" spans="1:11">
      <c r="A13098" t="s">
        <v>1228</v>
      </c>
      <c r="B13098">
        <v>1987</v>
      </c>
      <c r="C13098" t="s">
        <v>4</v>
      </c>
      <c r="D13098" t="s">
        <v>1053</v>
      </c>
      <c r="E13098">
        <v>16052</v>
      </c>
      <c r="F13098" t="s">
        <v>237</v>
      </c>
      <c r="G13098">
        <v>0</v>
      </c>
      <c r="H13098">
        <v>1</v>
      </c>
      <c r="I13098" t="s">
        <v>1401</v>
      </c>
      <c r="J13098" t="s">
        <v>224</v>
      </c>
      <c r="K13098">
        <v>40308.108183079057</v>
      </c>
    </row>
    <row r="13099" spans="1:11">
      <c r="A13099" t="s">
        <v>1228</v>
      </c>
      <c r="B13099">
        <v>1987</v>
      </c>
      <c r="C13099" t="s">
        <v>4</v>
      </c>
      <c r="D13099" t="s">
        <v>1053</v>
      </c>
      <c r="E13099">
        <v>16052</v>
      </c>
      <c r="F13099" t="s">
        <v>237</v>
      </c>
      <c r="G13099">
        <v>0</v>
      </c>
      <c r="H13099">
        <v>1</v>
      </c>
      <c r="I13099" t="s">
        <v>1401</v>
      </c>
      <c r="J13099" t="s">
        <v>3</v>
      </c>
      <c r="K13099">
        <v>2.5110957004160888</v>
      </c>
    </row>
    <row r="13100" spans="1:11">
      <c r="A13100" t="s">
        <v>1228</v>
      </c>
      <c r="B13100">
        <v>1987</v>
      </c>
      <c r="C13100" t="s">
        <v>4</v>
      </c>
      <c r="D13100" t="s">
        <v>1053</v>
      </c>
      <c r="E13100">
        <v>16052</v>
      </c>
      <c r="F13100" t="s">
        <v>240</v>
      </c>
      <c r="G13100">
        <v>0</v>
      </c>
      <c r="H13100">
        <v>1</v>
      </c>
      <c r="I13100" t="s">
        <v>1401</v>
      </c>
      <c r="J13100" t="s">
        <v>224</v>
      </c>
      <c r="K13100">
        <v>442231.48682385578</v>
      </c>
    </row>
    <row r="13101" spans="1:11">
      <c r="A13101" t="s">
        <v>1228</v>
      </c>
      <c r="B13101">
        <v>1987</v>
      </c>
      <c r="C13101" t="s">
        <v>4</v>
      </c>
      <c r="D13101" t="s">
        <v>1053</v>
      </c>
      <c r="E13101">
        <v>16052</v>
      </c>
      <c r="F13101" t="s">
        <v>240</v>
      </c>
      <c r="G13101">
        <v>0</v>
      </c>
      <c r="H13101">
        <v>1</v>
      </c>
      <c r="I13101" t="s">
        <v>1401</v>
      </c>
      <c r="J13101" t="s">
        <v>3</v>
      </c>
      <c r="K13101">
        <v>27.549930651872401</v>
      </c>
    </row>
    <row r="13102" spans="1:11">
      <c r="A13102" t="s">
        <v>1228</v>
      </c>
      <c r="B13102">
        <v>1987</v>
      </c>
      <c r="C13102" t="s">
        <v>4</v>
      </c>
      <c r="D13102" t="s">
        <v>1053</v>
      </c>
      <c r="E13102">
        <v>16052</v>
      </c>
      <c r="F13102" t="s">
        <v>241</v>
      </c>
      <c r="G13102">
        <v>0</v>
      </c>
      <c r="H13102">
        <v>1</v>
      </c>
      <c r="I13102" t="s">
        <v>1403</v>
      </c>
      <c r="J13102" t="s">
        <v>224</v>
      </c>
      <c r="K13102">
        <v>56304.449375866854</v>
      </c>
    </row>
    <row r="13103" spans="1:11">
      <c r="A13103" t="s">
        <v>1228</v>
      </c>
      <c r="B13103">
        <v>1987</v>
      </c>
      <c r="C13103" t="s">
        <v>4</v>
      </c>
      <c r="D13103" t="s">
        <v>1053</v>
      </c>
      <c r="E13103">
        <v>16052</v>
      </c>
      <c r="F13103" t="s">
        <v>241</v>
      </c>
      <c r="G13103">
        <v>0</v>
      </c>
      <c r="H13103">
        <v>1</v>
      </c>
      <c r="I13103" t="s">
        <v>1403</v>
      </c>
      <c r="J13103" t="s">
        <v>3</v>
      </c>
      <c r="K13103">
        <v>3.5076282940360612</v>
      </c>
    </row>
    <row r="13104" spans="1:11">
      <c r="A13104" t="s">
        <v>1228</v>
      </c>
      <c r="B13104">
        <v>1987</v>
      </c>
      <c r="C13104" t="s">
        <v>4</v>
      </c>
      <c r="D13104" t="s">
        <v>1053</v>
      </c>
      <c r="E13104">
        <v>16052</v>
      </c>
      <c r="F13104" t="s">
        <v>242</v>
      </c>
      <c r="G13104">
        <v>0</v>
      </c>
      <c r="H13104">
        <v>1</v>
      </c>
      <c r="I13104" t="s">
        <v>1403</v>
      </c>
      <c r="J13104" t="s">
        <v>224</v>
      </c>
      <c r="K13104">
        <v>442231.48682385578</v>
      </c>
    </row>
    <row r="13105" spans="1:11">
      <c r="A13105" t="s">
        <v>1228</v>
      </c>
      <c r="B13105">
        <v>1987</v>
      </c>
      <c r="C13105" t="s">
        <v>4</v>
      </c>
      <c r="D13105" t="s">
        <v>1053</v>
      </c>
      <c r="E13105">
        <v>16052</v>
      </c>
      <c r="F13105" t="s">
        <v>242</v>
      </c>
      <c r="G13105">
        <v>0</v>
      </c>
      <c r="H13105">
        <v>1</v>
      </c>
      <c r="I13105" t="s">
        <v>1403</v>
      </c>
      <c r="J13105" t="s">
        <v>3</v>
      </c>
      <c r="K13105">
        <v>27.549930651872401</v>
      </c>
    </row>
    <row r="13106" spans="1:11">
      <c r="A13106" t="s">
        <v>123</v>
      </c>
      <c r="B13106">
        <v>1987</v>
      </c>
      <c r="C13106" t="s">
        <v>4</v>
      </c>
      <c r="D13106" t="s">
        <v>11</v>
      </c>
      <c r="E13106">
        <v>8239</v>
      </c>
      <c r="F13106" t="s">
        <v>235</v>
      </c>
      <c r="G13106">
        <v>1</v>
      </c>
      <c r="H13106">
        <v>0</v>
      </c>
      <c r="I13106" t="s">
        <v>1402</v>
      </c>
      <c r="J13106" t="s">
        <v>224</v>
      </c>
      <c r="K13106">
        <v>0</v>
      </c>
    </row>
    <row r="13107" spans="1:11">
      <c r="A13107" t="s">
        <v>123</v>
      </c>
      <c r="B13107">
        <v>1987</v>
      </c>
      <c r="C13107" t="s">
        <v>4</v>
      </c>
      <c r="D13107" t="s">
        <v>11</v>
      </c>
      <c r="E13107">
        <v>8239</v>
      </c>
      <c r="F13107" t="s">
        <v>235</v>
      </c>
      <c r="G13107">
        <v>1</v>
      </c>
      <c r="H13107">
        <v>0</v>
      </c>
      <c r="I13107" t="s">
        <v>1402</v>
      </c>
      <c r="J13107" t="s">
        <v>3</v>
      </c>
      <c r="K13107">
        <v>0</v>
      </c>
    </row>
    <row r="13108" spans="1:11">
      <c r="A13108" t="s">
        <v>123</v>
      </c>
      <c r="B13108">
        <v>1987</v>
      </c>
      <c r="C13108" t="s">
        <v>4</v>
      </c>
      <c r="D13108" t="s">
        <v>11</v>
      </c>
      <c r="E13108">
        <v>8239</v>
      </c>
      <c r="F13108" t="s">
        <v>233</v>
      </c>
      <c r="G13108">
        <v>1</v>
      </c>
      <c r="H13108">
        <v>0</v>
      </c>
      <c r="I13108" t="s">
        <v>1402</v>
      </c>
      <c r="J13108" t="s">
        <v>224</v>
      </c>
      <c r="K13108">
        <v>0</v>
      </c>
    </row>
    <row r="13109" spans="1:11">
      <c r="A13109" t="s">
        <v>123</v>
      </c>
      <c r="B13109">
        <v>1987</v>
      </c>
      <c r="C13109" t="s">
        <v>4</v>
      </c>
      <c r="D13109" t="s">
        <v>11</v>
      </c>
      <c r="E13109">
        <v>8239</v>
      </c>
      <c r="F13109" t="s">
        <v>233</v>
      </c>
      <c r="G13109">
        <v>1</v>
      </c>
      <c r="H13109">
        <v>0</v>
      </c>
      <c r="I13109" t="s">
        <v>1402</v>
      </c>
      <c r="J13109" t="s">
        <v>3</v>
      </c>
      <c r="K13109">
        <v>0</v>
      </c>
    </row>
    <row r="13110" spans="1:11">
      <c r="A13110" t="s">
        <v>123</v>
      </c>
      <c r="B13110">
        <v>1987</v>
      </c>
      <c r="C13110" t="s">
        <v>4</v>
      </c>
      <c r="D13110" t="s">
        <v>11</v>
      </c>
      <c r="E13110">
        <v>8239</v>
      </c>
      <c r="F13110" t="s">
        <v>234</v>
      </c>
      <c r="G13110">
        <v>1</v>
      </c>
      <c r="H13110">
        <v>0</v>
      </c>
      <c r="I13110" t="s">
        <v>1402</v>
      </c>
      <c r="J13110" t="s">
        <v>224</v>
      </c>
      <c r="K13110">
        <v>0</v>
      </c>
    </row>
    <row r="13111" spans="1:11">
      <c r="A13111" t="s">
        <v>123</v>
      </c>
      <c r="B13111">
        <v>1987</v>
      </c>
      <c r="C13111" t="s">
        <v>4</v>
      </c>
      <c r="D13111" t="s">
        <v>11</v>
      </c>
      <c r="E13111">
        <v>8239</v>
      </c>
      <c r="F13111" t="s">
        <v>234</v>
      </c>
      <c r="G13111">
        <v>1</v>
      </c>
      <c r="H13111">
        <v>0</v>
      </c>
      <c r="I13111" t="s">
        <v>1402</v>
      </c>
      <c r="J13111" t="s">
        <v>3</v>
      </c>
      <c r="K13111">
        <v>0</v>
      </c>
    </row>
    <row r="13112" spans="1:11">
      <c r="A13112" t="s">
        <v>123</v>
      </c>
      <c r="B13112">
        <v>1987</v>
      </c>
      <c r="C13112" t="s">
        <v>4</v>
      </c>
      <c r="D13112" t="s">
        <v>11</v>
      </c>
      <c r="E13112">
        <v>8239</v>
      </c>
      <c r="F13112" t="s">
        <v>231</v>
      </c>
      <c r="G13112">
        <v>1</v>
      </c>
      <c r="H13112">
        <v>0</v>
      </c>
      <c r="I13112" t="s">
        <v>1402</v>
      </c>
      <c r="J13112" t="s">
        <v>224</v>
      </c>
      <c r="K13112">
        <v>0</v>
      </c>
    </row>
    <row r="13113" spans="1:11">
      <c r="A13113" t="s">
        <v>123</v>
      </c>
      <c r="B13113">
        <v>1987</v>
      </c>
      <c r="C13113" t="s">
        <v>4</v>
      </c>
      <c r="D13113" t="s">
        <v>11</v>
      </c>
      <c r="E13113">
        <v>8239</v>
      </c>
      <c r="F13113" t="s">
        <v>231</v>
      </c>
      <c r="G13113">
        <v>1</v>
      </c>
      <c r="H13113">
        <v>0</v>
      </c>
      <c r="I13113" t="s">
        <v>1402</v>
      </c>
      <c r="J13113" t="s">
        <v>3</v>
      </c>
      <c r="K13113">
        <v>0</v>
      </c>
    </row>
    <row r="13114" spans="1:11">
      <c r="A13114" t="s">
        <v>123</v>
      </c>
      <c r="B13114">
        <v>1987</v>
      </c>
      <c r="C13114" t="s">
        <v>4</v>
      </c>
      <c r="D13114" t="s">
        <v>11</v>
      </c>
      <c r="E13114">
        <v>8239</v>
      </c>
      <c r="F13114" t="s">
        <v>232</v>
      </c>
      <c r="G13114">
        <v>1</v>
      </c>
      <c r="H13114">
        <v>0</v>
      </c>
      <c r="I13114" t="s">
        <v>1402</v>
      </c>
      <c r="J13114" t="s">
        <v>224</v>
      </c>
      <c r="K13114">
        <v>0</v>
      </c>
    </row>
    <row r="13115" spans="1:11">
      <c r="A13115" t="s">
        <v>123</v>
      </c>
      <c r="B13115">
        <v>1987</v>
      </c>
      <c r="C13115" t="s">
        <v>4</v>
      </c>
      <c r="D13115" t="s">
        <v>11</v>
      </c>
      <c r="E13115">
        <v>8239</v>
      </c>
      <c r="F13115" t="s">
        <v>232</v>
      </c>
      <c r="G13115">
        <v>1</v>
      </c>
      <c r="H13115">
        <v>0</v>
      </c>
      <c r="I13115" t="s">
        <v>1402</v>
      </c>
      <c r="J13115" t="s">
        <v>3</v>
      </c>
      <c r="K13115">
        <v>0</v>
      </c>
    </row>
    <row r="13116" spans="1:11">
      <c r="A13116" t="s">
        <v>123</v>
      </c>
      <c r="B13116">
        <v>1987</v>
      </c>
      <c r="C13116" t="s">
        <v>4</v>
      </c>
      <c r="D13116" t="s">
        <v>11</v>
      </c>
      <c r="E13116">
        <v>8239</v>
      </c>
      <c r="F13116" t="s">
        <v>22</v>
      </c>
      <c r="G13116">
        <v>1</v>
      </c>
      <c r="H13116">
        <v>0</v>
      </c>
      <c r="I13116" t="s">
        <v>1401</v>
      </c>
      <c r="J13116" t="s">
        <v>224</v>
      </c>
      <c r="K13116">
        <v>103120.07032181168</v>
      </c>
    </row>
    <row r="13117" spans="1:11">
      <c r="A13117" t="s">
        <v>123</v>
      </c>
      <c r="B13117">
        <v>1987</v>
      </c>
      <c r="C13117" t="s">
        <v>4</v>
      </c>
      <c r="D13117" t="s">
        <v>11</v>
      </c>
      <c r="E13117">
        <v>8239</v>
      </c>
      <c r="F13117" t="s">
        <v>22</v>
      </c>
      <c r="G13117">
        <v>1</v>
      </c>
      <c r="H13117">
        <v>0</v>
      </c>
      <c r="I13117" t="s">
        <v>1401</v>
      </c>
      <c r="J13117" t="s">
        <v>3</v>
      </c>
      <c r="K13117">
        <v>12.516090584028605</v>
      </c>
    </row>
    <row r="13118" spans="1:11">
      <c r="A13118" t="s">
        <v>123</v>
      </c>
      <c r="B13118">
        <v>1987</v>
      </c>
      <c r="C13118" t="s">
        <v>4</v>
      </c>
      <c r="D13118" t="s">
        <v>11</v>
      </c>
      <c r="E13118">
        <v>8239</v>
      </c>
      <c r="F13118" t="s">
        <v>7</v>
      </c>
      <c r="G13118">
        <v>1</v>
      </c>
      <c r="H13118">
        <v>0</v>
      </c>
      <c r="I13118" t="s">
        <v>1401</v>
      </c>
      <c r="J13118" t="s">
        <v>224</v>
      </c>
      <c r="K13118">
        <v>117702.80572109653</v>
      </c>
    </row>
    <row r="13119" spans="1:11">
      <c r="A13119" t="s">
        <v>123</v>
      </c>
      <c r="B13119">
        <v>1987</v>
      </c>
      <c r="C13119" t="s">
        <v>4</v>
      </c>
      <c r="D13119" t="s">
        <v>11</v>
      </c>
      <c r="E13119">
        <v>8239</v>
      </c>
      <c r="F13119" t="s">
        <v>7</v>
      </c>
      <c r="G13119">
        <v>1</v>
      </c>
      <c r="H13119">
        <v>0</v>
      </c>
      <c r="I13119" t="s">
        <v>1401</v>
      </c>
      <c r="J13119" t="s">
        <v>3</v>
      </c>
      <c r="K13119">
        <v>14.286054827175208</v>
      </c>
    </row>
    <row r="13120" spans="1:11">
      <c r="A13120" t="s">
        <v>123</v>
      </c>
      <c r="B13120">
        <v>1987</v>
      </c>
      <c r="C13120" t="s">
        <v>4</v>
      </c>
      <c r="D13120" t="s">
        <v>11</v>
      </c>
      <c r="E13120">
        <v>8239</v>
      </c>
      <c r="F13120" t="s">
        <v>238</v>
      </c>
      <c r="G13120">
        <v>1</v>
      </c>
      <c r="H13120">
        <v>0</v>
      </c>
      <c r="I13120" t="s">
        <v>1401</v>
      </c>
      <c r="J13120" t="s">
        <v>224</v>
      </c>
      <c r="K13120">
        <v>121306.75446960668</v>
      </c>
    </row>
    <row r="13121" spans="1:11">
      <c r="A13121" t="s">
        <v>123</v>
      </c>
      <c r="B13121">
        <v>1987</v>
      </c>
      <c r="C13121" t="s">
        <v>4</v>
      </c>
      <c r="D13121" t="s">
        <v>11</v>
      </c>
      <c r="E13121">
        <v>8239</v>
      </c>
      <c r="F13121" t="s">
        <v>238</v>
      </c>
      <c r="G13121">
        <v>1</v>
      </c>
      <c r="H13121">
        <v>0</v>
      </c>
      <c r="I13121" t="s">
        <v>1401</v>
      </c>
      <c r="J13121" t="s">
        <v>3</v>
      </c>
      <c r="K13121">
        <v>14.723480333730631</v>
      </c>
    </row>
    <row r="13122" spans="1:11">
      <c r="A13122" t="s">
        <v>123</v>
      </c>
      <c r="B13122">
        <v>1987</v>
      </c>
      <c r="C13122" t="s">
        <v>4</v>
      </c>
      <c r="D13122" t="s">
        <v>11</v>
      </c>
      <c r="E13122">
        <v>8239</v>
      </c>
      <c r="F13122" t="s">
        <v>236</v>
      </c>
      <c r="G13122">
        <v>1</v>
      </c>
      <c r="H13122">
        <v>0</v>
      </c>
      <c r="I13122" t="s">
        <v>1401</v>
      </c>
      <c r="J13122" t="s">
        <v>224</v>
      </c>
      <c r="K13122">
        <v>82399.820023837907</v>
      </c>
    </row>
    <row r="13123" spans="1:11">
      <c r="A13123" t="s">
        <v>123</v>
      </c>
      <c r="B13123">
        <v>1987</v>
      </c>
      <c r="C13123" t="s">
        <v>4</v>
      </c>
      <c r="D13123" t="s">
        <v>11</v>
      </c>
      <c r="E13123">
        <v>8239</v>
      </c>
      <c r="F13123" t="s">
        <v>236</v>
      </c>
      <c r="G13123">
        <v>1</v>
      </c>
      <c r="H13123">
        <v>0</v>
      </c>
      <c r="I13123" t="s">
        <v>1401</v>
      </c>
      <c r="J13123" t="s">
        <v>3</v>
      </c>
      <c r="K13123">
        <v>10.00119189511323</v>
      </c>
    </row>
    <row r="13124" spans="1:11">
      <c r="A13124" t="s">
        <v>123</v>
      </c>
      <c r="B13124">
        <v>1987</v>
      </c>
      <c r="C13124" t="s">
        <v>4</v>
      </c>
      <c r="D13124" t="s">
        <v>11</v>
      </c>
      <c r="E13124">
        <v>8239</v>
      </c>
      <c r="F13124" t="s">
        <v>239</v>
      </c>
      <c r="G13124">
        <v>1</v>
      </c>
      <c r="H13124">
        <v>0</v>
      </c>
      <c r="I13124" t="s">
        <v>1401</v>
      </c>
      <c r="J13124" t="s">
        <v>224</v>
      </c>
      <c r="K13124">
        <v>14582.735399284864</v>
      </c>
    </row>
    <row r="13125" spans="1:11">
      <c r="A13125" t="s">
        <v>123</v>
      </c>
      <c r="B13125">
        <v>1987</v>
      </c>
      <c r="C13125" t="s">
        <v>4</v>
      </c>
      <c r="D13125" t="s">
        <v>11</v>
      </c>
      <c r="E13125">
        <v>8239</v>
      </c>
      <c r="F13125" t="s">
        <v>239</v>
      </c>
      <c r="G13125">
        <v>1</v>
      </c>
      <c r="H13125">
        <v>0</v>
      </c>
      <c r="I13125" t="s">
        <v>1401</v>
      </c>
      <c r="J13125" t="s">
        <v>3</v>
      </c>
      <c r="K13125">
        <v>1.7699642431466032</v>
      </c>
    </row>
    <row r="13126" spans="1:11">
      <c r="A13126" t="s">
        <v>123</v>
      </c>
      <c r="B13126">
        <v>1987</v>
      </c>
      <c r="C13126" t="s">
        <v>4</v>
      </c>
      <c r="D13126" t="s">
        <v>11</v>
      </c>
      <c r="E13126">
        <v>8239</v>
      </c>
      <c r="F13126" t="s">
        <v>237</v>
      </c>
      <c r="G13126">
        <v>1</v>
      </c>
      <c r="H13126">
        <v>0</v>
      </c>
      <c r="I13126" t="s">
        <v>1401</v>
      </c>
      <c r="J13126" t="s">
        <v>224</v>
      </c>
      <c r="K13126">
        <v>20720.25029797378</v>
      </c>
    </row>
    <row r="13127" spans="1:11">
      <c r="A13127" t="s">
        <v>123</v>
      </c>
      <c r="B13127">
        <v>1987</v>
      </c>
      <c r="C13127" t="s">
        <v>4</v>
      </c>
      <c r="D13127" t="s">
        <v>11</v>
      </c>
      <c r="E13127">
        <v>8239</v>
      </c>
      <c r="F13127" t="s">
        <v>237</v>
      </c>
      <c r="G13127">
        <v>1</v>
      </c>
      <c r="H13127">
        <v>0</v>
      </c>
      <c r="I13127" t="s">
        <v>1401</v>
      </c>
      <c r="J13127" t="s">
        <v>3</v>
      </c>
      <c r="K13127">
        <v>2.5148986889153755</v>
      </c>
    </row>
    <row r="13128" spans="1:11">
      <c r="A13128" t="s">
        <v>123</v>
      </c>
      <c r="B13128">
        <v>1987</v>
      </c>
      <c r="C13128" t="s">
        <v>4</v>
      </c>
      <c r="D13128" t="s">
        <v>11</v>
      </c>
      <c r="E13128">
        <v>8239</v>
      </c>
      <c r="F13128" t="s">
        <v>240</v>
      </c>
      <c r="G13128">
        <v>1</v>
      </c>
      <c r="H13128">
        <v>0</v>
      </c>
      <c r="I13128" t="s">
        <v>1401</v>
      </c>
      <c r="J13128" t="s">
        <v>224</v>
      </c>
      <c r="K13128">
        <v>224426.82479141836</v>
      </c>
    </row>
    <row r="13129" spans="1:11">
      <c r="A13129" t="s">
        <v>123</v>
      </c>
      <c r="B13129">
        <v>1987</v>
      </c>
      <c r="C13129" t="s">
        <v>4</v>
      </c>
      <c r="D13129" t="s">
        <v>11</v>
      </c>
      <c r="E13129">
        <v>8239</v>
      </c>
      <c r="F13129" t="s">
        <v>240</v>
      </c>
      <c r="G13129">
        <v>1</v>
      </c>
      <c r="H13129">
        <v>0</v>
      </c>
      <c r="I13129" t="s">
        <v>1401</v>
      </c>
      <c r="J13129" t="s">
        <v>3</v>
      </c>
      <c r="K13129">
        <v>27.239570917759238</v>
      </c>
    </row>
    <row r="13130" spans="1:11">
      <c r="A13130" t="s">
        <v>123</v>
      </c>
      <c r="B13130">
        <v>1987</v>
      </c>
      <c r="C13130" t="s">
        <v>4</v>
      </c>
      <c r="D13130" t="s">
        <v>11</v>
      </c>
      <c r="E13130">
        <v>8239</v>
      </c>
      <c r="F13130" t="s">
        <v>241</v>
      </c>
      <c r="G13130">
        <v>1</v>
      </c>
      <c r="H13130">
        <v>0</v>
      </c>
      <c r="I13130" t="s">
        <v>1403</v>
      </c>
      <c r="J13130" t="s">
        <v>224</v>
      </c>
      <c r="K13130">
        <v>28960.232300357573</v>
      </c>
    </row>
    <row r="13131" spans="1:11">
      <c r="A13131" t="s">
        <v>123</v>
      </c>
      <c r="B13131">
        <v>1987</v>
      </c>
      <c r="C13131" t="s">
        <v>4</v>
      </c>
      <c r="D13131" t="s">
        <v>11</v>
      </c>
      <c r="E13131">
        <v>8239</v>
      </c>
      <c r="F13131" t="s">
        <v>241</v>
      </c>
      <c r="G13131">
        <v>1</v>
      </c>
      <c r="H13131">
        <v>0</v>
      </c>
      <c r="I13131" t="s">
        <v>1403</v>
      </c>
      <c r="J13131" t="s">
        <v>3</v>
      </c>
      <c r="K13131">
        <v>3.5150178784266988</v>
      </c>
    </row>
    <row r="13132" spans="1:11">
      <c r="A13132" t="s">
        <v>123</v>
      </c>
      <c r="B13132">
        <v>1987</v>
      </c>
      <c r="C13132" t="s">
        <v>4</v>
      </c>
      <c r="D13132" t="s">
        <v>11</v>
      </c>
      <c r="E13132">
        <v>8239</v>
      </c>
      <c r="F13132" t="s">
        <v>242</v>
      </c>
      <c r="G13132">
        <v>1</v>
      </c>
      <c r="H13132">
        <v>0</v>
      </c>
      <c r="I13132" t="s">
        <v>1403</v>
      </c>
      <c r="J13132" t="s">
        <v>224</v>
      </c>
      <c r="K13132">
        <v>224426.82479141836</v>
      </c>
    </row>
    <row r="13133" spans="1:11">
      <c r="A13133" t="s">
        <v>123</v>
      </c>
      <c r="B13133">
        <v>1987</v>
      </c>
      <c r="C13133" t="s">
        <v>4</v>
      </c>
      <c r="D13133" t="s">
        <v>11</v>
      </c>
      <c r="E13133">
        <v>8239</v>
      </c>
      <c r="F13133" t="s">
        <v>242</v>
      </c>
      <c r="G13133">
        <v>1</v>
      </c>
      <c r="H13133">
        <v>0</v>
      </c>
      <c r="I13133" t="s">
        <v>1403</v>
      </c>
      <c r="J13133" t="s">
        <v>3</v>
      </c>
      <c r="K13133">
        <v>27.239570917759238</v>
      </c>
    </row>
    <row r="13134" spans="1:11">
      <c r="A13134" t="s">
        <v>124</v>
      </c>
      <c r="B13134">
        <v>1987</v>
      </c>
      <c r="C13134" t="s">
        <v>4</v>
      </c>
      <c r="D13134" t="s">
        <v>12</v>
      </c>
      <c r="E13134">
        <v>10901</v>
      </c>
      <c r="F13134" t="s">
        <v>235</v>
      </c>
      <c r="G13134">
        <v>1</v>
      </c>
      <c r="H13134">
        <v>0</v>
      </c>
      <c r="I13134" t="s">
        <v>1402</v>
      </c>
      <c r="J13134" t="s">
        <v>224</v>
      </c>
      <c r="K13134">
        <v>0</v>
      </c>
    </row>
    <row r="13135" spans="1:11">
      <c r="A13135" t="s">
        <v>124</v>
      </c>
      <c r="B13135">
        <v>1987</v>
      </c>
      <c r="C13135" t="s">
        <v>4</v>
      </c>
      <c r="D13135" t="s">
        <v>12</v>
      </c>
      <c r="E13135">
        <v>10901</v>
      </c>
      <c r="F13135" t="s">
        <v>235</v>
      </c>
      <c r="G13135">
        <v>1</v>
      </c>
      <c r="H13135">
        <v>0</v>
      </c>
      <c r="I13135" t="s">
        <v>1402</v>
      </c>
      <c r="J13135" t="s">
        <v>3</v>
      </c>
      <c r="K13135">
        <v>0</v>
      </c>
    </row>
    <row r="13136" spans="1:11">
      <c r="A13136" t="s">
        <v>124</v>
      </c>
      <c r="B13136">
        <v>1987</v>
      </c>
      <c r="C13136" t="s">
        <v>4</v>
      </c>
      <c r="D13136" t="s">
        <v>12</v>
      </c>
      <c r="E13136">
        <v>10901</v>
      </c>
      <c r="F13136" t="s">
        <v>233</v>
      </c>
      <c r="G13136">
        <v>1</v>
      </c>
      <c r="H13136">
        <v>0</v>
      </c>
      <c r="I13136" t="s">
        <v>1402</v>
      </c>
      <c r="J13136" t="s">
        <v>224</v>
      </c>
      <c r="K13136">
        <v>0</v>
      </c>
    </row>
    <row r="13137" spans="1:11">
      <c r="A13137" t="s">
        <v>124</v>
      </c>
      <c r="B13137">
        <v>1987</v>
      </c>
      <c r="C13137" t="s">
        <v>4</v>
      </c>
      <c r="D13137" t="s">
        <v>12</v>
      </c>
      <c r="E13137">
        <v>10901</v>
      </c>
      <c r="F13137" t="s">
        <v>233</v>
      </c>
      <c r="G13137">
        <v>1</v>
      </c>
      <c r="H13137">
        <v>0</v>
      </c>
      <c r="I13137" t="s">
        <v>1402</v>
      </c>
      <c r="J13137" t="s">
        <v>3</v>
      </c>
      <c r="K13137">
        <v>0</v>
      </c>
    </row>
    <row r="13138" spans="1:11">
      <c r="A13138" t="s">
        <v>124</v>
      </c>
      <c r="B13138">
        <v>1987</v>
      </c>
      <c r="C13138" t="s">
        <v>4</v>
      </c>
      <c r="D13138" t="s">
        <v>12</v>
      </c>
      <c r="E13138">
        <v>10901</v>
      </c>
      <c r="F13138" t="s">
        <v>234</v>
      </c>
      <c r="G13138">
        <v>1</v>
      </c>
      <c r="H13138">
        <v>0</v>
      </c>
      <c r="I13138" t="s">
        <v>1402</v>
      </c>
      <c r="J13138" t="s">
        <v>224</v>
      </c>
      <c r="K13138">
        <v>0</v>
      </c>
    </row>
    <row r="13139" spans="1:11">
      <c r="A13139" t="s">
        <v>124</v>
      </c>
      <c r="B13139">
        <v>1987</v>
      </c>
      <c r="C13139" t="s">
        <v>4</v>
      </c>
      <c r="D13139" t="s">
        <v>12</v>
      </c>
      <c r="E13139">
        <v>10901</v>
      </c>
      <c r="F13139" t="s">
        <v>234</v>
      </c>
      <c r="G13139">
        <v>1</v>
      </c>
      <c r="H13139">
        <v>0</v>
      </c>
      <c r="I13139" t="s">
        <v>1402</v>
      </c>
      <c r="J13139" t="s">
        <v>3</v>
      </c>
      <c r="K13139">
        <v>0</v>
      </c>
    </row>
    <row r="13140" spans="1:11">
      <c r="A13140" t="s">
        <v>124</v>
      </c>
      <c r="B13140">
        <v>1987</v>
      </c>
      <c r="C13140" t="s">
        <v>4</v>
      </c>
      <c r="D13140" t="s">
        <v>12</v>
      </c>
      <c r="E13140">
        <v>10901</v>
      </c>
      <c r="F13140" t="s">
        <v>231</v>
      </c>
      <c r="G13140">
        <v>1</v>
      </c>
      <c r="H13140">
        <v>0</v>
      </c>
      <c r="I13140" t="s">
        <v>1402</v>
      </c>
      <c r="J13140" t="s">
        <v>224</v>
      </c>
      <c r="K13140">
        <v>0</v>
      </c>
    </row>
    <row r="13141" spans="1:11">
      <c r="A13141" t="s">
        <v>124</v>
      </c>
      <c r="B13141">
        <v>1987</v>
      </c>
      <c r="C13141" t="s">
        <v>4</v>
      </c>
      <c r="D13141" t="s">
        <v>12</v>
      </c>
      <c r="E13141">
        <v>10901</v>
      </c>
      <c r="F13141" t="s">
        <v>231</v>
      </c>
      <c r="G13141">
        <v>1</v>
      </c>
      <c r="H13141">
        <v>0</v>
      </c>
      <c r="I13141" t="s">
        <v>1402</v>
      </c>
      <c r="J13141" t="s">
        <v>3</v>
      </c>
      <c r="K13141">
        <v>0</v>
      </c>
    </row>
    <row r="13142" spans="1:11">
      <c r="A13142" t="s">
        <v>124</v>
      </c>
      <c r="B13142">
        <v>1987</v>
      </c>
      <c r="C13142" t="s">
        <v>4</v>
      </c>
      <c r="D13142" t="s">
        <v>12</v>
      </c>
      <c r="E13142">
        <v>10901</v>
      </c>
      <c r="F13142" t="s">
        <v>232</v>
      </c>
      <c r="G13142">
        <v>1</v>
      </c>
      <c r="H13142">
        <v>0</v>
      </c>
      <c r="I13142" t="s">
        <v>1402</v>
      </c>
      <c r="J13142" t="s">
        <v>224</v>
      </c>
      <c r="K13142">
        <v>0</v>
      </c>
    </row>
    <row r="13143" spans="1:11">
      <c r="A13143" t="s">
        <v>124</v>
      </c>
      <c r="B13143">
        <v>1987</v>
      </c>
      <c r="C13143" t="s">
        <v>4</v>
      </c>
      <c r="D13143" t="s">
        <v>12</v>
      </c>
      <c r="E13143">
        <v>10901</v>
      </c>
      <c r="F13143" t="s">
        <v>232</v>
      </c>
      <c r="G13143">
        <v>1</v>
      </c>
      <c r="H13143">
        <v>0</v>
      </c>
      <c r="I13143" t="s">
        <v>1402</v>
      </c>
      <c r="J13143" t="s">
        <v>3</v>
      </c>
      <c r="K13143">
        <v>0</v>
      </c>
    </row>
    <row r="13144" spans="1:11">
      <c r="A13144" t="s">
        <v>124</v>
      </c>
      <c r="B13144">
        <v>1987</v>
      </c>
      <c r="C13144" t="s">
        <v>4</v>
      </c>
      <c r="D13144" t="s">
        <v>12</v>
      </c>
      <c r="E13144">
        <v>10901</v>
      </c>
      <c r="F13144" t="s">
        <v>22</v>
      </c>
      <c r="G13144">
        <v>1</v>
      </c>
      <c r="H13144">
        <v>0</v>
      </c>
      <c r="I13144" t="s">
        <v>1401</v>
      </c>
      <c r="J13144" t="s">
        <v>224</v>
      </c>
      <c r="K13144">
        <v>129853.67032967033</v>
      </c>
    </row>
    <row r="13145" spans="1:11">
      <c r="A13145" t="s">
        <v>124</v>
      </c>
      <c r="B13145">
        <v>1987</v>
      </c>
      <c r="C13145" t="s">
        <v>4</v>
      </c>
      <c r="D13145" t="s">
        <v>12</v>
      </c>
      <c r="E13145">
        <v>10901</v>
      </c>
      <c r="F13145" t="s">
        <v>22</v>
      </c>
      <c r="G13145">
        <v>1</v>
      </c>
      <c r="H13145">
        <v>0</v>
      </c>
      <c r="I13145" t="s">
        <v>1401</v>
      </c>
      <c r="J13145" t="s">
        <v>3</v>
      </c>
      <c r="K13145">
        <v>11.912087912087912</v>
      </c>
    </row>
    <row r="13146" spans="1:11">
      <c r="A13146" t="s">
        <v>124</v>
      </c>
      <c r="B13146">
        <v>1987</v>
      </c>
      <c r="C13146" t="s">
        <v>4</v>
      </c>
      <c r="D13146" t="s">
        <v>12</v>
      </c>
      <c r="E13146">
        <v>10901</v>
      </c>
      <c r="F13146" t="s">
        <v>7</v>
      </c>
      <c r="G13146">
        <v>1</v>
      </c>
      <c r="H13146">
        <v>0</v>
      </c>
      <c r="I13146" t="s">
        <v>1401</v>
      </c>
      <c r="J13146" t="s">
        <v>224</v>
      </c>
      <c r="K13146">
        <v>155717.68131868131</v>
      </c>
    </row>
    <row r="13147" spans="1:11">
      <c r="A13147" t="s">
        <v>124</v>
      </c>
      <c r="B13147">
        <v>1987</v>
      </c>
      <c r="C13147" t="s">
        <v>4</v>
      </c>
      <c r="D13147" t="s">
        <v>12</v>
      </c>
      <c r="E13147">
        <v>10901</v>
      </c>
      <c r="F13147" t="s">
        <v>7</v>
      </c>
      <c r="G13147">
        <v>1</v>
      </c>
      <c r="H13147">
        <v>0</v>
      </c>
      <c r="I13147" t="s">
        <v>1401</v>
      </c>
      <c r="J13147" t="s">
        <v>3</v>
      </c>
      <c r="K13147">
        <v>14.284715284715285</v>
      </c>
    </row>
    <row r="13148" spans="1:11">
      <c r="A13148" t="s">
        <v>124</v>
      </c>
      <c r="B13148">
        <v>1987</v>
      </c>
      <c r="C13148" t="s">
        <v>4</v>
      </c>
      <c r="D13148" t="s">
        <v>12</v>
      </c>
      <c r="E13148">
        <v>10901</v>
      </c>
      <c r="F13148" t="s">
        <v>238</v>
      </c>
      <c r="G13148">
        <v>1</v>
      </c>
      <c r="H13148">
        <v>0</v>
      </c>
      <c r="I13148" t="s">
        <v>1401</v>
      </c>
      <c r="J13148" t="s">
        <v>224</v>
      </c>
      <c r="K13148">
        <v>159137.17582417582</v>
      </c>
    </row>
    <row r="13149" spans="1:11">
      <c r="A13149" t="s">
        <v>124</v>
      </c>
      <c r="B13149">
        <v>1987</v>
      </c>
      <c r="C13149" t="s">
        <v>4</v>
      </c>
      <c r="D13149" t="s">
        <v>12</v>
      </c>
      <c r="E13149">
        <v>10901</v>
      </c>
      <c r="F13149" t="s">
        <v>238</v>
      </c>
      <c r="G13149">
        <v>1</v>
      </c>
      <c r="H13149">
        <v>0</v>
      </c>
      <c r="I13149" t="s">
        <v>1401</v>
      </c>
      <c r="J13149" t="s">
        <v>3</v>
      </c>
      <c r="K13149">
        <v>14.598401598401598</v>
      </c>
    </row>
    <row r="13150" spans="1:11">
      <c r="A13150" t="s">
        <v>124</v>
      </c>
      <c r="B13150">
        <v>1987</v>
      </c>
      <c r="C13150" t="s">
        <v>4</v>
      </c>
      <c r="D13150" t="s">
        <v>12</v>
      </c>
      <c r="E13150">
        <v>10901</v>
      </c>
      <c r="F13150" t="s">
        <v>236</v>
      </c>
      <c r="G13150">
        <v>1</v>
      </c>
      <c r="H13150">
        <v>0</v>
      </c>
      <c r="I13150" t="s">
        <v>1401</v>
      </c>
      <c r="J13150" t="s">
        <v>224</v>
      </c>
      <c r="K13150">
        <v>105176.68131868131</v>
      </c>
    </row>
    <row r="13151" spans="1:11">
      <c r="A13151" t="s">
        <v>124</v>
      </c>
      <c r="B13151">
        <v>1987</v>
      </c>
      <c r="C13151" t="s">
        <v>4</v>
      </c>
      <c r="D13151" t="s">
        <v>12</v>
      </c>
      <c r="E13151">
        <v>10901</v>
      </c>
      <c r="F13151" t="s">
        <v>236</v>
      </c>
      <c r="G13151">
        <v>1</v>
      </c>
      <c r="H13151">
        <v>0</v>
      </c>
      <c r="I13151" t="s">
        <v>1401</v>
      </c>
      <c r="J13151" t="s">
        <v>3</v>
      </c>
      <c r="K13151">
        <v>9.6483516483516478</v>
      </c>
    </row>
    <row r="13152" spans="1:11">
      <c r="A13152" t="s">
        <v>124</v>
      </c>
      <c r="B13152">
        <v>1987</v>
      </c>
      <c r="C13152" t="s">
        <v>4</v>
      </c>
      <c r="D13152" t="s">
        <v>12</v>
      </c>
      <c r="E13152">
        <v>10901</v>
      </c>
      <c r="F13152" t="s">
        <v>239</v>
      </c>
      <c r="G13152">
        <v>1</v>
      </c>
      <c r="H13152">
        <v>0</v>
      </c>
      <c r="I13152" t="s">
        <v>1401</v>
      </c>
      <c r="J13152" t="s">
        <v>224</v>
      </c>
      <c r="K13152">
        <v>25820.45054945055</v>
      </c>
    </row>
    <row r="13153" spans="1:11">
      <c r="A13153" t="s">
        <v>124</v>
      </c>
      <c r="B13153">
        <v>1987</v>
      </c>
      <c r="C13153" t="s">
        <v>4</v>
      </c>
      <c r="D13153" t="s">
        <v>12</v>
      </c>
      <c r="E13153">
        <v>10901</v>
      </c>
      <c r="F13153" t="s">
        <v>239</v>
      </c>
      <c r="G13153">
        <v>1</v>
      </c>
      <c r="H13153">
        <v>0</v>
      </c>
      <c r="I13153" t="s">
        <v>1401</v>
      </c>
      <c r="J13153" t="s">
        <v>3</v>
      </c>
      <c r="K13153">
        <v>2.3686313686313687</v>
      </c>
    </row>
    <row r="13154" spans="1:11">
      <c r="A13154" t="s">
        <v>124</v>
      </c>
      <c r="B13154">
        <v>1987</v>
      </c>
      <c r="C13154" t="s">
        <v>4</v>
      </c>
      <c r="D13154" t="s">
        <v>12</v>
      </c>
      <c r="E13154">
        <v>10901</v>
      </c>
      <c r="F13154" t="s">
        <v>237</v>
      </c>
      <c r="G13154">
        <v>1</v>
      </c>
      <c r="H13154">
        <v>0</v>
      </c>
      <c r="I13154" t="s">
        <v>1401</v>
      </c>
      <c r="J13154" t="s">
        <v>224</v>
      </c>
      <c r="K13154">
        <v>24687.879120879123</v>
      </c>
    </row>
    <row r="13155" spans="1:11">
      <c r="A13155" t="s">
        <v>124</v>
      </c>
      <c r="B13155">
        <v>1987</v>
      </c>
      <c r="C13155" t="s">
        <v>4</v>
      </c>
      <c r="D13155" t="s">
        <v>12</v>
      </c>
      <c r="E13155">
        <v>10901</v>
      </c>
      <c r="F13155" t="s">
        <v>237</v>
      </c>
      <c r="G13155">
        <v>1</v>
      </c>
      <c r="H13155">
        <v>0</v>
      </c>
      <c r="I13155" t="s">
        <v>1401</v>
      </c>
      <c r="J13155" t="s">
        <v>3</v>
      </c>
      <c r="K13155">
        <v>2.2647352647352648</v>
      </c>
    </row>
    <row r="13156" spans="1:11">
      <c r="A13156" t="s">
        <v>124</v>
      </c>
      <c r="B13156">
        <v>1987</v>
      </c>
      <c r="C13156" t="s">
        <v>4</v>
      </c>
      <c r="D13156" t="s">
        <v>12</v>
      </c>
      <c r="E13156">
        <v>10901</v>
      </c>
      <c r="F13156" t="s">
        <v>240</v>
      </c>
      <c r="G13156">
        <v>1</v>
      </c>
      <c r="H13156">
        <v>0</v>
      </c>
      <c r="I13156" t="s">
        <v>1401</v>
      </c>
      <c r="J13156" t="s">
        <v>224</v>
      </c>
      <c r="K13156">
        <v>288990.84615384613</v>
      </c>
    </row>
    <row r="13157" spans="1:11">
      <c r="A13157" t="s">
        <v>124</v>
      </c>
      <c r="B13157">
        <v>1987</v>
      </c>
      <c r="C13157" t="s">
        <v>4</v>
      </c>
      <c r="D13157" t="s">
        <v>12</v>
      </c>
      <c r="E13157">
        <v>10901</v>
      </c>
      <c r="F13157" t="s">
        <v>240</v>
      </c>
      <c r="G13157">
        <v>1</v>
      </c>
      <c r="H13157">
        <v>0</v>
      </c>
      <c r="I13157" t="s">
        <v>1401</v>
      </c>
      <c r="J13157" t="s">
        <v>3</v>
      </c>
      <c r="K13157">
        <v>26.510489510489506</v>
      </c>
    </row>
    <row r="13158" spans="1:11">
      <c r="A13158" t="s">
        <v>124</v>
      </c>
      <c r="B13158">
        <v>1987</v>
      </c>
      <c r="C13158" t="s">
        <v>4</v>
      </c>
      <c r="D13158" t="s">
        <v>12</v>
      </c>
      <c r="E13158">
        <v>10901</v>
      </c>
      <c r="F13158" t="s">
        <v>241</v>
      </c>
      <c r="G13158">
        <v>1</v>
      </c>
      <c r="H13158">
        <v>0</v>
      </c>
      <c r="I13158" t="s">
        <v>1403</v>
      </c>
      <c r="J13158" t="s">
        <v>224</v>
      </c>
      <c r="K13158">
        <v>35205.547252747252</v>
      </c>
    </row>
    <row r="13159" spans="1:11">
      <c r="A13159" t="s">
        <v>124</v>
      </c>
      <c r="B13159">
        <v>1987</v>
      </c>
      <c r="C13159" t="s">
        <v>4</v>
      </c>
      <c r="D13159" t="s">
        <v>12</v>
      </c>
      <c r="E13159">
        <v>10901</v>
      </c>
      <c r="F13159" t="s">
        <v>241</v>
      </c>
      <c r="G13159">
        <v>1</v>
      </c>
      <c r="H13159">
        <v>0</v>
      </c>
      <c r="I13159" t="s">
        <v>1403</v>
      </c>
      <c r="J13159" t="s">
        <v>3</v>
      </c>
      <c r="K13159">
        <v>3.2295704295704297</v>
      </c>
    </row>
    <row r="13160" spans="1:11">
      <c r="A13160" t="s">
        <v>124</v>
      </c>
      <c r="B13160">
        <v>1987</v>
      </c>
      <c r="C13160" t="s">
        <v>4</v>
      </c>
      <c r="D13160" t="s">
        <v>12</v>
      </c>
      <c r="E13160">
        <v>10901</v>
      </c>
      <c r="F13160" t="s">
        <v>242</v>
      </c>
      <c r="G13160">
        <v>1</v>
      </c>
      <c r="H13160">
        <v>0</v>
      </c>
      <c r="I13160" t="s">
        <v>1403</v>
      </c>
      <c r="J13160" t="s">
        <v>224</v>
      </c>
      <c r="K13160">
        <v>288990.84615384613</v>
      </c>
    </row>
    <row r="13161" spans="1:11">
      <c r="A13161" t="s">
        <v>124</v>
      </c>
      <c r="B13161">
        <v>1987</v>
      </c>
      <c r="C13161" t="s">
        <v>4</v>
      </c>
      <c r="D13161" t="s">
        <v>12</v>
      </c>
      <c r="E13161">
        <v>10901</v>
      </c>
      <c r="F13161" t="s">
        <v>242</v>
      </c>
      <c r="G13161">
        <v>1</v>
      </c>
      <c r="H13161">
        <v>0</v>
      </c>
      <c r="I13161" t="s">
        <v>1403</v>
      </c>
      <c r="J13161" t="s">
        <v>3</v>
      </c>
      <c r="K13161">
        <v>26.510489510489506</v>
      </c>
    </row>
    <row r="13162" spans="1:11">
      <c r="A13162" t="s">
        <v>1229</v>
      </c>
      <c r="B13162">
        <v>1987</v>
      </c>
      <c r="C13162" t="s">
        <v>4</v>
      </c>
      <c r="D13162" t="s">
        <v>1055</v>
      </c>
      <c r="E13162">
        <v>19950</v>
      </c>
      <c r="F13162" t="s">
        <v>235</v>
      </c>
      <c r="G13162">
        <v>0</v>
      </c>
      <c r="H13162">
        <v>1</v>
      </c>
      <c r="I13162" t="s">
        <v>1402</v>
      </c>
      <c r="J13162" t="s">
        <v>224</v>
      </c>
      <c r="K13162">
        <v>0</v>
      </c>
    </row>
    <row r="13163" spans="1:11">
      <c r="A13163" t="s">
        <v>1229</v>
      </c>
      <c r="B13163">
        <v>1987</v>
      </c>
      <c r="C13163" t="s">
        <v>4</v>
      </c>
      <c r="D13163" t="s">
        <v>1055</v>
      </c>
      <c r="E13163">
        <v>19950</v>
      </c>
      <c r="F13163" t="s">
        <v>235</v>
      </c>
      <c r="G13163">
        <v>0</v>
      </c>
      <c r="H13163">
        <v>1</v>
      </c>
      <c r="I13163" t="s">
        <v>1402</v>
      </c>
      <c r="J13163" t="s">
        <v>3</v>
      </c>
      <c r="K13163">
        <v>0</v>
      </c>
    </row>
    <row r="13164" spans="1:11">
      <c r="A13164" t="s">
        <v>1229</v>
      </c>
      <c r="B13164">
        <v>1987</v>
      </c>
      <c r="C13164" t="s">
        <v>4</v>
      </c>
      <c r="D13164" t="s">
        <v>1055</v>
      </c>
      <c r="E13164">
        <v>19950</v>
      </c>
      <c r="F13164" t="s">
        <v>233</v>
      </c>
      <c r="G13164">
        <v>0</v>
      </c>
      <c r="H13164">
        <v>1</v>
      </c>
      <c r="I13164" t="s">
        <v>1402</v>
      </c>
      <c r="J13164" t="s">
        <v>224</v>
      </c>
      <c r="K13164">
        <v>0</v>
      </c>
    </row>
    <row r="13165" spans="1:11">
      <c r="A13165" t="s">
        <v>1229</v>
      </c>
      <c r="B13165">
        <v>1987</v>
      </c>
      <c r="C13165" t="s">
        <v>4</v>
      </c>
      <c r="D13165" t="s">
        <v>1055</v>
      </c>
      <c r="E13165">
        <v>19950</v>
      </c>
      <c r="F13165" t="s">
        <v>233</v>
      </c>
      <c r="G13165">
        <v>0</v>
      </c>
      <c r="H13165">
        <v>1</v>
      </c>
      <c r="I13165" t="s">
        <v>1402</v>
      </c>
      <c r="J13165" t="s">
        <v>3</v>
      </c>
      <c r="K13165">
        <v>0</v>
      </c>
    </row>
    <row r="13166" spans="1:11">
      <c r="A13166" t="s">
        <v>1229</v>
      </c>
      <c r="B13166">
        <v>1987</v>
      </c>
      <c r="C13166" t="s">
        <v>4</v>
      </c>
      <c r="D13166" t="s">
        <v>1055</v>
      </c>
      <c r="E13166">
        <v>19950</v>
      </c>
      <c r="F13166" t="s">
        <v>234</v>
      </c>
      <c r="G13166">
        <v>0</v>
      </c>
      <c r="H13166">
        <v>1</v>
      </c>
      <c r="I13166" t="s">
        <v>1402</v>
      </c>
      <c r="J13166" t="s">
        <v>224</v>
      </c>
      <c r="K13166">
        <v>0</v>
      </c>
    </row>
    <row r="13167" spans="1:11">
      <c r="A13167" t="s">
        <v>1229</v>
      </c>
      <c r="B13167">
        <v>1987</v>
      </c>
      <c r="C13167" t="s">
        <v>4</v>
      </c>
      <c r="D13167" t="s">
        <v>1055</v>
      </c>
      <c r="E13167">
        <v>19950</v>
      </c>
      <c r="F13167" t="s">
        <v>234</v>
      </c>
      <c r="G13167">
        <v>0</v>
      </c>
      <c r="H13167">
        <v>1</v>
      </c>
      <c r="I13167" t="s">
        <v>1402</v>
      </c>
      <c r="J13167" t="s">
        <v>3</v>
      </c>
      <c r="K13167">
        <v>0</v>
      </c>
    </row>
    <row r="13168" spans="1:11">
      <c r="A13168" t="s">
        <v>1229</v>
      </c>
      <c r="B13168">
        <v>1987</v>
      </c>
      <c r="C13168" t="s">
        <v>4</v>
      </c>
      <c r="D13168" t="s">
        <v>1055</v>
      </c>
      <c r="E13168">
        <v>19950</v>
      </c>
      <c r="F13168" t="s">
        <v>231</v>
      </c>
      <c r="G13168">
        <v>0</v>
      </c>
      <c r="H13168">
        <v>1</v>
      </c>
      <c r="I13168" t="s">
        <v>1402</v>
      </c>
      <c r="J13168" t="s">
        <v>224</v>
      </c>
      <c r="K13168">
        <v>0</v>
      </c>
    </row>
    <row r="13169" spans="1:11">
      <c r="A13169" t="s">
        <v>1229</v>
      </c>
      <c r="B13169">
        <v>1987</v>
      </c>
      <c r="C13169" t="s">
        <v>4</v>
      </c>
      <c r="D13169" t="s">
        <v>1055</v>
      </c>
      <c r="E13169">
        <v>19950</v>
      </c>
      <c r="F13169" t="s">
        <v>231</v>
      </c>
      <c r="G13169">
        <v>0</v>
      </c>
      <c r="H13169">
        <v>1</v>
      </c>
      <c r="I13169" t="s">
        <v>1402</v>
      </c>
      <c r="J13169" t="s">
        <v>3</v>
      </c>
      <c r="K13169">
        <v>0</v>
      </c>
    </row>
    <row r="13170" spans="1:11">
      <c r="A13170" t="s">
        <v>1229</v>
      </c>
      <c r="B13170">
        <v>1987</v>
      </c>
      <c r="C13170" t="s">
        <v>4</v>
      </c>
      <c r="D13170" t="s">
        <v>1055</v>
      </c>
      <c r="E13170">
        <v>19950</v>
      </c>
      <c r="F13170" t="s">
        <v>232</v>
      </c>
      <c r="G13170">
        <v>0</v>
      </c>
      <c r="H13170">
        <v>1</v>
      </c>
      <c r="I13170" t="s">
        <v>1402</v>
      </c>
      <c r="J13170" t="s">
        <v>224</v>
      </c>
      <c r="K13170">
        <v>0</v>
      </c>
    </row>
    <row r="13171" spans="1:11">
      <c r="A13171" t="s">
        <v>1229</v>
      </c>
      <c r="B13171">
        <v>1987</v>
      </c>
      <c r="C13171" t="s">
        <v>4</v>
      </c>
      <c r="D13171" t="s">
        <v>1055</v>
      </c>
      <c r="E13171">
        <v>19950</v>
      </c>
      <c r="F13171" t="s">
        <v>232</v>
      </c>
      <c r="G13171">
        <v>0</v>
      </c>
      <c r="H13171">
        <v>1</v>
      </c>
      <c r="I13171" t="s">
        <v>1402</v>
      </c>
      <c r="J13171" t="s">
        <v>3</v>
      </c>
      <c r="K13171">
        <v>0</v>
      </c>
    </row>
    <row r="13172" spans="1:11">
      <c r="A13172" t="s">
        <v>1229</v>
      </c>
      <c r="B13172">
        <v>1987</v>
      </c>
      <c r="C13172" t="s">
        <v>4</v>
      </c>
      <c r="D13172" t="s">
        <v>1055</v>
      </c>
      <c r="E13172">
        <v>19950</v>
      </c>
      <c r="F13172" t="s">
        <v>22</v>
      </c>
      <c r="G13172">
        <v>0</v>
      </c>
      <c r="H13172">
        <v>1</v>
      </c>
      <c r="I13172" t="s">
        <v>1401</v>
      </c>
      <c r="J13172" t="s">
        <v>224</v>
      </c>
      <c r="K13172">
        <v>235137.55506607931</v>
      </c>
    </row>
    <row r="13173" spans="1:11">
      <c r="A13173" t="s">
        <v>1229</v>
      </c>
      <c r="B13173">
        <v>1987</v>
      </c>
      <c r="C13173" t="s">
        <v>4</v>
      </c>
      <c r="D13173" t="s">
        <v>1055</v>
      </c>
      <c r="E13173">
        <v>19950</v>
      </c>
      <c r="F13173" t="s">
        <v>22</v>
      </c>
      <c r="G13173">
        <v>0</v>
      </c>
      <c r="H13173">
        <v>1</v>
      </c>
      <c r="I13173" t="s">
        <v>1401</v>
      </c>
      <c r="J13173" t="s">
        <v>3</v>
      </c>
      <c r="K13173">
        <v>11.786343612334802</v>
      </c>
    </row>
    <row r="13174" spans="1:11">
      <c r="A13174" t="s">
        <v>1229</v>
      </c>
      <c r="B13174">
        <v>1987</v>
      </c>
      <c r="C13174" t="s">
        <v>4</v>
      </c>
      <c r="D13174" t="s">
        <v>1055</v>
      </c>
      <c r="E13174">
        <v>19950</v>
      </c>
      <c r="F13174" t="s">
        <v>7</v>
      </c>
      <c r="G13174">
        <v>0</v>
      </c>
      <c r="H13174">
        <v>1</v>
      </c>
      <c r="I13174" t="s">
        <v>1401</v>
      </c>
      <c r="J13174" t="s">
        <v>224</v>
      </c>
      <c r="K13174">
        <v>287934.7466960352</v>
      </c>
    </row>
    <row r="13175" spans="1:11">
      <c r="A13175" t="s">
        <v>1229</v>
      </c>
      <c r="B13175">
        <v>1987</v>
      </c>
      <c r="C13175" t="s">
        <v>4</v>
      </c>
      <c r="D13175" t="s">
        <v>1055</v>
      </c>
      <c r="E13175">
        <v>19950</v>
      </c>
      <c r="F13175" t="s">
        <v>7</v>
      </c>
      <c r="G13175">
        <v>0</v>
      </c>
      <c r="H13175">
        <v>1</v>
      </c>
      <c r="I13175" t="s">
        <v>1401</v>
      </c>
      <c r="J13175" t="s">
        <v>3</v>
      </c>
      <c r="K13175">
        <v>14.432819383259909</v>
      </c>
    </row>
    <row r="13176" spans="1:11">
      <c r="A13176" t="s">
        <v>1229</v>
      </c>
      <c r="B13176">
        <v>1987</v>
      </c>
      <c r="C13176" t="s">
        <v>4</v>
      </c>
      <c r="D13176" t="s">
        <v>1055</v>
      </c>
      <c r="E13176">
        <v>19950</v>
      </c>
      <c r="F13176" t="s">
        <v>238</v>
      </c>
      <c r="G13176">
        <v>0</v>
      </c>
      <c r="H13176">
        <v>1</v>
      </c>
      <c r="I13176" t="s">
        <v>1401</v>
      </c>
      <c r="J13176" t="s">
        <v>224</v>
      </c>
      <c r="K13176">
        <v>287671.09030837007</v>
      </c>
    </row>
    <row r="13177" spans="1:11">
      <c r="A13177" t="s">
        <v>1229</v>
      </c>
      <c r="B13177">
        <v>1987</v>
      </c>
      <c r="C13177" t="s">
        <v>4</v>
      </c>
      <c r="D13177" t="s">
        <v>1055</v>
      </c>
      <c r="E13177">
        <v>19950</v>
      </c>
      <c r="F13177" t="s">
        <v>238</v>
      </c>
      <c r="G13177">
        <v>0</v>
      </c>
      <c r="H13177">
        <v>1</v>
      </c>
      <c r="I13177" t="s">
        <v>1401</v>
      </c>
      <c r="J13177" t="s">
        <v>3</v>
      </c>
      <c r="K13177">
        <v>14.419603524229077</v>
      </c>
    </row>
    <row r="13178" spans="1:11">
      <c r="A13178" t="s">
        <v>1229</v>
      </c>
      <c r="B13178">
        <v>1987</v>
      </c>
      <c r="C13178" t="s">
        <v>4</v>
      </c>
      <c r="D13178" t="s">
        <v>1055</v>
      </c>
      <c r="E13178">
        <v>19950</v>
      </c>
      <c r="F13178" t="s">
        <v>236</v>
      </c>
      <c r="G13178">
        <v>0</v>
      </c>
      <c r="H13178">
        <v>1</v>
      </c>
      <c r="I13178" t="s">
        <v>1401</v>
      </c>
      <c r="J13178" t="s">
        <v>224</v>
      </c>
      <c r="K13178">
        <v>189579.92841409691</v>
      </c>
    </row>
    <row r="13179" spans="1:11">
      <c r="A13179" t="s">
        <v>1229</v>
      </c>
      <c r="B13179">
        <v>1987</v>
      </c>
      <c r="C13179" t="s">
        <v>4</v>
      </c>
      <c r="D13179" t="s">
        <v>1055</v>
      </c>
      <c r="E13179">
        <v>19950</v>
      </c>
      <c r="F13179" t="s">
        <v>236</v>
      </c>
      <c r="G13179">
        <v>0</v>
      </c>
      <c r="H13179">
        <v>1</v>
      </c>
      <c r="I13179" t="s">
        <v>1401</v>
      </c>
      <c r="J13179" t="s">
        <v>3</v>
      </c>
      <c r="K13179">
        <v>9.5027533039647576</v>
      </c>
    </row>
    <row r="13180" spans="1:11">
      <c r="A13180" t="s">
        <v>1229</v>
      </c>
      <c r="B13180">
        <v>1987</v>
      </c>
      <c r="C13180" t="s">
        <v>4</v>
      </c>
      <c r="D13180" t="s">
        <v>1055</v>
      </c>
      <c r="E13180">
        <v>19950</v>
      </c>
      <c r="F13180" t="s">
        <v>239</v>
      </c>
      <c r="G13180">
        <v>0</v>
      </c>
      <c r="H13180">
        <v>1</v>
      </c>
      <c r="I13180" t="s">
        <v>1401</v>
      </c>
      <c r="J13180" t="s">
        <v>224</v>
      </c>
      <c r="K13180">
        <v>52764.234581497796</v>
      </c>
    </row>
    <row r="13181" spans="1:11">
      <c r="A13181" t="s">
        <v>1229</v>
      </c>
      <c r="B13181">
        <v>1987</v>
      </c>
      <c r="C13181" t="s">
        <v>4</v>
      </c>
      <c r="D13181" t="s">
        <v>1055</v>
      </c>
      <c r="E13181">
        <v>19950</v>
      </c>
      <c r="F13181" t="s">
        <v>239</v>
      </c>
      <c r="G13181">
        <v>0</v>
      </c>
      <c r="H13181">
        <v>1</v>
      </c>
      <c r="I13181" t="s">
        <v>1401</v>
      </c>
      <c r="J13181" t="s">
        <v>3</v>
      </c>
      <c r="K13181">
        <v>2.6448237885462555</v>
      </c>
    </row>
    <row r="13182" spans="1:11">
      <c r="A13182" t="s">
        <v>1229</v>
      </c>
      <c r="B13182">
        <v>1987</v>
      </c>
      <c r="C13182" t="s">
        <v>4</v>
      </c>
      <c r="D13182" t="s">
        <v>1055</v>
      </c>
      <c r="E13182">
        <v>19950</v>
      </c>
      <c r="F13182" t="s">
        <v>237</v>
      </c>
      <c r="G13182">
        <v>0</v>
      </c>
      <c r="H13182">
        <v>1</v>
      </c>
      <c r="I13182" t="s">
        <v>1401</v>
      </c>
      <c r="J13182" t="s">
        <v>224</v>
      </c>
      <c r="K13182">
        <v>45568.612334801757</v>
      </c>
    </row>
    <row r="13183" spans="1:11">
      <c r="A13183" t="s">
        <v>1229</v>
      </c>
      <c r="B13183">
        <v>1987</v>
      </c>
      <c r="C13183" t="s">
        <v>4</v>
      </c>
      <c r="D13183" t="s">
        <v>1055</v>
      </c>
      <c r="E13183">
        <v>19950</v>
      </c>
      <c r="F13183" t="s">
        <v>237</v>
      </c>
      <c r="G13183">
        <v>0</v>
      </c>
      <c r="H13183">
        <v>1</v>
      </c>
      <c r="I13183" t="s">
        <v>1401</v>
      </c>
      <c r="J13183" t="s">
        <v>3</v>
      </c>
      <c r="K13183">
        <v>2.2841409691629955</v>
      </c>
    </row>
    <row r="13184" spans="1:11">
      <c r="A13184" t="s">
        <v>1229</v>
      </c>
      <c r="B13184">
        <v>1987</v>
      </c>
      <c r="C13184" t="s">
        <v>4</v>
      </c>
      <c r="D13184" t="s">
        <v>1055</v>
      </c>
      <c r="E13184">
        <v>19950</v>
      </c>
      <c r="F13184" t="s">
        <v>240</v>
      </c>
      <c r="G13184">
        <v>0</v>
      </c>
      <c r="H13184">
        <v>1</v>
      </c>
      <c r="I13184" t="s">
        <v>1401</v>
      </c>
      <c r="J13184" t="s">
        <v>224</v>
      </c>
      <c r="K13184">
        <v>522797.65969162993</v>
      </c>
    </row>
    <row r="13185" spans="1:11">
      <c r="A13185" t="s">
        <v>1229</v>
      </c>
      <c r="B13185">
        <v>1987</v>
      </c>
      <c r="C13185" t="s">
        <v>4</v>
      </c>
      <c r="D13185" t="s">
        <v>1055</v>
      </c>
      <c r="E13185">
        <v>19950</v>
      </c>
      <c r="F13185" t="s">
        <v>240</v>
      </c>
      <c r="G13185">
        <v>0</v>
      </c>
      <c r="H13185">
        <v>1</v>
      </c>
      <c r="I13185" t="s">
        <v>1401</v>
      </c>
      <c r="J13185" t="s">
        <v>3</v>
      </c>
      <c r="K13185">
        <v>26.205396475770925</v>
      </c>
    </row>
    <row r="13186" spans="1:11">
      <c r="A13186" t="s">
        <v>1229</v>
      </c>
      <c r="B13186">
        <v>1987</v>
      </c>
      <c r="C13186" t="s">
        <v>4</v>
      </c>
      <c r="D13186" t="s">
        <v>1055</v>
      </c>
      <c r="E13186">
        <v>19950</v>
      </c>
      <c r="F13186" t="s">
        <v>241</v>
      </c>
      <c r="G13186">
        <v>0</v>
      </c>
      <c r="H13186">
        <v>1</v>
      </c>
      <c r="I13186" t="s">
        <v>1403</v>
      </c>
      <c r="J13186" t="s">
        <v>224</v>
      </c>
      <c r="K13186">
        <v>64526.605176211451</v>
      </c>
    </row>
    <row r="13187" spans="1:11">
      <c r="A13187" t="s">
        <v>1229</v>
      </c>
      <c r="B13187">
        <v>1987</v>
      </c>
      <c r="C13187" t="s">
        <v>4</v>
      </c>
      <c r="D13187" t="s">
        <v>1055</v>
      </c>
      <c r="E13187">
        <v>19950</v>
      </c>
      <c r="F13187" t="s">
        <v>241</v>
      </c>
      <c r="G13187">
        <v>0</v>
      </c>
      <c r="H13187">
        <v>1</v>
      </c>
      <c r="I13187" t="s">
        <v>1403</v>
      </c>
      <c r="J13187" t="s">
        <v>3</v>
      </c>
      <c r="K13187">
        <v>3.2344162995594714</v>
      </c>
    </row>
    <row r="13188" spans="1:11">
      <c r="A13188" t="s">
        <v>1229</v>
      </c>
      <c r="B13188">
        <v>1987</v>
      </c>
      <c r="C13188" t="s">
        <v>4</v>
      </c>
      <c r="D13188" t="s">
        <v>1055</v>
      </c>
      <c r="E13188">
        <v>19950</v>
      </c>
      <c r="F13188" t="s">
        <v>242</v>
      </c>
      <c r="G13188">
        <v>0</v>
      </c>
      <c r="H13188">
        <v>1</v>
      </c>
      <c r="I13188" t="s">
        <v>1403</v>
      </c>
      <c r="J13188" t="s">
        <v>224</v>
      </c>
      <c r="K13188">
        <v>522797.65969162993</v>
      </c>
    </row>
    <row r="13189" spans="1:11">
      <c r="A13189" t="s">
        <v>1229</v>
      </c>
      <c r="B13189">
        <v>1987</v>
      </c>
      <c r="C13189" t="s">
        <v>4</v>
      </c>
      <c r="D13189" t="s">
        <v>1055</v>
      </c>
      <c r="E13189">
        <v>19950</v>
      </c>
      <c r="F13189" t="s">
        <v>242</v>
      </c>
      <c r="G13189">
        <v>0</v>
      </c>
      <c r="H13189">
        <v>1</v>
      </c>
      <c r="I13189" t="s">
        <v>1403</v>
      </c>
      <c r="J13189" t="s">
        <v>3</v>
      </c>
      <c r="K13189">
        <v>26.205396475770925</v>
      </c>
    </row>
    <row r="13190" spans="1:11">
      <c r="A13190" t="s">
        <v>125</v>
      </c>
      <c r="B13190">
        <v>1987</v>
      </c>
      <c r="C13190" t="s">
        <v>4</v>
      </c>
      <c r="D13190" t="s">
        <v>13</v>
      </c>
      <c r="E13190">
        <v>9049</v>
      </c>
      <c r="F13190" t="s">
        <v>235</v>
      </c>
      <c r="G13190">
        <v>1</v>
      </c>
      <c r="H13190">
        <v>0</v>
      </c>
      <c r="I13190" t="s">
        <v>1402</v>
      </c>
      <c r="J13190" t="s">
        <v>224</v>
      </c>
      <c r="K13190">
        <v>0</v>
      </c>
    </row>
    <row r="13191" spans="1:11">
      <c r="A13191" t="s">
        <v>125</v>
      </c>
      <c r="B13191">
        <v>1987</v>
      </c>
      <c r="C13191" t="s">
        <v>4</v>
      </c>
      <c r="D13191" t="s">
        <v>13</v>
      </c>
      <c r="E13191">
        <v>9049</v>
      </c>
      <c r="F13191" t="s">
        <v>235</v>
      </c>
      <c r="G13191">
        <v>1</v>
      </c>
      <c r="H13191">
        <v>0</v>
      </c>
      <c r="I13191" t="s">
        <v>1402</v>
      </c>
      <c r="J13191" t="s">
        <v>3</v>
      </c>
      <c r="K13191">
        <v>0</v>
      </c>
    </row>
    <row r="13192" spans="1:11">
      <c r="A13192" t="s">
        <v>125</v>
      </c>
      <c r="B13192">
        <v>1987</v>
      </c>
      <c r="C13192" t="s">
        <v>4</v>
      </c>
      <c r="D13192" t="s">
        <v>13</v>
      </c>
      <c r="E13192">
        <v>9049</v>
      </c>
      <c r="F13192" t="s">
        <v>233</v>
      </c>
      <c r="G13192">
        <v>1</v>
      </c>
      <c r="H13192">
        <v>0</v>
      </c>
      <c r="I13192" t="s">
        <v>1402</v>
      </c>
      <c r="J13192" t="s">
        <v>224</v>
      </c>
      <c r="K13192">
        <v>0</v>
      </c>
    </row>
    <row r="13193" spans="1:11">
      <c r="A13193" t="s">
        <v>125</v>
      </c>
      <c r="B13193">
        <v>1987</v>
      </c>
      <c r="C13193" t="s">
        <v>4</v>
      </c>
      <c r="D13193" t="s">
        <v>13</v>
      </c>
      <c r="E13193">
        <v>9049</v>
      </c>
      <c r="F13193" t="s">
        <v>233</v>
      </c>
      <c r="G13193">
        <v>1</v>
      </c>
      <c r="H13193">
        <v>0</v>
      </c>
      <c r="I13193" t="s">
        <v>1402</v>
      </c>
      <c r="J13193" t="s">
        <v>3</v>
      </c>
      <c r="K13193">
        <v>0</v>
      </c>
    </row>
    <row r="13194" spans="1:11">
      <c r="A13194" t="s">
        <v>125</v>
      </c>
      <c r="B13194">
        <v>1987</v>
      </c>
      <c r="C13194" t="s">
        <v>4</v>
      </c>
      <c r="D13194" t="s">
        <v>13</v>
      </c>
      <c r="E13194">
        <v>9049</v>
      </c>
      <c r="F13194" t="s">
        <v>234</v>
      </c>
      <c r="G13194">
        <v>1</v>
      </c>
      <c r="H13194">
        <v>0</v>
      </c>
      <c r="I13194" t="s">
        <v>1402</v>
      </c>
      <c r="J13194" t="s">
        <v>224</v>
      </c>
      <c r="K13194">
        <v>0</v>
      </c>
    </row>
    <row r="13195" spans="1:11">
      <c r="A13195" t="s">
        <v>125</v>
      </c>
      <c r="B13195">
        <v>1987</v>
      </c>
      <c r="C13195" t="s">
        <v>4</v>
      </c>
      <c r="D13195" t="s">
        <v>13</v>
      </c>
      <c r="E13195">
        <v>9049</v>
      </c>
      <c r="F13195" t="s">
        <v>234</v>
      </c>
      <c r="G13195">
        <v>1</v>
      </c>
      <c r="H13195">
        <v>0</v>
      </c>
      <c r="I13195" t="s">
        <v>1402</v>
      </c>
      <c r="J13195" t="s">
        <v>3</v>
      </c>
      <c r="K13195">
        <v>0</v>
      </c>
    </row>
    <row r="13196" spans="1:11">
      <c r="A13196" t="s">
        <v>125</v>
      </c>
      <c r="B13196">
        <v>1987</v>
      </c>
      <c r="C13196" t="s">
        <v>4</v>
      </c>
      <c r="D13196" t="s">
        <v>13</v>
      </c>
      <c r="E13196">
        <v>9049</v>
      </c>
      <c r="F13196" t="s">
        <v>231</v>
      </c>
      <c r="G13196">
        <v>1</v>
      </c>
      <c r="H13196">
        <v>0</v>
      </c>
      <c r="I13196" t="s">
        <v>1402</v>
      </c>
      <c r="J13196" t="s">
        <v>224</v>
      </c>
      <c r="K13196">
        <v>0</v>
      </c>
    </row>
    <row r="13197" spans="1:11">
      <c r="A13197" t="s">
        <v>125</v>
      </c>
      <c r="B13197">
        <v>1987</v>
      </c>
      <c r="C13197" t="s">
        <v>4</v>
      </c>
      <c r="D13197" t="s">
        <v>13</v>
      </c>
      <c r="E13197">
        <v>9049</v>
      </c>
      <c r="F13197" t="s">
        <v>231</v>
      </c>
      <c r="G13197">
        <v>1</v>
      </c>
      <c r="H13197">
        <v>0</v>
      </c>
      <c r="I13197" t="s">
        <v>1402</v>
      </c>
      <c r="J13197" t="s">
        <v>3</v>
      </c>
      <c r="K13197">
        <v>0</v>
      </c>
    </row>
    <row r="13198" spans="1:11">
      <c r="A13198" t="s">
        <v>125</v>
      </c>
      <c r="B13198">
        <v>1987</v>
      </c>
      <c r="C13198" t="s">
        <v>4</v>
      </c>
      <c r="D13198" t="s">
        <v>13</v>
      </c>
      <c r="E13198">
        <v>9049</v>
      </c>
      <c r="F13198" t="s">
        <v>232</v>
      </c>
      <c r="G13198">
        <v>1</v>
      </c>
      <c r="H13198">
        <v>0</v>
      </c>
      <c r="I13198" t="s">
        <v>1402</v>
      </c>
      <c r="J13198" t="s">
        <v>224</v>
      </c>
      <c r="K13198">
        <v>0</v>
      </c>
    </row>
    <row r="13199" spans="1:11">
      <c r="A13199" t="s">
        <v>125</v>
      </c>
      <c r="B13199">
        <v>1987</v>
      </c>
      <c r="C13199" t="s">
        <v>4</v>
      </c>
      <c r="D13199" t="s">
        <v>13</v>
      </c>
      <c r="E13199">
        <v>9049</v>
      </c>
      <c r="F13199" t="s">
        <v>232</v>
      </c>
      <c r="G13199">
        <v>1</v>
      </c>
      <c r="H13199">
        <v>0</v>
      </c>
      <c r="I13199" t="s">
        <v>1402</v>
      </c>
      <c r="J13199" t="s">
        <v>3</v>
      </c>
      <c r="K13199">
        <v>0</v>
      </c>
    </row>
    <row r="13200" spans="1:11">
      <c r="A13200" t="s">
        <v>125</v>
      </c>
      <c r="B13200">
        <v>1987</v>
      </c>
      <c r="C13200" t="s">
        <v>4</v>
      </c>
      <c r="D13200" t="s">
        <v>13</v>
      </c>
      <c r="E13200">
        <v>9049</v>
      </c>
      <c r="F13200" t="s">
        <v>22</v>
      </c>
      <c r="G13200">
        <v>1</v>
      </c>
      <c r="H13200">
        <v>0</v>
      </c>
      <c r="I13200" t="s">
        <v>1401</v>
      </c>
      <c r="J13200" t="s">
        <v>224</v>
      </c>
      <c r="K13200">
        <v>105257.07975460123</v>
      </c>
    </row>
    <row r="13201" spans="1:11">
      <c r="A13201" t="s">
        <v>125</v>
      </c>
      <c r="B13201">
        <v>1987</v>
      </c>
      <c r="C13201" t="s">
        <v>4</v>
      </c>
      <c r="D13201" t="s">
        <v>13</v>
      </c>
      <c r="E13201">
        <v>9049</v>
      </c>
      <c r="F13201" t="s">
        <v>22</v>
      </c>
      <c r="G13201">
        <v>1</v>
      </c>
      <c r="H13201">
        <v>0</v>
      </c>
      <c r="I13201" t="s">
        <v>1401</v>
      </c>
      <c r="J13201" t="s">
        <v>3</v>
      </c>
      <c r="K13201">
        <v>11.631901840490798</v>
      </c>
    </row>
    <row r="13202" spans="1:11">
      <c r="A13202" t="s">
        <v>125</v>
      </c>
      <c r="B13202">
        <v>1987</v>
      </c>
      <c r="C13202" t="s">
        <v>4</v>
      </c>
      <c r="D13202" t="s">
        <v>13</v>
      </c>
      <c r="E13202">
        <v>9049</v>
      </c>
      <c r="F13202" t="s">
        <v>7</v>
      </c>
      <c r="G13202">
        <v>1</v>
      </c>
      <c r="H13202">
        <v>0</v>
      </c>
      <c r="I13202" t="s">
        <v>1401</v>
      </c>
      <c r="J13202" t="s">
        <v>224</v>
      </c>
      <c r="K13202">
        <v>132248.63680981594</v>
      </c>
    </row>
    <row r="13203" spans="1:11">
      <c r="A13203" t="s">
        <v>125</v>
      </c>
      <c r="B13203">
        <v>1987</v>
      </c>
      <c r="C13203" t="s">
        <v>4</v>
      </c>
      <c r="D13203" t="s">
        <v>13</v>
      </c>
      <c r="E13203">
        <v>9049</v>
      </c>
      <c r="F13203" t="s">
        <v>7</v>
      </c>
      <c r="G13203">
        <v>1</v>
      </c>
      <c r="H13203">
        <v>0</v>
      </c>
      <c r="I13203" t="s">
        <v>1401</v>
      </c>
      <c r="J13203" t="s">
        <v>3</v>
      </c>
      <c r="K13203">
        <v>14.614723926380368</v>
      </c>
    </row>
    <row r="13204" spans="1:11">
      <c r="A13204" t="s">
        <v>125</v>
      </c>
      <c r="B13204">
        <v>1987</v>
      </c>
      <c r="C13204" t="s">
        <v>4</v>
      </c>
      <c r="D13204" t="s">
        <v>13</v>
      </c>
      <c r="E13204">
        <v>9049</v>
      </c>
      <c r="F13204" t="s">
        <v>238</v>
      </c>
      <c r="G13204">
        <v>1</v>
      </c>
      <c r="H13204">
        <v>0</v>
      </c>
      <c r="I13204" t="s">
        <v>1401</v>
      </c>
      <c r="J13204" t="s">
        <v>224</v>
      </c>
      <c r="K13204">
        <v>128495.79999999999</v>
      </c>
    </row>
    <row r="13205" spans="1:11">
      <c r="A13205" t="s">
        <v>125</v>
      </c>
      <c r="B13205">
        <v>1987</v>
      </c>
      <c r="C13205" t="s">
        <v>4</v>
      </c>
      <c r="D13205" t="s">
        <v>13</v>
      </c>
      <c r="E13205">
        <v>9049</v>
      </c>
      <c r="F13205" t="s">
        <v>238</v>
      </c>
      <c r="G13205">
        <v>1</v>
      </c>
      <c r="H13205">
        <v>0</v>
      </c>
      <c r="I13205" t="s">
        <v>1401</v>
      </c>
      <c r="J13205" t="s">
        <v>3</v>
      </c>
      <c r="K13205">
        <v>14.2</v>
      </c>
    </row>
    <row r="13206" spans="1:11">
      <c r="A13206" t="s">
        <v>125</v>
      </c>
      <c r="B13206">
        <v>1987</v>
      </c>
      <c r="C13206" t="s">
        <v>4</v>
      </c>
      <c r="D13206" t="s">
        <v>13</v>
      </c>
      <c r="E13206">
        <v>9049</v>
      </c>
      <c r="F13206" t="s">
        <v>236</v>
      </c>
      <c r="G13206">
        <v>1</v>
      </c>
      <c r="H13206">
        <v>0</v>
      </c>
      <c r="I13206" t="s">
        <v>1401</v>
      </c>
      <c r="J13206" t="s">
        <v>224</v>
      </c>
      <c r="K13206">
        <v>84372.209815950919</v>
      </c>
    </row>
    <row r="13207" spans="1:11">
      <c r="A13207" t="s">
        <v>125</v>
      </c>
      <c r="B13207">
        <v>1987</v>
      </c>
      <c r="C13207" t="s">
        <v>4</v>
      </c>
      <c r="D13207" t="s">
        <v>13</v>
      </c>
      <c r="E13207">
        <v>9049</v>
      </c>
      <c r="F13207" t="s">
        <v>236</v>
      </c>
      <c r="G13207">
        <v>1</v>
      </c>
      <c r="H13207">
        <v>0</v>
      </c>
      <c r="I13207" t="s">
        <v>1401</v>
      </c>
      <c r="J13207" t="s">
        <v>3</v>
      </c>
      <c r="K13207">
        <v>9.3239263803680981</v>
      </c>
    </row>
    <row r="13208" spans="1:11">
      <c r="A13208" t="s">
        <v>125</v>
      </c>
      <c r="B13208">
        <v>1987</v>
      </c>
      <c r="C13208" t="s">
        <v>4</v>
      </c>
      <c r="D13208" t="s">
        <v>13</v>
      </c>
      <c r="E13208">
        <v>9049</v>
      </c>
      <c r="F13208" t="s">
        <v>239</v>
      </c>
      <c r="G13208">
        <v>1</v>
      </c>
      <c r="H13208">
        <v>0</v>
      </c>
      <c r="I13208" t="s">
        <v>1401</v>
      </c>
      <c r="J13208" t="s">
        <v>224</v>
      </c>
      <c r="K13208">
        <v>27002.660122699388</v>
      </c>
    </row>
    <row r="13209" spans="1:11">
      <c r="A13209" t="s">
        <v>125</v>
      </c>
      <c r="B13209">
        <v>1987</v>
      </c>
      <c r="C13209" t="s">
        <v>4</v>
      </c>
      <c r="D13209" t="s">
        <v>13</v>
      </c>
      <c r="E13209">
        <v>9049</v>
      </c>
      <c r="F13209" t="s">
        <v>239</v>
      </c>
      <c r="G13209">
        <v>1</v>
      </c>
      <c r="H13209">
        <v>0</v>
      </c>
      <c r="I13209" t="s">
        <v>1401</v>
      </c>
      <c r="J13209" t="s">
        <v>3</v>
      </c>
      <c r="K13209">
        <v>2.9840490797546013</v>
      </c>
    </row>
    <row r="13210" spans="1:11">
      <c r="A13210" t="s">
        <v>125</v>
      </c>
      <c r="B13210">
        <v>1987</v>
      </c>
      <c r="C13210" t="s">
        <v>4</v>
      </c>
      <c r="D13210" t="s">
        <v>13</v>
      </c>
      <c r="E13210">
        <v>9049</v>
      </c>
      <c r="F13210" t="s">
        <v>237</v>
      </c>
      <c r="G13210">
        <v>1</v>
      </c>
      <c r="H13210">
        <v>0</v>
      </c>
      <c r="I13210" t="s">
        <v>1401</v>
      </c>
      <c r="J13210" t="s">
        <v>224</v>
      </c>
      <c r="K13210">
        <v>20884.869938650307</v>
      </c>
    </row>
    <row r="13211" spans="1:11">
      <c r="A13211" t="s">
        <v>125</v>
      </c>
      <c r="B13211">
        <v>1987</v>
      </c>
      <c r="C13211" t="s">
        <v>4</v>
      </c>
      <c r="D13211" t="s">
        <v>13</v>
      </c>
      <c r="E13211">
        <v>9049</v>
      </c>
      <c r="F13211" t="s">
        <v>237</v>
      </c>
      <c r="G13211">
        <v>1</v>
      </c>
      <c r="H13211">
        <v>0</v>
      </c>
      <c r="I13211" t="s">
        <v>1401</v>
      </c>
      <c r="J13211" t="s">
        <v>3</v>
      </c>
      <c r="K13211">
        <v>2.3079754601226994</v>
      </c>
    </row>
    <row r="13212" spans="1:11">
      <c r="A13212" t="s">
        <v>125</v>
      </c>
      <c r="B13212">
        <v>1987</v>
      </c>
      <c r="C13212" t="s">
        <v>4</v>
      </c>
      <c r="D13212" t="s">
        <v>13</v>
      </c>
      <c r="E13212">
        <v>9049</v>
      </c>
      <c r="F13212" t="s">
        <v>240</v>
      </c>
      <c r="G13212">
        <v>1</v>
      </c>
      <c r="H13212">
        <v>0</v>
      </c>
      <c r="I13212" t="s">
        <v>1401</v>
      </c>
      <c r="J13212" t="s">
        <v>224</v>
      </c>
      <c r="K13212">
        <v>233741.77668711654</v>
      </c>
    </row>
    <row r="13213" spans="1:11">
      <c r="A13213" t="s">
        <v>125</v>
      </c>
      <c r="B13213">
        <v>1987</v>
      </c>
      <c r="C13213" t="s">
        <v>4</v>
      </c>
      <c r="D13213" t="s">
        <v>13</v>
      </c>
      <c r="E13213">
        <v>9049</v>
      </c>
      <c r="F13213" t="s">
        <v>240</v>
      </c>
      <c r="G13213">
        <v>1</v>
      </c>
      <c r="H13213">
        <v>0</v>
      </c>
      <c r="I13213" t="s">
        <v>1401</v>
      </c>
      <c r="J13213" t="s">
        <v>3</v>
      </c>
      <c r="K13213">
        <v>25.830674846625765</v>
      </c>
    </row>
    <row r="13214" spans="1:11">
      <c r="A13214" t="s">
        <v>125</v>
      </c>
      <c r="B13214">
        <v>1987</v>
      </c>
      <c r="C13214" t="s">
        <v>4</v>
      </c>
      <c r="D13214" t="s">
        <v>13</v>
      </c>
      <c r="E13214">
        <v>9049</v>
      </c>
      <c r="F13214" t="s">
        <v>241</v>
      </c>
      <c r="G13214">
        <v>1</v>
      </c>
      <c r="H13214">
        <v>0</v>
      </c>
      <c r="I13214" t="s">
        <v>1403</v>
      </c>
      <c r="J13214" t="s">
        <v>224</v>
      </c>
      <c r="K13214">
        <v>29322.090920245399</v>
      </c>
    </row>
    <row r="13215" spans="1:11">
      <c r="A13215" t="s">
        <v>125</v>
      </c>
      <c r="B13215">
        <v>1987</v>
      </c>
      <c r="C13215" t="s">
        <v>4</v>
      </c>
      <c r="D13215" t="s">
        <v>13</v>
      </c>
      <c r="E13215">
        <v>9049</v>
      </c>
      <c r="F13215" t="s">
        <v>241</v>
      </c>
      <c r="G13215">
        <v>1</v>
      </c>
      <c r="H13215">
        <v>0</v>
      </c>
      <c r="I13215" t="s">
        <v>1403</v>
      </c>
      <c r="J13215" t="s">
        <v>3</v>
      </c>
      <c r="K13215">
        <v>3.2403680981595091</v>
      </c>
    </row>
    <row r="13216" spans="1:11">
      <c r="A13216" t="s">
        <v>125</v>
      </c>
      <c r="B13216">
        <v>1987</v>
      </c>
      <c r="C13216" t="s">
        <v>4</v>
      </c>
      <c r="D13216" t="s">
        <v>13</v>
      </c>
      <c r="E13216">
        <v>9049</v>
      </c>
      <c r="F13216" t="s">
        <v>242</v>
      </c>
      <c r="G13216">
        <v>1</v>
      </c>
      <c r="H13216">
        <v>0</v>
      </c>
      <c r="I13216" t="s">
        <v>1403</v>
      </c>
      <c r="J13216" t="s">
        <v>224</v>
      </c>
      <c r="K13216">
        <v>233741.77668711654</v>
      </c>
    </row>
    <row r="13217" spans="1:11">
      <c r="A13217" t="s">
        <v>125</v>
      </c>
      <c r="B13217">
        <v>1987</v>
      </c>
      <c r="C13217" t="s">
        <v>4</v>
      </c>
      <c r="D13217" t="s">
        <v>13</v>
      </c>
      <c r="E13217">
        <v>9049</v>
      </c>
      <c r="F13217" t="s">
        <v>242</v>
      </c>
      <c r="G13217">
        <v>1</v>
      </c>
      <c r="H13217">
        <v>0</v>
      </c>
      <c r="I13217" t="s">
        <v>1403</v>
      </c>
      <c r="J13217" t="s">
        <v>3</v>
      </c>
      <c r="K13217">
        <v>25.830674846625765</v>
      </c>
    </row>
    <row r="13218" spans="1:11">
      <c r="A13218" t="s">
        <v>126</v>
      </c>
      <c r="B13218">
        <v>1987</v>
      </c>
      <c r="C13218" t="s">
        <v>4</v>
      </c>
      <c r="D13218" t="s">
        <v>14</v>
      </c>
      <c r="E13218">
        <v>8620</v>
      </c>
      <c r="F13218" t="s">
        <v>235</v>
      </c>
      <c r="G13218">
        <v>1</v>
      </c>
      <c r="H13218">
        <v>0</v>
      </c>
      <c r="I13218" t="s">
        <v>1402</v>
      </c>
      <c r="J13218" t="s">
        <v>224</v>
      </c>
      <c r="K13218">
        <v>0</v>
      </c>
    </row>
    <row r="13219" spans="1:11">
      <c r="A13219" t="s">
        <v>126</v>
      </c>
      <c r="B13219">
        <v>1987</v>
      </c>
      <c r="C13219" t="s">
        <v>4</v>
      </c>
      <c r="D13219" t="s">
        <v>14</v>
      </c>
      <c r="E13219">
        <v>8620</v>
      </c>
      <c r="F13219" t="s">
        <v>235</v>
      </c>
      <c r="G13219">
        <v>1</v>
      </c>
      <c r="H13219">
        <v>0</v>
      </c>
      <c r="I13219" t="s">
        <v>1402</v>
      </c>
      <c r="J13219" t="s">
        <v>3</v>
      </c>
      <c r="K13219">
        <v>0</v>
      </c>
    </row>
    <row r="13220" spans="1:11">
      <c r="A13220" t="s">
        <v>126</v>
      </c>
      <c r="B13220">
        <v>1987</v>
      </c>
      <c r="C13220" t="s">
        <v>4</v>
      </c>
      <c r="D13220" t="s">
        <v>14</v>
      </c>
      <c r="E13220">
        <v>8620</v>
      </c>
      <c r="F13220" t="s">
        <v>233</v>
      </c>
      <c r="G13220">
        <v>1</v>
      </c>
      <c r="H13220">
        <v>0</v>
      </c>
      <c r="I13220" t="s">
        <v>1402</v>
      </c>
      <c r="J13220" t="s">
        <v>224</v>
      </c>
      <c r="K13220">
        <v>0</v>
      </c>
    </row>
    <row r="13221" spans="1:11">
      <c r="A13221" t="s">
        <v>126</v>
      </c>
      <c r="B13221">
        <v>1987</v>
      </c>
      <c r="C13221" t="s">
        <v>4</v>
      </c>
      <c r="D13221" t="s">
        <v>14</v>
      </c>
      <c r="E13221">
        <v>8620</v>
      </c>
      <c r="F13221" t="s">
        <v>233</v>
      </c>
      <c r="G13221">
        <v>1</v>
      </c>
      <c r="H13221">
        <v>0</v>
      </c>
      <c r="I13221" t="s">
        <v>1402</v>
      </c>
      <c r="J13221" t="s">
        <v>3</v>
      </c>
      <c r="K13221">
        <v>0</v>
      </c>
    </row>
    <row r="13222" spans="1:11">
      <c r="A13222" t="s">
        <v>126</v>
      </c>
      <c r="B13222">
        <v>1987</v>
      </c>
      <c r="C13222" t="s">
        <v>4</v>
      </c>
      <c r="D13222" t="s">
        <v>14</v>
      </c>
      <c r="E13222">
        <v>8620</v>
      </c>
      <c r="F13222" t="s">
        <v>234</v>
      </c>
      <c r="G13222">
        <v>1</v>
      </c>
      <c r="H13222">
        <v>0</v>
      </c>
      <c r="I13222" t="s">
        <v>1402</v>
      </c>
      <c r="J13222" t="s">
        <v>224</v>
      </c>
      <c r="K13222">
        <v>0</v>
      </c>
    </row>
    <row r="13223" spans="1:11">
      <c r="A13223" t="s">
        <v>126</v>
      </c>
      <c r="B13223">
        <v>1987</v>
      </c>
      <c r="C13223" t="s">
        <v>4</v>
      </c>
      <c r="D13223" t="s">
        <v>14</v>
      </c>
      <c r="E13223">
        <v>8620</v>
      </c>
      <c r="F13223" t="s">
        <v>234</v>
      </c>
      <c r="G13223">
        <v>1</v>
      </c>
      <c r="H13223">
        <v>0</v>
      </c>
      <c r="I13223" t="s">
        <v>1402</v>
      </c>
      <c r="J13223" t="s">
        <v>3</v>
      </c>
      <c r="K13223">
        <v>0</v>
      </c>
    </row>
    <row r="13224" spans="1:11">
      <c r="A13224" t="s">
        <v>126</v>
      </c>
      <c r="B13224">
        <v>1987</v>
      </c>
      <c r="C13224" t="s">
        <v>4</v>
      </c>
      <c r="D13224" t="s">
        <v>14</v>
      </c>
      <c r="E13224">
        <v>8620</v>
      </c>
      <c r="F13224" t="s">
        <v>231</v>
      </c>
      <c r="G13224">
        <v>1</v>
      </c>
      <c r="H13224">
        <v>0</v>
      </c>
      <c r="I13224" t="s">
        <v>1402</v>
      </c>
      <c r="J13224" t="s">
        <v>224</v>
      </c>
      <c r="K13224">
        <v>0</v>
      </c>
    </row>
    <row r="13225" spans="1:11">
      <c r="A13225" t="s">
        <v>126</v>
      </c>
      <c r="B13225">
        <v>1987</v>
      </c>
      <c r="C13225" t="s">
        <v>4</v>
      </c>
      <c r="D13225" t="s">
        <v>14</v>
      </c>
      <c r="E13225">
        <v>8620</v>
      </c>
      <c r="F13225" t="s">
        <v>231</v>
      </c>
      <c r="G13225">
        <v>1</v>
      </c>
      <c r="H13225">
        <v>0</v>
      </c>
      <c r="I13225" t="s">
        <v>1402</v>
      </c>
      <c r="J13225" t="s">
        <v>3</v>
      </c>
      <c r="K13225">
        <v>0</v>
      </c>
    </row>
    <row r="13226" spans="1:11">
      <c r="A13226" t="s">
        <v>126</v>
      </c>
      <c r="B13226">
        <v>1987</v>
      </c>
      <c r="C13226" t="s">
        <v>4</v>
      </c>
      <c r="D13226" t="s">
        <v>14</v>
      </c>
      <c r="E13226">
        <v>8620</v>
      </c>
      <c r="F13226" t="s">
        <v>232</v>
      </c>
      <c r="G13226">
        <v>1</v>
      </c>
      <c r="H13226">
        <v>0</v>
      </c>
      <c r="I13226" t="s">
        <v>1402</v>
      </c>
      <c r="J13226" t="s">
        <v>224</v>
      </c>
      <c r="K13226">
        <v>0</v>
      </c>
    </row>
    <row r="13227" spans="1:11">
      <c r="A13227" t="s">
        <v>126</v>
      </c>
      <c r="B13227">
        <v>1987</v>
      </c>
      <c r="C13227" t="s">
        <v>4</v>
      </c>
      <c r="D13227" t="s">
        <v>14</v>
      </c>
      <c r="E13227">
        <v>8620</v>
      </c>
      <c r="F13227" t="s">
        <v>232</v>
      </c>
      <c r="G13227">
        <v>1</v>
      </c>
      <c r="H13227">
        <v>0</v>
      </c>
      <c r="I13227" t="s">
        <v>1402</v>
      </c>
      <c r="J13227" t="s">
        <v>3</v>
      </c>
      <c r="K13227">
        <v>0</v>
      </c>
    </row>
    <row r="13228" spans="1:11">
      <c r="A13228" t="s">
        <v>126</v>
      </c>
      <c r="B13228">
        <v>1987</v>
      </c>
      <c r="C13228" t="s">
        <v>4</v>
      </c>
      <c r="D13228" t="s">
        <v>14</v>
      </c>
      <c r="E13228">
        <v>8620</v>
      </c>
      <c r="F13228" t="s">
        <v>22</v>
      </c>
      <c r="G13228">
        <v>1</v>
      </c>
      <c r="H13228">
        <v>0</v>
      </c>
      <c r="I13228" t="s">
        <v>1401</v>
      </c>
      <c r="J13228" t="s">
        <v>224</v>
      </c>
      <c r="K13228">
        <v>94229.030732860512</v>
      </c>
    </row>
    <row r="13229" spans="1:11">
      <c r="A13229" t="s">
        <v>126</v>
      </c>
      <c r="B13229">
        <v>1987</v>
      </c>
      <c r="C13229" t="s">
        <v>4</v>
      </c>
      <c r="D13229" t="s">
        <v>14</v>
      </c>
      <c r="E13229">
        <v>8620</v>
      </c>
      <c r="F13229" t="s">
        <v>22</v>
      </c>
      <c r="G13229">
        <v>1</v>
      </c>
      <c r="H13229">
        <v>0</v>
      </c>
      <c r="I13229" t="s">
        <v>1401</v>
      </c>
      <c r="J13229" t="s">
        <v>3</v>
      </c>
      <c r="K13229">
        <v>10.93144208037825</v>
      </c>
    </row>
    <row r="13230" spans="1:11">
      <c r="A13230" t="s">
        <v>126</v>
      </c>
      <c r="B13230">
        <v>1987</v>
      </c>
      <c r="C13230" t="s">
        <v>4</v>
      </c>
      <c r="D13230" t="s">
        <v>14</v>
      </c>
      <c r="E13230">
        <v>8620</v>
      </c>
      <c r="F13230" t="s">
        <v>7</v>
      </c>
      <c r="G13230">
        <v>1</v>
      </c>
      <c r="H13230">
        <v>0</v>
      </c>
      <c r="I13230" t="s">
        <v>1401</v>
      </c>
      <c r="J13230" t="s">
        <v>224</v>
      </c>
      <c r="K13230">
        <v>135851.6075650118</v>
      </c>
    </row>
    <row r="13231" spans="1:11">
      <c r="A13231" t="s">
        <v>126</v>
      </c>
      <c r="B13231">
        <v>1987</v>
      </c>
      <c r="C13231" t="s">
        <v>4</v>
      </c>
      <c r="D13231" t="s">
        <v>14</v>
      </c>
      <c r="E13231">
        <v>8620</v>
      </c>
      <c r="F13231" t="s">
        <v>7</v>
      </c>
      <c r="G13231">
        <v>1</v>
      </c>
      <c r="H13231">
        <v>0</v>
      </c>
      <c r="I13231" t="s">
        <v>1401</v>
      </c>
      <c r="J13231" t="s">
        <v>3</v>
      </c>
      <c r="K13231">
        <v>15.760047281323875</v>
      </c>
    </row>
    <row r="13232" spans="1:11">
      <c r="A13232" t="s">
        <v>126</v>
      </c>
      <c r="B13232">
        <v>1987</v>
      </c>
      <c r="C13232" t="s">
        <v>4</v>
      </c>
      <c r="D13232" t="s">
        <v>14</v>
      </c>
      <c r="E13232">
        <v>8620</v>
      </c>
      <c r="F13232" t="s">
        <v>238</v>
      </c>
      <c r="G13232">
        <v>1</v>
      </c>
      <c r="H13232">
        <v>0</v>
      </c>
      <c r="I13232" t="s">
        <v>1401</v>
      </c>
      <c r="J13232" t="s">
        <v>224</v>
      </c>
      <c r="K13232">
        <v>111255.05910165484</v>
      </c>
    </row>
    <row r="13233" spans="1:11">
      <c r="A13233" t="s">
        <v>126</v>
      </c>
      <c r="B13233">
        <v>1987</v>
      </c>
      <c r="C13233" t="s">
        <v>4</v>
      </c>
      <c r="D13233" t="s">
        <v>14</v>
      </c>
      <c r="E13233">
        <v>8620</v>
      </c>
      <c r="F13233" t="s">
        <v>238</v>
      </c>
      <c r="G13233">
        <v>1</v>
      </c>
      <c r="H13233">
        <v>0</v>
      </c>
      <c r="I13233" t="s">
        <v>1401</v>
      </c>
      <c r="J13233" t="s">
        <v>3</v>
      </c>
      <c r="K13233">
        <v>12.90661938534279</v>
      </c>
    </row>
    <row r="13234" spans="1:11">
      <c r="A13234" t="s">
        <v>126</v>
      </c>
      <c r="B13234">
        <v>1987</v>
      </c>
      <c r="C13234" t="s">
        <v>4</v>
      </c>
      <c r="D13234" t="s">
        <v>14</v>
      </c>
      <c r="E13234">
        <v>8620</v>
      </c>
      <c r="F13234" t="s">
        <v>236</v>
      </c>
      <c r="G13234">
        <v>1</v>
      </c>
      <c r="H13234">
        <v>0</v>
      </c>
      <c r="I13234" t="s">
        <v>1401</v>
      </c>
      <c r="J13234" t="s">
        <v>224</v>
      </c>
      <c r="K13234">
        <v>73911.914893617024</v>
      </c>
    </row>
    <row r="13235" spans="1:11">
      <c r="A13235" t="s">
        <v>126</v>
      </c>
      <c r="B13235">
        <v>1987</v>
      </c>
      <c r="C13235" t="s">
        <v>4</v>
      </c>
      <c r="D13235" t="s">
        <v>14</v>
      </c>
      <c r="E13235">
        <v>8620</v>
      </c>
      <c r="F13235" t="s">
        <v>236</v>
      </c>
      <c r="G13235">
        <v>1</v>
      </c>
      <c r="H13235">
        <v>0</v>
      </c>
      <c r="I13235" t="s">
        <v>1401</v>
      </c>
      <c r="J13235" t="s">
        <v>3</v>
      </c>
      <c r="K13235">
        <v>8.5744680851063837</v>
      </c>
    </row>
    <row r="13236" spans="1:11">
      <c r="A13236" t="s">
        <v>126</v>
      </c>
      <c r="B13236">
        <v>1987</v>
      </c>
      <c r="C13236" t="s">
        <v>4</v>
      </c>
      <c r="D13236" t="s">
        <v>14</v>
      </c>
      <c r="E13236">
        <v>8620</v>
      </c>
      <c r="F13236" t="s">
        <v>239</v>
      </c>
      <c r="G13236">
        <v>1</v>
      </c>
      <c r="H13236">
        <v>0</v>
      </c>
      <c r="I13236" t="s">
        <v>1401</v>
      </c>
      <c r="J13236" t="s">
        <v>224</v>
      </c>
      <c r="K13236">
        <v>41612.387706855792</v>
      </c>
    </row>
    <row r="13237" spans="1:11">
      <c r="A13237" t="s">
        <v>126</v>
      </c>
      <c r="B13237">
        <v>1987</v>
      </c>
      <c r="C13237" t="s">
        <v>4</v>
      </c>
      <c r="D13237" t="s">
        <v>14</v>
      </c>
      <c r="E13237">
        <v>8620</v>
      </c>
      <c r="F13237" t="s">
        <v>239</v>
      </c>
      <c r="G13237">
        <v>1</v>
      </c>
      <c r="H13237">
        <v>0</v>
      </c>
      <c r="I13237" t="s">
        <v>1401</v>
      </c>
      <c r="J13237" t="s">
        <v>3</v>
      </c>
      <c r="K13237">
        <v>4.8274231678486998</v>
      </c>
    </row>
    <row r="13238" spans="1:11">
      <c r="A13238" t="s">
        <v>126</v>
      </c>
      <c r="B13238">
        <v>1987</v>
      </c>
      <c r="C13238" t="s">
        <v>4</v>
      </c>
      <c r="D13238" t="s">
        <v>14</v>
      </c>
      <c r="E13238">
        <v>8620</v>
      </c>
      <c r="F13238" t="s">
        <v>237</v>
      </c>
      <c r="G13238">
        <v>1</v>
      </c>
      <c r="H13238">
        <v>0</v>
      </c>
      <c r="I13238" t="s">
        <v>1401</v>
      </c>
      <c r="J13238" t="s">
        <v>224</v>
      </c>
      <c r="K13238">
        <v>20317.115839243499</v>
      </c>
    </row>
    <row r="13239" spans="1:11">
      <c r="A13239" t="s">
        <v>126</v>
      </c>
      <c r="B13239">
        <v>1987</v>
      </c>
      <c r="C13239" t="s">
        <v>4</v>
      </c>
      <c r="D13239" t="s">
        <v>14</v>
      </c>
      <c r="E13239">
        <v>8620</v>
      </c>
      <c r="F13239" t="s">
        <v>237</v>
      </c>
      <c r="G13239">
        <v>1</v>
      </c>
      <c r="H13239">
        <v>0</v>
      </c>
      <c r="I13239" t="s">
        <v>1401</v>
      </c>
      <c r="J13239" t="s">
        <v>3</v>
      </c>
      <c r="K13239">
        <v>2.3569739952718676</v>
      </c>
    </row>
    <row r="13240" spans="1:11">
      <c r="A13240" t="s">
        <v>126</v>
      </c>
      <c r="B13240">
        <v>1987</v>
      </c>
      <c r="C13240" t="s">
        <v>4</v>
      </c>
      <c r="D13240" t="s">
        <v>14</v>
      </c>
      <c r="E13240">
        <v>8620</v>
      </c>
      <c r="F13240" t="s">
        <v>240</v>
      </c>
      <c r="G13240">
        <v>1</v>
      </c>
      <c r="H13240">
        <v>0</v>
      </c>
      <c r="I13240" t="s">
        <v>1401</v>
      </c>
      <c r="J13240" t="s">
        <v>224</v>
      </c>
      <c r="K13240">
        <v>205484.08983451535</v>
      </c>
    </row>
    <row r="13241" spans="1:11">
      <c r="A13241" t="s">
        <v>126</v>
      </c>
      <c r="B13241">
        <v>1987</v>
      </c>
      <c r="C13241" t="s">
        <v>4</v>
      </c>
      <c r="D13241" t="s">
        <v>14</v>
      </c>
      <c r="E13241">
        <v>8620</v>
      </c>
      <c r="F13241" t="s">
        <v>240</v>
      </c>
      <c r="G13241">
        <v>1</v>
      </c>
      <c r="H13241">
        <v>0</v>
      </c>
      <c r="I13241" t="s">
        <v>1401</v>
      </c>
      <c r="J13241" t="s">
        <v>3</v>
      </c>
      <c r="K13241">
        <v>23.83806146572104</v>
      </c>
    </row>
    <row r="13242" spans="1:11">
      <c r="A13242" t="s">
        <v>126</v>
      </c>
      <c r="B13242">
        <v>1987</v>
      </c>
      <c r="C13242" t="s">
        <v>4</v>
      </c>
      <c r="D13242" t="s">
        <v>14</v>
      </c>
      <c r="E13242">
        <v>8620</v>
      </c>
      <c r="F13242" t="s">
        <v>241</v>
      </c>
      <c r="G13242">
        <v>1</v>
      </c>
      <c r="H13242">
        <v>0</v>
      </c>
      <c r="I13242" t="s">
        <v>1403</v>
      </c>
      <c r="J13242" t="s">
        <v>224</v>
      </c>
      <c r="K13242">
        <v>27708.307328605202</v>
      </c>
    </row>
    <row r="13243" spans="1:11">
      <c r="A13243" t="s">
        <v>126</v>
      </c>
      <c r="B13243">
        <v>1987</v>
      </c>
      <c r="C13243" t="s">
        <v>4</v>
      </c>
      <c r="D13243" t="s">
        <v>14</v>
      </c>
      <c r="E13243">
        <v>8620</v>
      </c>
      <c r="F13243" t="s">
        <v>241</v>
      </c>
      <c r="G13243">
        <v>1</v>
      </c>
      <c r="H13243">
        <v>0</v>
      </c>
      <c r="I13243" t="s">
        <v>1403</v>
      </c>
      <c r="J13243" t="s">
        <v>3</v>
      </c>
      <c r="K13243">
        <v>3.2144208037825059</v>
      </c>
    </row>
    <row r="13244" spans="1:11">
      <c r="A13244" t="s">
        <v>126</v>
      </c>
      <c r="B13244">
        <v>1987</v>
      </c>
      <c r="C13244" t="s">
        <v>4</v>
      </c>
      <c r="D13244" t="s">
        <v>14</v>
      </c>
      <c r="E13244">
        <v>8620</v>
      </c>
      <c r="F13244" t="s">
        <v>242</v>
      </c>
      <c r="G13244">
        <v>1</v>
      </c>
      <c r="H13244">
        <v>0</v>
      </c>
      <c r="I13244" t="s">
        <v>1403</v>
      </c>
      <c r="J13244" t="s">
        <v>224</v>
      </c>
      <c r="K13244">
        <v>205484.08983451535</v>
      </c>
    </row>
    <row r="13245" spans="1:11">
      <c r="A13245" t="s">
        <v>126</v>
      </c>
      <c r="B13245">
        <v>1987</v>
      </c>
      <c r="C13245" t="s">
        <v>4</v>
      </c>
      <c r="D13245" t="s">
        <v>14</v>
      </c>
      <c r="E13245">
        <v>8620</v>
      </c>
      <c r="F13245" t="s">
        <v>242</v>
      </c>
      <c r="G13245">
        <v>1</v>
      </c>
      <c r="H13245">
        <v>0</v>
      </c>
      <c r="I13245" t="s">
        <v>1403</v>
      </c>
      <c r="J13245" t="s">
        <v>3</v>
      </c>
      <c r="K13245">
        <v>23.83806146572104</v>
      </c>
    </row>
    <row r="13246" spans="1:11">
      <c r="A13246" t="s">
        <v>1230</v>
      </c>
      <c r="B13246">
        <v>1987</v>
      </c>
      <c r="C13246" t="s">
        <v>4</v>
      </c>
      <c r="D13246" t="s">
        <v>1057</v>
      </c>
      <c r="E13246">
        <v>16764</v>
      </c>
      <c r="F13246" t="s">
        <v>235</v>
      </c>
      <c r="G13246">
        <v>0</v>
      </c>
      <c r="H13246">
        <v>1</v>
      </c>
      <c r="I13246" t="s">
        <v>1402</v>
      </c>
      <c r="J13246" t="s">
        <v>224</v>
      </c>
      <c r="K13246">
        <v>0</v>
      </c>
    </row>
    <row r="13247" spans="1:11">
      <c r="A13247" t="s">
        <v>1230</v>
      </c>
      <c r="B13247">
        <v>1987</v>
      </c>
      <c r="C13247" t="s">
        <v>4</v>
      </c>
      <c r="D13247" t="s">
        <v>1057</v>
      </c>
      <c r="E13247">
        <v>16764</v>
      </c>
      <c r="F13247" t="s">
        <v>235</v>
      </c>
      <c r="G13247">
        <v>0</v>
      </c>
      <c r="H13247">
        <v>1</v>
      </c>
      <c r="I13247" t="s">
        <v>1402</v>
      </c>
      <c r="J13247" t="s">
        <v>3</v>
      </c>
      <c r="K13247">
        <v>0</v>
      </c>
    </row>
    <row r="13248" spans="1:11">
      <c r="A13248" t="s">
        <v>1230</v>
      </c>
      <c r="B13248">
        <v>1987</v>
      </c>
      <c r="C13248" t="s">
        <v>4</v>
      </c>
      <c r="D13248" t="s">
        <v>1057</v>
      </c>
      <c r="E13248">
        <v>16764</v>
      </c>
      <c r="F13248" t="s">
        <v>233</v>
      </c>
      <c r="G13248">
        <v>0</v>
      </c>
      <c r="H13248">
        <v>1</v>
      </c>
      <c r="I13248" t="s">
        <v>1402</v>
      </c>
      <c r="J13248" t="s">
        <v>224</v>
      </c>
      <c r="K13248">
        <v>0</v>
      </c>
    </row>
    <row r="13249" spans="1:11">
      <c r="A13249" t="s">
        <v>1230</v>
      </c>
      <c r="B13249">
        <v>1987</v>
      </c>
      <c r="C13249" t="s">
        <v>4</v>
      </c>
      <c r="D13249" t="s">
        <v>1057</v>
      </c>
      <c r="E13249">
        <v>16764</v>
      </c>
      <c r="F13249" t="s">
        <v>233</v>
      </c>
      <c r="G13249">
        <v>0</v>
      </c>
      <c r="H13249">
        <v>1</v>
      </c>
      <c r="I13249" t="s">
        <v>1402</v>
      </c>
      <c r="J13249" t="s">
        <v>3</v>
      </c>
      <c r="K13249">
        <v>0</v>
      </c>
    </row>
    <row r="13250" spans="1:11">
      <c r="A13250" t="s">
        <v>1230</v>
      </c>
      <c r="B13250">
        <v>1987</v>
      </c>
      <c r="C13250" t="s">
        <v>4</v>
      </c>
      <c r="D13250" t="s">
        <v>1057</v>
      </c>
      <c r="E13250">
        <v>16764</v>
      </c>
      <c r="F13250" t="s">
        <v>234</v>
      </c>
      <c r="G13250">
        <v>0</v>
      </c>
      <c r="H13250">
        <v>1</v>
      </c>
      <c r="I13250" t="s">
        <v>1402</v>
      </c>
      <c r="J13250" t="s">
        <v>224</v>
      </c>
      <c r="K13250">
        <v>0</v>
      </c>
    </row>
    <row r="13251" spans="1:11">
      <c r="A13251" t="s">
        <v>1230</v>
      </c>
      <c r="B13251">
        <v>1987</v>
      </c>
      <c r="C13251" t="s">
        <v>4</v>
      </c>
      <c r="D13251" t="s">
        <v>1057</v>
      </c>
      <c r="E13251">
        <v>16764</v>
      </c>
      <c r="F13251" t="s">
        <v>234</v>
      </c>
      <c r="G13251">
        <v>0</v>
      </c>
      <c r="H13251">
        <v>1</v>
      </c>
      <c r="I13251" t="s">
        <v>1402</v>
      </c>
      <c r="J13251" t="s">
        <v>3</v>
      </c>
      <c r="K13251">
        <v>0</v>
      </c>
    </row>
    <row r="13252" spans="1:11">
      <c r="A13252" t="s">
        <v>1230</v>
      </c>
      <c r="B13252">
        <v>1987</v>
      </c>
      <c r="C13252" t="s">
        <v>4</v>
      </c>
      <c r="D13252" t="s">
        <v>1057</v>
      </c>
      <c r="E13252">
        <v>16764</v>
      </c>
      <c r="F13252" t="s">
        <v>231</v>
      </c>
      <c r="G13252">
        <v>0</v>
      </c>
      <c r="H13252">
        <v>1</v>
      </c>
      <c r="I13252" t="s">
        <v>1402</v>
      </c>
      <c r="J13252" t="s">
        <v>224</v>
      </c>
      <c r="K13252">
        <v>0</v>
      </c>
    </row>
    <row r="13253" spans="1:11">
      <c r="A13253" t="s">
        <v>1230</v>
      </c>
      <c r="B13253">
        <v>1987</v>
      </c>
      <c r="C13253" t="s">
        <v>4</v>
      </c>
      <c r="D13253" t="s">
        <v>1057</v>
      </c>
      <c r="E13253">
        <v>16764</v>
      </c>
      <c r="F13253" t="s">
        <v>231</v>
      </c>
      <c r="G13253">
        <v>0</v>
      </c>
      <c r="H13253">
        <v>1</v>
      </c>
      <c r="I13253" t="s">
        <v>1402</v>
      </c>
      <c r="J13253" t="s">
        <v>3</v>
      </c>
      <c r="K13253">
        <v>0</v>
      </c>
    </row>
    <row r="13254" spans="1:11">
      <c r="A13254" t="s">
        <v>1230</v>
      </c>
      <c r="B13254">
        <v>1987</v>
      </c>
      <c r="C13254" t="s">
        <v>4</v>
      </c>
      <c r="D13254" t="s">
        <v>1057</v>
      </c>
      <c r="E13254">
        <v>16764</v>
      </c>
      <c r="F13254" t="s">
        <v>232</v>
      </c>
      <c r="G13254">
        <v>0</v>
      </c>
      <c r="H13254">
        <v>1</v>
      </c>
      <c r="I13254" t="s">
        <v>1402</v>
      </c>
      <c r="J13254" t="s">
        <v>224</v>
      </c>
      <c r="K13254">
        <v>0</v>
      </c>
    </row>
    <row r="13255" spans="1:11">
      <c r="A13255" t="s">
        <v>1230</v>
      </c>
      <c r="B13255">
        <v>1987</v>
      </c>
      <c r="C13255" t="s">
        <v>4</v>
      </c>
      <c r="D13255" t="s">
        <v>1057</v>
      </c>
      <c r="E13255">
        <v>16764</v>
      </c>
      <c r="F13255" t="s">
        <v>232</v>
      </c>
      <c r="G13255">
        <v>0</v>
      </c>
      <c r="H13255">
        <v>1</v>
      </c>
      <c r="I13255" t="s">
        <v>1402</v>
      </c>
      <c r="J13255" t="s">
        <v>3</v>
      </c>
      <c r="K13255">
        <v>0</v>
      </c>
    </row>
    <row r="13256" spans="1:11">
      <c r="A13256" t="s">
        <v>1230</v>
      </c>
      <c r="B13256">
        <v>1987</v>
      </c>
      <c r="C13256" t="s">
        <v>4</v>
      </c>
      <c r="D13256" t="s">
        <v>1057</v>
      </c>
      <c r="E13256">
        <v>16764</v>
      </c>
      <c r="F13256" t="s">
        <v>22</v>
      </c>
      <c r="G13256">
        <v>0</v>
      </c>
      <c r="H13256">
        <v>1</v>
      </c>
      <c r="I13256" t="s">
        <v>1401</v>
      </c>
      <c r="J13256" t="s">
        <v>224</v>
      </c>
      <c r="K13256">
        <v>179009.14898688917</v>
      </c>
    </row>
    <row r="13257" spans="1:11">
      <c r="A13257" t="s">
        <v>1230</v>
      </c>
      <c r="B13257">
        <v>1987</v>
      </c>
      <c r="C13257" t="s">
        <v>4</v>
      </c>
      <c r="D13257" t="s">
        <v>1057</v>
      </c>
      <c r="E13257">
        <v>16764</v>
      </c>
      <c r="F13257" t="s">
        <v>22</v>
      </c>
      <c r="G13257">
        <v>0</v>
      </c>
      <c r="H13257">
        <v>1</v>
      </c>
      <c r="I13257" t="s">
        <v>1401</v>
      </c>
      <c r="J13257" t="s">
        <v>3</v>
      </c>
      <c r="K13257">
        <v>10.678188319427891</v>
      </c>
    </row>
    <row r="13258" spans="1:11">
      <c r="A13258" t="s">
        <v>1230</v>
      </c>
      <c r="B13258">
        <v>1987</v>
      </c>
      <c r="C13258" t="s">
        <v>4</v>
      </c>
      <c r="D13258" t="s">
        <v>1057</v>
      </c>
      <c r="E13258">
        <v>16764</v>
      </c>
      <c r="F13258" t="s">
        <v>7</v>
      </c>
      <c r="G13258">
        <v>0</v>
      </c>
      <c r="H13258">
        <v>1</v>
      </c>
      <c r="I13258" t="s">
        <v>1401</v>
      </c>
      <c r="J13258" t="s">
        <v>224</v>
      </c>
      <c r="K13258">
        <v>275177.3635280095</v>
      </c>
    </row>
    <row r="13259" spans="1:11">
      <c r="A13259" t="s">
        <v>1230</v>
      </c>
      <c r="B13259">
        <v>1987</v>
      </c>
      <c r="C13259" t="s">
        <v>4</v>
      </c>
      <c r="D13259" t="s">
        <v>1057</v>
      </c>
      <c r="E13259">
        <v>16764</v>
      </c>
      <c r="F13259" t="s">
        <v>7</v>
      </c>
      <c r="G13259">
        <v>0</v>
      </c>
      <c r="H13259">
        <v>1</v>
      </c>
      <c r="I13259" t="s">
        <v>1401</v>
      </c>
      <c r="J13259" t="s">
        <v>3</v>
      </c>
      <c r="K13259">
        <v>16.414779499404052</v>
      </c>
    </row>
    <row r="13260" spans="1:11">
      <c r="A13260" t="s">
        <v>1230</v>
      </c>
      <c r="B13260">
        <v>1987</v>
      </c>
      <c r="C13260" t="s">
        <v>4</v>
      </c>
      <c r="D13260" t="s">
        <v>1057</v>
      </c>
      <c r="E13260">
        <v>16764</v>
      </c>
      <c r="F13260" t="s">
        <v>238</v>
      </c>
      <c r="G13260">
        <v>0</v>
      </c>
      <c r="H13260">
        <v>1</v>
      </c>
      <c r="I13260" t="s">
        <v>1401</v>
      </c>
      <c r="J13260" t="s">
        <v>224</v>
      </c>
      <c r="K13260">
        <v>204984.35756853397</v>
      </c>
    </row>
    <row r="13261" spans="1:11">
      <c r="A13261" t="s">
        <v>1230</v>
      </c>
      <c r="B13261">
        <v>1987</v>
      </c>
      <c r="C13261" t="s">
        <v>4</v>
      </c>
      <c r="D13261" t="s">
        <v>1057</v>
      </c>
      <c r="E13261">
        <v>16764</v>
      </c>
      <c r="F13261" t="s">
        <v>238</v>
      </c>
      <c r="G13261">
        <v>0</v>
      </c>
      <c r="H13261">
        <v>1</v>
      </c>
      <c r="I13261" t="s">
        <v>1401</v>
      </c>
      <c r="J13261" t="s">
        <v>3</v>
      </c>
      <c r="K13261">
        <v>12.227651966626937</v>
      </c>
    </row>
    <row r="13262" spans="1:11">
      <c r="A13262" t="s">
        <v>1230</v>
      </c>
      <c r="B13262">
        <v>1987</v>
      </c>
      <c r="C13262" t="s">
        <v>4</v>
      </c>
      <c r="D13262" t="s">
        <v>1057</v>
      </c>
      <c r="E13262">
        <v>16764</v>
      </c>
      <c r="F13262" t="s">
        <v>236</v>
      </c>
      <c r="G13262">
        <v>0</v>
      </c>
      <c r="H13262">
        <v>1</v>
      </c>
      <c r="I13262" t="s">
        <v>1401</v>
      </c>
      <c r="J13262" t="s">
        <v>224</v>
      </c>
      <c r="K13262">
        <v>140585.82121573301</v>
      </c>
    </row>
    <row r="13263" spans="1:11">
      <c r="A13263" t="s">
        <v>1230</v>
      </c>
      <c r="B13263">
        <v>1987</v>
      </c>
      <c r="C13263" t="s">
        <v>4</v>
      </c>
      <c r="D13263" t="s">
        <v>1057</v>
      </c>
      <c r="E13263">
        <v>16764</v>
      </c>
      <c r="F13263" t="s">
        <v>236</v>
      </c>
      <c r="G13263">
        <v>0</v>
      </c>
      <c r="H13263">
        <v>1</v>
      </c>
      <c r="I13263" t="s">
        <v>1401</v>
      </c>
      <c r="J13263" t="s">
        <v>3</v>
      </c>
      <c r="K13263">
        <v>8.3861740166865317</v>
      </c>
    </row>
    <row r="13264" spans="1:11">
      <c r="A13264" t="s">
        <v>1230</v>
      </c>
      <c r="B13264">
        <v>1987</v>
      </c>
      <c r="C13264" t="s">
        <v>4</v>
      </c>
      <c r="D13264" t="s">
        <v>1057</v>
      </c>
      <c r="E13264">
        <v>16764</v>
      </c>
      <c r="F13264" t="s">
        <v>239</v>
      </c>
      <c r="G13264">
        <v>0</v>
      </c>
      <c r="H13264">
        <v>1</v>
      </c>
      <c r="I13264" t="s">
        <v>1401</v>
      </c>
      <c r="J13264" t="s">
        <v>224</v>
      </c>
      <c r="K13264">
        <v>96148.233611442207</v>
      </c>
    </row>
    <row r="13265" spans="1:11">
      <c r="A13265" t="s">
        <v>1230</v>
      </c>
      <c r="B13265">
        <v>1987</v>
      </c>
      <c r="C13265" t="s">
        <v>4</v>
      </c>
      <c r="D13265" t="s">
        <v>1057</v>
      </c>
      <c r="E13265">
        <v>16764</v>
      </c>
      <c r="F13265" t="s">
        <v>239</v>
      </c>
      <c r="G13265">
        <v>0</v>
      </c>
      <c r="H13265">
        <v>1</v>
      </c>
      <c r="I13265" t="s">
        <v>1401</v>
      </c>
      <c r="J13265" t="s">
        <v>3</v>
      </c>
      <c r="K13265">
        <v>5.7353992848629325</v>
      </c>
    </row>
    <row r="13266" spans="1:11">
      <c r="A13266" t="s">
        <v>1230</v>
      </c>
      <c r="B13266">
        <v>1987</v>
      </c>
      <c r="C13266" t="s">
        <v>4</v>
      </c>
      <c r="D13266" t="s">
        <v>1057</v>
      </c>
      <c r="E13266">
        <v>16764</v>
      </c>
      <c r="F13266" t="s">
        <v>237</v>
      </c>
      <c r="G13266">
        <v>0</v>
      </c>
      <c r="H13266">
        <v>1</v>
      </c>
      <c r="I13266" t="s">
        <v>1401</v>
      </c>
      <c r="J13266" t="s">
        <v>224</v>
      </c>
      <c r="K13266">
        <v>38433.318235995233</v>
      </c>
    </row>
    <row r="13267" spans="1:11">
      <c r="A13267" t="s">
        <v>1230</v>
      </c>
      <c r="B13267">
        <v>1987</v>
      </c>
      <c r="C13267" t="s">
        <v>4</v>
      </c>
      <c r="D13267" t="s">
        <v>1057</v>
      </c>
      <c r="E13267">
        <v>16764</v>
      </c>
      <c r="F13267" t="s">
        <v>237</v>
      </c>
      <c r="G13267">
        <v>0</v>
      </c>
      <c r="H13267">
        <v>1</v>
      </c>
      <c r="I13267" t="s">
        <v>1401</v>
      </c>
      <c r="J13267" t="s">
        <v>3</v>
      </c>
      <c r="K13267">
        <v>2.2926102502979737</v>
      </c>
    </row>
    <row r="13268" spans="1:11">
      <c r="A13268" t="s">
        <v>1230</v>
      </c>
      <c r="B13268">
        <v>1987</v>
      </c>
      <c r="C13268" t="s">
        <v>4</v>
      </c>
      <c r="D13268" t="s">
        <v>1057</v>
      </c>
      <c r="E13268">
        <v>16764</v>
      </c>
      <c r="F13268" t="s">
        <v>240</v>
      </c>
      <c r="G13268">
        <v>0</v>
      </c>
      <c r="H13268">
        <v>1</v>
      </c>
      <c r="I13268" t="s">
        <v>1401</v>
      </c>
      <c r="J13268" t="s">
        <v>224</v>
      </c>
      <c r="K13268">
        <v>384003.49702026218</v>
      </c>
    </row>
    <row r="13269" spans="1:11">
      <c r="A13269" t="s">
        <v>1230</v>
      </c>
      <c r="B13269">
        <v>1987</v>
      </c>
      <c r="C13269" t="s">
        <v>4</v>
      </c>
      <c r="D13269" t="s">
        <v>1057</v>
      </c>
      <c r="E13269">
        <v>16764</v>
      </c>
      <c r="F13269" t="s">
        <v>240</v>
      </c>
      <c r="G13269">
        <v>0</v>
      </c>
      <c r="H13269">
        <v>1</v>
      </c>
      <c r="I13269" t="s">
        <v>1401</v>
      </c>
      <c r="J13269" t="s">
        <v>3</v>
      </c>
      <c r="K13269">
        <v>22.906436233611441</v>
      </c>
    </row>
    <row r="13270" spans="1:11">
      <c r="A13270" t="s">
        <v>1230</v>
      </c>
      <c r="B13270">
        <v>1987</v>
      </c>
      <c r="C13270" t="s">
        <v>4</v>
      </c>
      <c r="D13270" t="s">
        <v>1057</v>
      </c>
      <c r="E13270">
        <v>16764</v>
      </c>
      <c r="F13270" t="s">
        <v>241</v>
      </c>
      <c r="G13270">
        <v>0</v>
      </c>
      <c r="H13270">
        <v>1</v>
      </c>
      <c r="I13270" t="s">
        <v>1403</v>
      </c>
      <c r="J13270" t="s">
        <v>224</v>
      </c>
      <c r="K13270">
        <v>52491.900357568535</v>
      </c>
    </row>
    <row r="13271" spans="1:11">
      <c r="A13271" t="s">
        <v>1230</v>
      </c>
      <c r="B13271">
        <v>1987</v>
      </c>
      <c r="C13271" t="s">
        <v>4</v>
      </c>
      <c r="D13271" t="s">
        <v>1057</v>
      </c>
      <c r="E13271">
        <v>16764</v>
      </c>
      <c r="F13271" t="s">
        <v>241</v>
      </c>
      <c r="G13271">
        <v>0</v>
      </c>
      <c r="H13271">
        <v>1</v>
      </c>
      <c r="I13271" t="s">
        <v>1403</v>
      </c>
      <c r="J13271" t="s">
        <v>3</v>
      </c>
      <c r="K13271">
        <v>3.1312276519666269</v>
      </c>
    </row>
    <row r="13272" spans="1:11">
      <c r="A13272" t="s">
        <v>1230</v>
      </c>
      <c r="B13272">
        <v>1987</v>
      </c>
      <c r="C13272" t="s">
        <v>4</v>
      </c>
      <c r="D13272" t="s">
        <v>1057</v>
      </c>
      <c r="E13272">
        <v>16764</v>
      </c>
      <c r="F13272" t="s">
        <v>242</v>
      </c>
      <c r="G13272">
        <v>0</v>
      </c>
      <c r="H13272">
        <v>1</v>
      </c>
      <c r="I13272" t="s">
        <v>1403</v>
      </c>
      <c r="J13272" t="s">
        <v>224</v>
      </c>
      <c r="K13272">
        <v>384003.49702026218</v>
      </c>
    </row>
    <row r="13273" spans="1:11">
      <c r="A13273" t="s">
        <v>1230</v>
      </c>
      <c r="B13273">
        <v>1987</v>
      </c>
      <c r="C13273" t="s">
        <v>4</v>
      </c>
      <c r="D13273" t="s">
        <v>1057</v>
      </c>
      <c r="E13273">
        <v>16764</v>
      </c>
      <c r="F13273" t="s">
        <v>242</v>
      </c>
      <c r="G13273">
        <v>0</v>
      </c>
      <c r="H13273">
        <v>1</v>
      </c>
      <c r="I13273" t="s">
        <v>1403</v>
      </c>
      <c r="J13273" t="s">
        <v>3</v>
      </c>
      <c r="K13273">
        <v>22.906436233611441</v>
      </c>
    </row>
    <row r="13274" spans="1:11">
      <c r="A13274" t="s">
        <v>127</v>
      </c>
      <c r="B13274">
        <v>1987</v>
      </c>
      <c r="C13274" t="s">
        <v>4</v>
      </c>
      <c r="D13274" t="s">
        <v>15</v>
      </c>
      <c r="E13274">
        <v>8144</v>
      </c>
      <c r="F13274" t="s">
        <v>235</v>
      </c>
      <c r="G13274">
        <v>1</v>
      </c>
      <c r="H13274">
        <v>0</v>
      </c>
      <c r="I13274" t="s">
        <v>1402</v>
      </c>
      <c r="J13274" t="s">
        <v>224</v>
      </c>
      <c r="K13274">
        <v>0</v>
      </c>
    </row>
    <row r="13275" spans="1:11">
      <c r="A13275" t="s">
        <v>127</v>
      </c>
      <c r="B13275">
        <v>1987</v>
      </c>
      <c r="C13275" t="s">
        <v>4</v>
      </c>
      <c r="D13275" t="s">
        <v>15</v>
      </c>
      <c r="E13275">
        <v>8144</v>
      </c>
      <c r="F13275" t="s">
        <v>235</v>
      </c>
      <c r="G13275">
        <v>1</v>
      </c>
      <c r="H13275">
        <v>0</v>
      </c>
      <c r="I13275" t="s">
        <v>1402</v>
      </c>
      <c r="J13275" t="s">
        <v>3</v>
      </c>
      <c r="K13275">
        <v>0</v>
      </c>
    </row>
    <row r="13276" spans="1:11">
      <c r="A13276" t="s">
        <v>127</v>
      </c>
      <c r="B13276">
        <v>1987</v>
      </c>
      <c r="C13276" t="s">
        <v>4</v>
      </c>
      <c r="D13276" t="s">
        <v>15</v>
      </c>
      <c r="E13276">
        <v>8144</v>
      </c>
      <c r="F13276" t="s">
        <v>233</v>
      </c>
      <c r="G13276">
        <v>1</v>
      </c>
      <c r="H13276">
        <v>0</v>
      </c>
      <c r="I13276" t="s">
        <v>1402</v>
      </c>
      <c r="J13276" t="s">
        <v>224</v>
      </c>
      <c r="K13276">
        <v>0</v>
      </c>
    </row>
    <row r="13277" spans="1:11">
      <c r="A13277" t="s">
        <v>127</v>
      </c>
      <c r="B13277">
        <v>1987</v>
      </c>
      <c r="C13277" t="s">
        <v>4</v>
      </c>
      <c r="D13277" t="s">
        <v>15</v>
      </c>
      <c r="E13277">
        <v>8144</v>
      </c>
      <c r="F13277" t="s">
        <v>233</v>
      </c>
      <c r="G13277">
        <v>1</v>
      </c>
      <c r="H13277">
        <v>0</v>
      </c>
      <c r="I13277" t="s">
        <v>1402</v>
      </c>
      <c r="J13277" t="s">
        <v>3</v>
      </c>
      <c r="K13277">
        <v>0</v>
      </c>
    </row>
    <row r="13278" spans="1:11">
      <c r="A13278" t="s">
        <v>127</v>
      </c>
      <c r="B13278">
        <v>1987</v>
      </c>
      <c r="C13278" t="s">
        <v>4</v>
      </c>
      <c r="D13278" t="s">
        <v>15</v>
      </c>
      <c r="E13278">
        <v>8144</v>
      </c>
      <c r="F13278" t="s">
        <v>234</v>
      </c>
      <c r="G13278">
        <v>1</v>
      </c>
      <c r="H13278">
        <v>0</v>
      </c>
      <c r="I13278" t="s">
        <v>1402</v>
      </c>
      <c r="J13278" t="s">
        <v>224</v>
      </c>
      <c r="K13278">
        <v>0</v>
      </c>
    </row>
    <row r="13279" spans="1:11">
      <c r="A13279" t="s">
        <v>127</v>
      </c>
      <c r="B13279">
        <v>1987</v>
      </c>
      <c r="C13279" t="s">
        <v>4</v>
      </c>
      <c r="D13279" t="s">
        <v>15</v>
      </c>
      <c r="E13279">
        <v>8144</v>
      </c>
      <c r="F13279" t="s">
        <v>234</v>
      </c>
      <c r="G13279">
        <v>1</v>
      </c>
      <c r="H13279">
        <v>0</v>
      </c>
      <c r="I13279" t="s">
        <v>1402</v>
      </c>
      <c r="J13279" t="s">
        <v>3</v>
      </c>
      <c r="K13279">
        <v>0</v>
      </c>
    </row>
    <row r="13280" spans="1:11">
      <c r="A13280" t="s">
        <v>127</v>
      </c>
      <c r="B13280">
        <v>1987</v>
      </c>
      <c r="C13280" t="s">
        <v>4</v>
      </c>
      <c r="D13280" t="s">
        <v>15</v>
      </c>
      <c r="E13280">
        <v>8144</v>
      </c>
      <c r="F13280" t="s">
        <v>231</v>
      </c>
      <c r="G13280">
        <v>1</v>
      </c>
      <c r="H13280">
        <v>0</v>
      </c>
      <c r="I13280" t="s">
        <v>1402</v>
      </c>
      <c r="J13280" t="s">
        <v>224</v>
      </c>
      <c r="K13280">
        <v>0</v>
      </c>
    </row>
    <row r="13281" spans="1:11">
      <c r="A13281" t="s">
        <v>127</v>
      </c>
      <c r="B13281">
        <v>1987</v>
      </c>
      <c r="C13281" t="s">
        <v>4</v>
      </c>
      <c r="D13281" t="s">
        <v>15</v>
      </c>
      <c r="E13281">
        <v>8144</v>
      </c>
      <c r="F13281" t="s">
        <v>231</v>
      </c>
      <c r="G13281">
        <v>1</v>
      </c>
      <c r="H13281">
        <v>0</v>
      </c>
      <c r="I13281" t="s">
        <v>1402</v>
      </c>
      <c r="J13281" t="s">
        <v>3</v>
      </c>
      <c r="K13281">
        <v>0</v>
      </c>
    </row>
    <row r="13282" spans="1:11">
      <c r="A13282" t="s">
        <v>127</v>
      </c>
      <c r="B13282">
        <v>1987</v>
      </c>
      <c r="C13282" t="s">
        <v>4</v>
      </c>
      <c r="D13282" t="s">
        <v>15</v>
      </c>
      <c r="E13282">
        <v>8144</v>
      </c>
      <c r="F13282" t="s">
        <v>232</v>
      </c>
      <c r="G13282">
        <v>1</v>
      </c>
      <c r="H13282">
        <v>0</v>
      </c>
      <c r="I13282" t="s">
        <v>1402</v>
      </c>
      <c r="J13282" t="s">
        <v>224</v>
      </c>
      <c r="K13282">
        <v>0</v>
      </c>
    </row>
    <row r="13283" spans="1:11">
      <c r="A13283" t="s">
        <v>127</v>
      </c>
      <c r="B13283">
        <v>1987</v>
      </c>
      <c r="C13283" t="s">
        <v>4</v>
      </c>
      <c r="D13283" t="s">
        <v>15</v>
      </c>
      <c r="E13283">
        <v>8144</v>
      </c>
      <c r="F13283" t="s">
        <v>232</v>
      </c>
      <c r="G13283">
        <v>1</v>
      </c>
      <c r="H13283">
        <v>0</v>
      </c>
      <c r="I13283" t="s">
        <v>1402</v>
      </c>
      <c r="J13283" t="s">
        <v>3</v>
      </c>
      <c r="K13283">
        <v>0</v>
      </c>
    </row>
    <row r="13284" spans="1:11">
      <c r="A13284" t="s">
        <v>127</v>
      </c>
      <c r="B13284">
        <v>1987</v>
      </c>
      <c r="C13284" t="s">
        <v>4</v>
      </c>
      <c r="D13284" t="s">
        <v>15</v>
      </c>
      <c r="E13284">
        <v>8144</v>
      </c>
      <c r="F13284" t="s">
        <v>22</v>
      </c>
      <c r="G13284">
        <v>1</v>
      </c>
      <c r="H13284">
        <v>0</v>
      </c>
      <c r="I13284" t="s">
        <v>1401</v>
      </c>
      <c r="J13284" t="s">
        <v>224</v>
      </c>
      <c r="K13284">
        <v>84865.961538461532</v>
      </c>
    </row>
    <row r="13285" spans="1:11">
      <c r="A13285" t="s">
        <v>127</v>
      </c>
      <c r="B13285">
        <v>1987</v>
      </c>
      <c r="C13285" t="s">
        <v>4</v>
      </c>
      <c r="D13285" t="s">
        <v>15</v>
      </c>
      <c r="E13285">
        <v>8144</v>
      </c>
      <c r="F13285" t="s">
        <v>22</v>
      </c>
      <c r="G13285">
        <v>1</v>
      </c>
      <c r="H13285">
        <v>0</v>
      </c>
      <c r="I13285" t="s">
        <v>1401</v>
      </c>
      <c r="J13285" t="s">
        <v>3</v>
      </c>
      <c r="K13285">
        <v>10.420673076923077</v>
      </c>
    </row>
    <row r="13286" spans="1:11">
      <c r="A13286" t="s">
        <v>127</v>
      </c>
      <c r="B13286">
        <v>1987</v>
      </c>
      <c r="C13286" t="s">
        <v>4</v>
      </c>
      <c r="D13286" t="s">
        <v>15</v>
      </c>
      <c r="E13286">
        <v>8144</v>
      </c>
      <c r="F13286" t="s">
        <v>7</v>
      </c>
      <c r="G13286">
        <v>1</v>
      </c>
      <c r="H13286">
        <v>0</v>
      </c>
      <c r="I13286" t="s">
        <v>1401</v>
      </c>
      <c r="J13286" t="s">
        <v>224</v>
      </c>
      <c r="K13286">
        <v>139103.82692307694</v>
      </c>
    </row>
    <row r="13287" spans="1:11">
      <c r="A13287" t="s">
        <v>127</v>
      </c>
      <c r="B13287">
        <v>1987</v>
      </c>
      <c r="C13287" t="s">
        <v>4</v>
      </c>
      <c r="D13287" t="s">
        <v>15</v>
      </c>
      <c r="E13287">
        <v>8144</v>
      </c>
      <c r="F13287" t="s">
        <v>7</v>
      </c>
      <c r="G13287">
        <v>1</v>
      </c>
      <c r="H13287">
        <v>0</v>
      </c>
      <c r="I13287" t="s">
        <v>1401</v>
      </c>
      <c r="J13287" t="s">
        <v>3</v>
      </c>
      <c r="K13287">
        <v>17.080528846153847</v>
      </c>
    </row>
    <row r="13288" spans="1:11">
      <c r="A13288" t="s">
        <v>127</v>
      </c>
      <c r="B13288">
        <v>1987</v>
      </c>
      <c r="C13288" t="s">
        <v>4</v>
      </c>
      <c r="D13288" t="s">
        <v>15</v>
      </c>
      <c r="E13288">
        <v>8144</v>
      </c>
      <c r="F13288" t="s">
        <v>238</v>
      </c>
      <c r="G13288">
        <v>1</v>
      </c>
      <c r="H13288">
        <v>0</v>
      </c>
      <c r="I13288" t="s">
        <v>1401</v>
      </c>
      <c r="J13288" t="s">
        <v>224</v>
      </c>
      <c r="K13288">
        <v>93959.442307692298</v>
      </c>
    </row>
    <row r="13289" spans="1:11">
      <c r="A13289" t="s">
        <v>127</v>
      </c>
      <c r="B13289">
        <v>1987</v>
      </c>
      <c r="C13289" t="s">
        <v>4</v>
      </c>
      <c r="D13289" t="s">
        <v>15</v>
      </c>
      <c r="E13289">
        <v>8144</v>
      </c>
      <c r="F13289" t="s">
        <v>238</v>
      </c>
      <c r="G13289">
        <v>1</v>
      </c>
      <c r="H13289">
        <v>0</v>
      </c>
      <c r="I13289" t="s">
        <v>1401</v>
      </c>
      <c r="J13289" t="s">
        <v>3</v>
      </c>
      <c r="K13289">
        <v>11.537259615384615</v>
      </c>
    </row>
    <row r="13290" spans="1:11">
      <c r="A13290" t="s">
        <v>127</v>
      </c>
      <c r="B13290">
        <v>1987</v>
      </c>
      <c r="C13290" t="s">
        <v>4</v>
      </c>
      <c r="D13290" t="s">
        <v>15</v>
      </c>
      <c r="E13290">
        <v>8144</v>
      </c>
      <c r="F13290" t="s">
        <v>236</v>
      </c>
      <c r="G13290">
        <v>1</v>
      </c>
      <c r="H13290">
        <v>0</v>
      </c>
      <c r="I13290" t="s">
        <v>1401</v>
      </c>
      <c r="J13290" t="s">
        <v>224</v>
      </c>
      <c r="K13290">
        <v>66737.730769230766</v>
      </c>
    </row>
    <row r="13291" spans="1:11">
      <c r="A13291" t="s">
        <v>127</v>
      </c>
      <c r="B13291">
        <v>1987</v>
      </c>
      <c r="C13291" t="s">
        <v>4</v>
      </c>
      <c r="D13291" t="s">
        <v>15</v>
      </c>
      <c r="E13291">
        <v>8144</v>
      </c>
      <c r="F13291" t="s">
        <v>236</v>
      </c>
      <c r="G13291">
        <v>1</v>
      </c>
      <c r="H13291">
        <v>0</v>
      </c>
      <c r="I13291" t="s">
        <v>1401</v>
      </c>
      <c r="J13291" t="s">
        <v>3</v>
      </c>
      <c r="K13291">
        <v>8.1947115384615383</v>
      </c>
    </row>
    <row r="13292" spans="1:11">
      <c r="A13292" t="s">
        <v>127</v>
      </c>
      <c r="B13292">
        <v>1987</v>
      </c>
      <c r="C13292" t="s">
        <v>4</v>
      </c>
      <c r="D13292" t="s">
        <v>15</v>
      </c>
      <c r="E13292">
        <v>8144</v>
      </c>
      <c r="F13292" t="s">
        <v>239</v>
      </c>
      <c r="G13292">
        <v>1</v>
      </c>
      <c r="H13292">
        <v>0</v>
      </c>
      <c r="I13292" t="s">
        <v>1401</v>
      </c>
      <c r="J13292" t="s">
        <v>224</v>
      </c>
      <c r="K13292">
        <v>54228.076923076922</v>
      </c>
    </row>
    <row r="13293" spans="1:11">
      <c r="A13293" t="s">
        <v>127</v>
      </c>
      <c r="B13293">
        <v>1987</v>
      </c>
      <c r="C13293" t="s">
        <v>4</v>
      </c>
      <c r="D13293" t="s">
        <v>15</v>
      </c>
      <c r="E13293">
        <v>8144</v>
      </c>
      <c r="F13293" t="s">
        <v>239</v>
      </c>
      <c r="G13293">
        <v>1</v>
      </c>
      <c r="H13293">
        <v>0</v>
      </c>
      <c r="I13293" t="s">
        <v>1401</v>
      </c>
      <c r="J13293" t="s">
        <v>3</v>
      </c>
      <c r="K13293">
        <v>6.6586538461538458</v>
      </c>
    </row>
    <row r="13294" spans="1:11">
      <c r="A13294" t="s">
        <v>127</v>
      </c>
      <c r="B13294">
        <v>1987</v>
      </c>
      <c r="C13294" t="s">
        <v>4</v>
      </c>
      <c r="D13294" t="s">
        <v>15</v>
      </c>
      <c r="E13294">
        <v>8144</v>
      </c>
      <c r="F13294" t="s">
        <v>237</v>
      </c>
      <c r="G13294">
        <v>1</v>
      </c>
      <c r="H13294">
        <v>0</v>
      </c>
      <c r="I13294" t="s">
        <v>1401</v>
      </c>
      <c r="J13294" t="s">
        <v>224</v>
      </c>
      <c r="K13294">
        <v>18138.01923076923</v>
      </c>
    </row>
    <row r="13295" spans="1:11">
      <c r="A13295" t="s">
        <v>127</v>
      </c>
      <c r="B13295">
        <v>1987</v>
      </c>
      <c r="C13295" t="s">
        <v>4</v>
      </c>
      <c r="D13295" t="s">
        <v>15</v>
      </c>
      <c r="E13295">
        <v>8144</v>
      </c>
      <c r="F13295" t="s">
        <v>237</v>
      </c>
      <c r="G13295">
        <v>1</v>
      </c>
      <c r="H13295">
        <v>0</v>
      </c>
      <c r="I13295" t="s">
        <v>1401</v>
      </c>
      <c r="J13295" t="s">
        <v>3</v>
      </c>
      <c r="K13295">
        <v>2.2271634615384617</v>
      </c>
    </row>
    <row r="13296" spans="1:11">
      <c r="A13296" t="s">
        <v>127</v>
      </c>
      <c r="B13296">
        <v>1987</v>
      </c>
      <c r="C13296" t="s">
        <v>4</v>
      </c>
      <c r="D13296" t="s">
        <v>15</v>
      </c>
      <c r="E13296">
        <v>8144</v>
      </c>
      <c r="F13296" t="s">
        <v>240</v>
      </c>
      <c r="G13296">
        <v>1</v>
      </c>
      <c r="H13296">
        <v>0</v>
      </c>
      <c r="I13296" t="s">
        <v>1401</v>
      </c>
      <c r="J13296" t="s">
        <v>224</v>
      </c>
      <c r="K13296">
        <v>178835.19230769231</v>
      </c>
    </row>
    <row r="13297" spans="1:11">
      <c r="A13297" t="s">
        <v>127</v>
      </c>
      <c r="B13297">
        <v>1987</v>
      </c>
      <c r="C13297" t="s">
        <v>4</v>
      </c>
      <c r="D13297" t="s">
        <v>15</v>
      </c>
      <c r="E13297">
        <v>8144</v>
      </c>
      <c r="F13297" t="s">
        <v>240</v>
      </c>
      <c r="G13297">
        <v>1</v>
      </c>
      <c r="H13297">
        <v>0</v>
      </c>
      <c r="I13297" t="s">
        <v>1401</v>
      </c>
      <c r="J13297" t="s">
        <v>3</v>
      </c>
      <c r="K13297">
        <v>21.959134615384617</v>
      </c>
    </row>
    <row r="13298" spans="1:11">
      <c r="A13298" t="s">
        <v>127</v>
      </c>
      <c r="B13298">
        <v>1987</v>
      </c>
      <c r="C13298" t="s">
        <v>4</v>
      </c>
      <c r="D13298" t="s">
        <v>15</v>
      </c>
      <c r="E13298">
        <v>8144</v>
      </c>
      <c r="F13298" t="s">
        <v>241</v>
      </c>
      <c r="G13298">
        <v>1</v>
      </c>
      <c r="H13298">
        <v>0</v>
      </c>
      <c r="I13298" t="s">
        <v>1403</v>
      </c>
      <c r="J13298" t="s">
        <v>224</v>
      </c>
      <c r="K13298">
        <v>24811.792307692307</v>
      </c>
    </row>
    <row r="13299" spans="1:11">
      <c r="A13299" t="s">
        <v>127</v>
      </c>
      <c r="B13299">
        <v>1987</v>
      </c>
      <c r="C13299" t="s">
        <v>4</v>
      </c>
      <c r="D13299" t="s">
        <v>15</v>
      </c>
      <c r="E13299">
        <v>8144</v>
      </c>
      <c r="F13299" t="s">
        <v>241</v>
      </c>
      <c r="G13299">
        <v>1</v>
      </c>
      <c r="H13299">
        <v>0</v>
      </c>
      <c r="I13299" t="s">
        <v>1403</v>
      </c>
      <c r="J13299" t="s">
        <v>3</v>
      </c>
      <c r="K13299">
        <v>3.0466346153846153</v>
      </c>
    </row>
    <row r="13300" spans="1:11">
      <c r="A13300" t="s">
        <v>127</v>
      </c>
      <c r="B13300">
        <v>1987</v>
      </c>
      <c r="C13300" t="s">
        <v>4</v>
      </c>
      <c r="D13300" t="s">
        <v>15</v>
      </c>
      <c r="E13300">
        <v>8144</v>
      </c>
      <c r="F13300" t="s">
        <v>242</v>
      </c>
      <c r="G13300">
        <v>1</v>
      </c>
      <c r="H13300">
        <v>0</v>
      </c>
      <c r="I13300" t="s">
        <v>1403</v>
      </c>
      <c r="J13300" t="s">
        <v>224</v>
      </c>
      <c r="K13300">
        <v>178835.19230769231</v>
      </c>
    </row>
    <row r="13301" spans="1:11">
      <c r="A13301" t="s">
        <v>127</v>
      </c>
      <c r="B13301">
        <v>1987</v>
      </c>
      <c r="C13301" t="s">
        <v>4</v>
      </c>
      <c r="D13301" t="s">
        <v>15</v>
      </c>
      <c r="E13301">
        <v>8144</v>
      </c>
      <c r="F13301" t="s">
        <v>242</v>
      </c>
      <c r="G13301">
        <v>1</v>
      </c>
      <c r="H13301">
        <v>0</v>
      </c>
      <c r="I13301" t="s">
        <v>1403</v>
      </c>
      <c r="J13301" t="s">
        <v>3</v>
      </c>
      <c r="K13301">
        <v>21.959134615384617</v>
      </c>
    </row>
    <row r="13302" spans="1:11">
      <c r="A13302" t="s">
        <v>128</v>
      </c>
      <c r="B13302">
        <v>1987</v>
      </c>
      <c r="C13302" t="s">
        <v>4</v>
      </c>
      <c r="D13302" t="s">
        <v>16</v>
      </c>
      <c r="E13302">
        <v>7333</v>
      </c>
      <c r="F13302" t="s">
        <v>235</v>
      </c>
      <c r="G13302">
        <v>1</v>
      </c>
      <c r="H13302">
        <v>0</v>
      </c>
      <c r="I13302" t="s">
        <v>1402</v>
      </c>
      <c r="J13302" t="s">
        <v>224</v>
      </c>
      <c r="K13302">
        <v>0</v>
      </c>
    </row>
    <row r="13303" spans="1:11">
      <c r="A13303" t="s">
        <v>128</v>
      </c>
      <c r="B13303">
        <v>1987</v>
      </c>
      <c r="C13303" t="s">
        <v>4</v>
      </c>
      <c r="D13303" t="s">
        <v>16</v>
      </c>
      <c r="E13303">
        <v>7333</v>
      </c>
      <c r="F13303" t="s">
        <v>235</v>
      </c>
      <c r="G13303">
        <v>1</v>
      </c>
      <c r="H13303">
        <v>0</v>
      </c>
      <c r="I13303" t="s">
        <v>1402</v>
      </c>
      <c r="J13303" t="s">
        <v>3</v>
      </c>
      <c r="K13303">
        <v>0</v>
      </c>
    </row>
    <row r="13304" spans="1:11">
      <c r="A13304" t="s">
        <v>128</v>
      </c>
      <c r="B13304">
        <v>1987</v>
      </c>
      <c r="C13304" t="s">
        <v>4</v>
      </c>
      <c r="D13304" t="s">
        <v>16</v>
      </c>
      <c r="E13304">
        <v>7333</v>
      </c>
      <c r="F13304" t="s">
        <v>233</v>
      </c>
      <c r="G13304">
        <v>1</v>
      </c>
      <c r="H13304">
        <v>0</v>
      </c>
      <c r="I13304" t="s">
        <v>1402</v>
      </c>
      <c r="J13304" t="s">
        <v>224</v>
      </c>
      <c r="K13304">
        <v>0</v>
      </c>
    </row>
    <row r="13305" spans="1:11">
      <c r="A13305" t="s">
        <v>128</v>
      </c>
      <c r="B13305">
        <v>1987</v>
      </c>
      <c r="C13305" t="s">
        <v>4</v>
      </c>
      <c r="D13305" t="s">
        <v>16</v>
      </c>
      <c r="E13305">
        <v>7333</v>
      </c>
      <c r="F13305" t="s">
        <v>233</v>
      </c>
      <c r="G13305">
        <v>1</v>
      </c>
      <c r="H13305">
        <v>0</v>
      </c>
      <c r="I13305" t="s">
        <v>1402</v>
      </c>
      <c r="J13305" t="s">
        <v>3</v>
      </c>
      <c r="K13305">
        <v>0</v>
      </c>
    </row>
    <row r="13306" spans="1:11">
      <c r="A13306" t="s">
        <v>128</v>
      </c>
      <c r="B13306">
        <v>1987</v>
      </c>
      <c r="C13306" t="s">
        <v>4</v>
      </c>
      <c r="D13306" t="s">
        <v>16</v>
      </c>
      <c r="E13306">
        <v>7333</v>
      </c>
      <c r="F13306" t="s">
        <v>234</v>
      </c>
      <c r="G13306">
        <v>1</v>
      </c>
      <c r="H13306">
        <v>0</v>
      </c>
      <c r="I13306" t="s">
        <v>1402</v>
      </c>
      <c r="J13306" t="s">
        <v>224</v>
      </c>
      <c r="K13306">
        <v>0</v>
      </c>
    </row>
    <row r="13307" spans="1:11">
      <c r="A13307" t="s">
        <v>128</v>
      </c>
      <c r="B13307">
        <v>1987</v>
      </c>
      <c r="C13307" t="s">
        <v>4</v>
      </c>
      <c r="D13307" t="s">
        <v>16</v>
      </c>
      <c r="E13307">
        <v>7333</v>
      </c>
      <c r="F13307" t="s">
        <v>234</v>
      </c>
      <c r="G13307">
        <v>1</v>
      </c>
      <c r="H13307">
        <v>0</v>
      </c>
      <c r="I13307" t="s">
        <v>1402</v>
      </c>
      <c r="J13307" t="s">
        <v>3</v>
      </c>
      <c r="K13307">
        <v>0</v>
      </c>
    </row>
    <row r="13308" spans="1:11">
      <c r="A13308" t="s">
        <v>128</v>
      </c>
      <c r="B13308">
        <v>1987</v>
      </c>
      <c r="C13308" t="s">
        <v>4</v>
      </c>
      <c r="D13308" t="s">
        <v>16</v>
      </c>
      <c r="E13308">
        <v>7333</v>
      </c>
      <c r="F13308" t="s">
        <v>231</v>
      </c>
      <c r="G13308">
        <v>1</v>
      </c>
      <c r="H13308">
        <v>0</v>
      </c>
      <c r="I13308" t="s">
        <v>1402</v>
      </c>
      <c r="J13308" t="s">
        <v>224</v>
      </c>
      <c r="K13308">
        <v>0</v>
      </c>
    </row>
    <row r="13309" spans="1:11">
      <c r="A13309" t="s">
        <v>128</v>
      </c>
      <c r="B13309">
        <v>1987</v>
      </c>
      <c r="C13309" t="s">
        <v>4</v>
      </c>
      <c r="D13309" t="s">
        <v>16</v>
      </c>
      <c r="E13309">
        <v>7333</v>
      </c>
      <c r="F13309" t="s">
        <v>231</v>
      </c>
      <c r="G13309">
        <v>1</v>
      </c>
      <c r="H13309">
        <v>0</v>
      </c>
      <c r="I13309" t="s">
        <v>1402</v>
      </c>
      <c r="J13309" t="s">
        <v>3</v>
      </c>
      <c r="K13309">
        <v>0</v>
      </c>
    </row>
    <row r="13310" spans="1:11">
      <c r="A13310" t="s">
        <v>128</v>
      </c>
      <c r="B13310">
        <v>1987</v>
      </c>
      <c r="C13310" t="s">
        <v>4</v>
      </c>
      <c r="D13310" t="s">
        <v>16</v>
      </c>
      <c r="E13310">
        <v>7333</v>
      </c>
      <c r="F13310" t="s">
        <v>232</v>
      </c>
      <c r="G13310">
        <v>1</v>
      </c>
      <c r="H13310">
        <v>0</v>
      </c>
      <c r="I13310" t="s">
        <v>1402</v>
      </c>
      <c r="J13310" t="s">
        <v>224</v>
      </c>
      <c r="K13310">
        <v>0</v>
      </c>
    </row>
    <row r="13311" spans="1:11">
      <c r="A13311" t="s">
        <v>128</v>
      </c>
      <c r="B13311">
        <v>1987</v>
      </c>
      <c r="C13311" t="s">
        <v>4</v>
      </c>
      <c r="D13311" t="s">
        <v>16</v>
      </c>
      <c r="E13311">
        <v>7333</v>
      </c>
      <c r="F13311" t="s">
        <v>232</v>
      </c>
      <c r="G13311">
        <v>1</v>
      </c>
      <c r="H13311">
        <v>0</v>
      </c>
      <c r="I13311" t="s">
        <v>1402</v>
      </c>
      <c r="J13311" t="s">
        <v>3</v>
      </c>
      <c r="K13311">
        <v>0</v>
      </c>
    </row>
    <row r="13312" spans="1:11">
      <c r="A13312" t="s">
        <v>128</v>
      </c>
      <c r="B13312">
        <v>1987</v>
      </c>
      <c r="C13312" t="s">
        <v>4</v>
      </c>
      <c r="D13312" t="s">
        <v>16</v>
      </c>
      <c r="E13312">
        <v>7333</v>
      </c>
      <c r="F13312" t="s">
        <v>22</v>
      </c>
      <c r="G13312">
        <v>1</v>
      </c>
      <c r="H13312">
        <v>0</v>
      </c>
      <c r="I13312" t="s">
        <v>1401</v>
      </c>
      <c r="J13312" t="s">
        <v>224</v>
      </c>
      <c r="K13312">
        <v>71331.504772004249</v>
      </c>
    </row>
    <row r="13313" spans="1:11">
      <c r="A13313" t="s">
        <v>128</v>
      </c>
      <c r="B13313">
        <v>1987</v>
      </c>
      <c r="C13313" t="s">
        <v>4</v>
      </c>
      <c r="D13313" t="s">
        <v>16</v>
      </c>
      <c r="E13313">
        <v>7333</v>
      </c>
      <c r="F13313" t="s">
        <v>22</v>
      </c>
      <c r="G13313">
        <v>1</v>
      </c>
      <c r="H13313">
        <v>0</v>
      </c>
      <c r="I13313" t="s">
        <v>1401</v>
      </c>
      <c r="J13313" t="s">
        <v>3</v>
      </c>
      <c r="K13313">
        <v>9.7274655355249209</v>
      </c>
    </row>
    <row r="13314" spans="1:11">
      <c r="A13314" t="s">
        <v>128</v>
      </c>
      <c r="B13314">
        <v>1987</v>
      </c>
      <c r="C13314" t="s">
        <v>4</v>
      </c>
      <c r="D13314" t="s">
        <v>16</v>
      </c>
      <c r="E13314">
        <v>7333</v>
      </c>
      <c r="F13314" t="s">
        <v>7</v>
      </c>
      <c r="G13314">
        <v>1</v>
      </c>
      <c r="H13314">
        <v>0</v>
      </c>
      <c r="I13314" t="s">
        <v>1401</v>
      </c>
      <c r="J13314" t="s">
        <v>224</v>
      </c>
      <c r="K13314">
        <v>146403.38388123011</v>
      </c>
    </row>
    <row r="13315" spans="1:11">
      <c r="A13315" t="s">
        <v>128</v>
      </c>
      <c r="B13315">
        <v>1987</v>
      </c>
      <c r="C13315" t="s">
        <v>4</v>
      </c>
      <c r="D13315" t="s">
        <v>16</v>
      </c>
      <c r="E13315">
        <v>7333</v>
      </c>
      <c r="F13315" t="s">
        <v>7</v>
      </c>
      <c r="G13315">
        <v>1</v>
      </c>
      <c r="H13315">
        <v>0</v>
      </c>
      <c r="I13315" t="s">
        <v>1401</v>
      </c>
      <c r="J13315" t="s">
        <v>3</v>
      </c>
      <c r="K13315">
        <v>19.965005302226935</v>
      </c>
    </row>
    <row r="13316" spans="1:11">
      <c r="A13316" t="s">
        <v>128</v>
      </c>
      <c r="B13316">
        <v>1987</v>
      </c>
      <c r="C13316" t="s">
        <v>4</v>
      </c>
      <c r="D13316" t="s">
        <v>16</v>
      </c>
      <c r="E13316">
        <v>7333</v>
      </c>
      <c r="F13316" t="s">
        <v>238</v>
      </c>
      <c r="G13316">
        <v>1</v>
      </c>
      <c r="H13316">
        <v>0</v>
      </c>
      <c r="I13316" t="s">
        <v>1401</v>
      </c>
      <c r="J13316" t="s">
        <v>224</v>
      </c>
      <c r="K13316">
        <v>62832.067868504768</v>
      </c>
    </row>
    <row r="13317" spans="1:11">
      <c r="A13317" t="s">
        <v>128</v>
      </c>
      <c r="B13317">
        <v>1987</v>
      </c>
      <c r="C13317" t="s">
        <v>4</v>
      </c>
      <c r="D13317" t="s">
        <v>16</v>
      </c>
      <c r="E13317">
        <v>7333</v>
      </c>
      <c r="F13317" t="s">
        <v>238</v>
      </c>
      <c r="G13317">
        <v>1</v>
      </c>
      <c r="H13317">
        <v>0</v>
      </c>
      <c r="I13317" t="s">
        <v>1401</v>
      </c>
      <c r="J13317" t="s">
        <v>3</v>
      </c>
      <c r="K13317">
        <v>8.5683987274655351</v>
      </c>
    </row>
    <row r="13318" spans="1:11">
      <c r="A13318" t="s">
        <v>128</v>
      </c>
      <c r="B13318">
        <v>1987</v>
      </c>
      <c r="C13318" t="s">
        <v>4</v>
      </c>
      <c r="D13318" t="s">
        <v>16</v>
      </c>
      <c r="E13318">
        <v>7333</v>
      </c>
      <c r="F13318" t="s">
        <v>236</v>
      </c>
      <c r="G13318">
        <v>1</v>
      </c>
      <c r="H13318">
        <v>0</v>
      </c>
      <c r="I13318" t="s">
        <v>1401</v>
      </c>
      <c r="J13318" t="s">
        <v>224</v>
      </c>
      <c r="K13318">
        <v>55475.739130434784</v>
      </c>
    </row>
    <row r="13319" spans="1:11">
      <c r="A13319" t="s">
        <v>128</v>
      </c>
      <c r="B13319">
        <v>1987</v>
      </c>
      <c r="C13319" t="s">
        <v>4</v>
      </c>
      <c r="D13319" t="s">
        <v>16</v>
      </c>
      <c r="E13319">
        <v>7333</v>
      </c>
      <c r="F13319" t="s">
        <v>236</v>
      </c>
      <c r="G13319">
        <v>1</v>
      </c>
      <c r="H13319">
        <v>0</v>
      </c>
      <c r="I13319" t="s">
        <v>1401</v>
      </c>
      <c r="J13319" t="s">
        <v>3</v>
      </c>
      <c r="K13319">
        <v>7.5652173913043477</v>
      </c>
    </row>
    <row r="13320" spans="1:11">
      <c r="A13320" t="s">
        <v>128</v>
      </c>
      <c r="B13320">
        <v>1987</v>
      </c>
      <c r="C13320" t="s">
        <v>4</v>
      </c>
      <c r="D13320" t="s">
        <v>16</v>
      </c>
      <c r="E13320">
        <v>7333</v>
      </c>
      <c r="F13320" t="s">
        <v>239</v>
      </c>
      <c r="G13320">
        <v>1</v>
      </c>
      <c r="H13320">
        <v>0</v>
      </c>
      <c r="I13320" t="s">
        <v>1401</v>
      </c>
      <c r="J13320" t="s">
        <v>224</v>
      </c>
      <c r="K13320">
        <v>75071.879109225876</v>
      </c>
    </row>
    <row r="13321" spans="1:11">
      <c r="A13321" t="s">
        <v>128</v>
      </c>
      <c r="B13321">
        <v>1987</v>
      </c>
      <c r="C13321" t="s">
        <v>4</v>
      </c>
      <c r="D13321" t="s">
        <v>16</v>
      </c>
      <c r="E13321">
        <v>7333</v>
      </c>
      <c r="F13321" t="s">
        <v>239</v>
      </c>
      <c r="G13321">
        <v>1</v>
      </c>
      <c r="H13321">
        <v>0</v>
      </c>
      <c r="I13321" t="s">
        <v>1401</v>
      </c>
      <c r="J13321" t="s">
        <v>3</v>
      </c>
      <c r="K13321">
        <v>10.237539766702016</v>
      </c>
    </row>
    <row r="13322" spans="1:11">
      <c r="A13322" t="s">
        <v>128</v>
      </c>
      <c r="B13322">
        <v>1987</v>
      </c>
      <c r="C13322" t="s">
        <v>4</v>
      </c>
      <c r="D13322" t="s">
        <v>16</v>
      </c>
      <c r="E13322">
        <v>7333</v>
      </c>
      <c r="F13322" t="s">
        <v>237</v>
      </c>
      <c r="G13322">
        <v>1</v>
      </c>
      <c r="H13322">
        <v>0</v>
      </c>
      <c r="I13322" t="s">
        <v>1401</v>
      </c>
      <c r="J13322" t="s">
        <v>224</v>
      </c>
      <c r="K13322">
        <v>15855.76564156946</v>
      </c>
    </row>
    <row r="13323" spans="1:11">
      <c r="A13323" t="s">
        <v>128</v>
      </c>
      <c r="B13323">
        <v>1987</v>
      </c>
      <c r="C13323" t="s">
        <v>4</v>
      </c>
      <c r="D13323" t="s">
        <v>16</v>
      </c>
      <c r="E13323">
        <v>7333</v>
      </c>
      <c r="F13323" t="s">
        <v>237</v>
      </c>
      <c r="G13323">
        <v>1</v>
      </c>
      <c r="H13323">
        <v>0</v>
      </c>
      <c r="I13323" t="s">
        <v>1401</v>
      </c>
      <c r="J13323" t="s">
        <v>3</v>
      </c>
      <c r="K13323">
        <v>2.1622481442205728</v>
      </c>
    </row>
    <row r="13324" spans="1:11">
      <c r="A13324" t="s">
        <v>128</v>
      </c>
      <c r="B13324">
        <v>1987</v>
      </c>
      <c r="C13324" t="s">
        <v>4</v>
      </c>
      <c r="D13324" t="s">
        <v>16</v>
      </c>
      <c r="E13324">
        <v>7333</v>
      </c>
      <c r="F13324" t="s">
        <v>240</v>
      </c>
      <c r="G13324">
        <v>1</v>
      </c>
      <c r="H13324">
        <v>0</v>
      </c>
      <c r="I13324" t="s">
        <v>1401</v>
      </c>
      <c r="J13324" t="s">
        <v>224</v>
      </c>
      <c r="K13324">
        <v>134163.57264050902</v>
      </c>
    </row>
    <row r="13325" spans="1:11">
      <c r="A13325" t="s">
        <v>128</v>
      </c>
      <c r="B13325">
        <v>1987</v>
      </c>
      <c r="C13325" t="s">
        <v>4</v>
      </c>
      <c r="D13325" t="s">
        <v>16</v>
      </c>
      <c r="E13325">
        <v>7333</v>
      </c>
      <c r="F13325" t="s">
        <v>240</v>
      </c>
      <c r="G13325">
        <v>1</v>
      </c>
      <c r="H13325">
        <v>0</v>
      </c>
      <c r="I13325" t="s">
        <v>1401</v>
      </c>
      <c r="J13325" t="s">
        <v>3</v>
      </c>
      <c r="K13325">
        <v>18.295864262990456</v>
      </c>
    </row>
    <row r="13326" spans="1:11">
      <c r="A13326" t="s">
        <v>128</v>
      </c>
      <c r="B13326">
        <v>1987</v>
      </c>
      <c r="C13326" t="s">
        <v>4</v>
      </c>
      <c r="D13326" t="s">
        <v>16</v>
      </c>
      <c r="E13326">
        <v>7333</v>
      </c>
      <c r="F13326" t="s">
        <v>241</v>
      </c>
      <c r="G13326">
        <v>1</v>
      </c>
      <c r="H13326">
        <v>0</v>
      </c>
      <c r="I13326" t="s">
        <v>1403</v>
      </c>
      <c r="J13326" t="s">
        <v>224</v>
      </c>
      <c r="K13326">
        <v>21403.33955461294</v>
      </c>
    </row>
    <row r="13327" spans="1:11">
      <c r="A13327" t="s">
        <v>128</v>
      </c>
      <c r="B13327">
        <v>1987</v>
      </c>
      <c r="C13327" t="s">
        <v>4</v>
      </c>
      <c r="D13327" t="s">
        <v>16</v>
      </c>
      <c r="E13327">
        <v>7333</v>
      </c>
      <c r="F13327" t="s">
        <v>241</v>
      </c>
      <c r="G13327">
        <v>1</v>
      </c>
      <c r="H13327">
        <v>0</v>
      </c>
      <c r="I13327" t="s">
        <v>1403</v>
      </c>
      <c r="J13327" t="s">
        <v>3</v>
      </c>
      <c r="K13327">
        <v>2.9187698833510076</v>
      </c>
    </row>
    <row r="13328" spans="1:11">
      <c r="A13328" t="s">
        <v>128</v>
      </c>
      <c r="B13328">
        <v>1987</v>
      </c>
      <c r="C13328" t="s">
        <v>4</v>
      </c>
      <c r="D13328" t="s">
        <v>16</v>
      </c>
      <c r="E13328">
        <v>7333</v>
      </c>
      <c r="F13328" t="s">
        <v>242</v>
      </c>
      <c r="G13328">
        <v>1</v>
      </c>
      <c r="H13328">
        <v>0</v>
      </c>
      <c r="I13328" t="s">
        <v>1403</v>
      </c>
      <c r="J13328" t="s">
        <v>224</v>
      </c>
      <c r="K13328">
        <v>134163.57264050902</v>
      </c>
    </row>
    <row r="13329" spans="1:11">
      <c r="A13329" t="s">
        <v>128</v>
      </c>
      <c r="B13329">
        <v>1987</v>
      </c>
      <c r="C13329" t="s">
        <v>4</v>
      </c>
      <c r="D13329" t="s">
        <v>16</v>
      </c>
      <c r="E13329">
        <v>7333</v>
      </c>
      <c r="F13329" t="s">
        <v>242</v>
      </c>
      <c r="G13329">
        <v>1</v>
      </c>
      <c r="H13329">
        <v>0</v>
      </c>
      <c r="I13329" t="s">
        <v>1403</v>
      </c>
      <c r="J13329" t="s">
        <v>3</v>
      </c>
      <c r="K13329">
        <v>18.295864262990456</v>
      </c>
    </row>
    <row r="13330" spans="1:11">
      <c r="A13330" t="s">
        <v>1231</v>
      </c>
      <c r="B13330">
        <v>1987</v>
      </c>
      <c r="C13330" t="s">
        <v>4</v>
      </c>
      <c r="D13330" t="s">
        <v>1059</v>
      </c>
      <c r="E13330">
        <v>13370</v>
      </c>
      <c r="F13330" t="s">
        <v>235</v>
      </c>
      <c r="G13330">
        <v>0</v>
      </c>
      <c r="H13330">
        <v>1</v>
      </c>
      <c r="I13330" t="s">
        <v>1402</v>
      </c>
      <c r="J13330" t="s">
        <v>224</v>
      </c>
      <c r="K13330">
        <v>0</v>
      </c>
    </row>
    <row r="13331" spans="1:11">
      <c r="A13331" t="s">
        <v>1231</v>
      </c>
      <c r="B13331">
        <v>1987</v>
      </c>
      <c r="C13331" t="s">
        <v>4</v>
      </c>
      <c r="D13331" t="s">
        <v>1059</v>
      </c>
      <c r="E13331">
        <v>13370</v>
      </c>
      <c r="F13331" t="s">
        <v>235</v>
      </c>
      <c r="G13331">
        <v>0</v>
      </c>
      <c r="H13331">
        <v>1</v>
      </c>
      <c r="I13331" t="s">
        <v>1402</v>
      </c>
      <c r="J13331" t="s">
        <v>3</v>
      </c>
      <c r="K13331">
        <v>0</v>
      </c>
    </row>
    <row r="13332" spans="1:11">
      <c r="A13332" t="s">
        <v>1231</v>
      </c>
      <c r="B13332">
        <v>1987</v>
      </c>
      <c r="C13332" t="s">
        <v>4</v>
      </c>
      <c r="D13332" t="s">
        <v>1059</v>
      </c>
      <c r="E13332">
        <v>13370</v>
      </c>
      <c r="F13332" t="s">
        <v>233</v>
      </c>
      <c r="G13332">
        <v>0</v>
      </c>
      <c r="H13332">
        <v>1</v>
      </c>
      <c r="I13332" t="s">
        <v>1402</v>
      </c>
      <c r="J13332" t="s">
        <v>224</v>
      </c>
      <c r="K13332">
        <v>0</v>
      </c>
    </row>
    <row r="13333" spans="1:11">
      <c r="A13333" t="s">
        <v>1231</v>
      </c>
      <c r="B13333">
        <v>1987</v>
      </c>
      <c r="C13333" t="s">
        <v>4</v>
      </c>
      <c r="D13333" t="s">
        <v>1059</v>
      </c>
      <c r="E13333">
        <v>13370</v>
      </c>
      <c r="F13333" t="s">
        <v>233</v>
      </c>
      <c r="G13333">
        <v>0</v>
      </c>
      <c r="H13333">
        <v>1</v>
      </c>
      <c r="I13333" t="s">
        <v>1402</v>
      </c>
      <c r="J13333" t="s">
        <v>3</v>
      </c>
      <c r="K13333">
        <v>0</v>
      </c>
    </row>
    <row r="13334" spans="1:11">
      <c r="A13334" t="s">
        <v>1231</v>
      </c>
      <c r="B13334">
        <v>1987</v>
      </c>
      <c r="C13334" t="s">
        <v>4</v>
      </c>
      <c r="D13334" t="s">
        <v>1059</v>
      </c>
      <c r="E13334">
        <v>13370</v>
      </c>
      <c r="F13334" t="s">
        <v>234</v>
      </c>
      <c r="G13334">
        <v>0</v>
      </c>
      <c r="H13334">
        <v>1</v>
      </c>
      <c r="I13334" t="s">
        <v>1402</v>
      </c>
      <c r="J13334" t="s">
        <v>224</v>
      </c>
      <c r="K13334">
        <v>0</v>
      </c>
    </row>
    <row r="13335" spans="1:11">
      <c r="A13335" t="s">
        <v>1231</v>
      </c>
      <c r="B13335">
        <v>1987</v>
      </c>
      <c r="C13335" t="s">
        <v>4</v>
      </c>
      <c r="D13335" t="s">
        <v>1059</v>
      </c>
      <c r="E13335">
        <v>13370</v>
      </c>
      <c r="F13335" t="s">
        <v>234</v>
      </c>
      <c r="G13335">
        <v>0</v>
      </c>
      <c r="H13335">
        <v>1</v>
      </c>
      <c r="I13335" t="s">
        <v>1402</v>
      </c>
      <c r="J13335" t="s">
        <v>3</v>
      </c>
      <c r="K13335">
        <v>0</v>
      </c>
    </row>
    <row r="13336" spans="1:11">
      <c r="A13336" t="s">
        <v>1231</v>
      </c>
      <c r="B13336">
        <v>1987</v>
      </c>
      <c r="C13336" t="s">
        <v>4</v>
      </c>
      <c r="D13336" t="s">
        <v>1059</v>
      </c>
      <c r="E13336">
        <v>13370</v>
      </c>
      <c r="F13336" t="s">
        <v>231</v>
      </c>
      <c r="G13336">
        <v>0</v>
      </c>
      <c r="H13336">
        <v>1</v>
      </c>
      <c r="I13336" t="s">
        <v>1402</v>
      </c>
      <c r="J13336" t="s">
        <v>224</v>
      </c>
      <c r="K13336">
        <v>0</v>
      </c>
    </row>
    <row r="13337" spans="1:11">
      <c r="A13337" t="s">
        <v>1231</v>
      </c>
      <c r="B13337">
        <v>1987</v>
      </c>
      <c r="C13337" t="s">
        <v>4</v>
      </c>
      <c r="D13337" t="s">
        <v>1059</v>
      </c>
      <c r="E13337">
        <v>13370</v>
      </c>
      <c r="F13337" t="s">
        <v>231</v>
      </c>
      <c r="G13337">
        <v>0</v>
      </c>
      <c r="H13337">
        <v>1</v>
      </c>
      <c r="I13337" t="s">
        <v>1402</v>
      </c>
      <c r="J13337" t="s">
        <v>3</v>
      </c>
      <c r="K13337">
        <v>0</v>
      </c>
    </row>
    <row r="13338" spans="1:11">
      <c r="A13338" t="s">
        <v>1231</v>
      </c>
      <c r="B13338">
        <v>1987</v>
      </c>
      <c r="C13338" t="s">
        <v>4</v>
      </c>
      <c r="D13338" t="s">
        <v>1059</v>
      </c>
      <c r="E13338">
        <v>13370</v>
      </c>
      <c r="F13338" t="s">
        <v>232</v>
      </c>
      <c r="G13338">
        <v>0</v>
      </c>
      <c r="H13338">
        <v>1</v>
      </c>
      <c r="I13338" t="s">
        <v>1402</v>
      </c>
      <c r="J13338" t="s">
        <v>224</v>
      </c>
      <c r="K13338">
        <v>0</v>
      </c>
    </row>
    <row r="13339" spans="1:11">
      <c r="A13339" t="s">
        <v>1231</v>
      </c>
      <c r="B13339">
        <v>1987</v>
      </c>
      <c r="C13339" t="s">
        <v>4</v>
      </c>
      <c r="D13339" t="s">
        <v>1059</v>
      </c>
      <c r="E13339">
        <v>13370</v>
      </c>
      <c r="F13339" t="s">
        <v>232</v>
      </c>
      <c r="G13339">
        <v>0</v>
      </c>
      <c r="H13339">
        <v>1</v>
      </c>
      <c r="I13339" t="s">
        <v>1402</v>
      </c>
      <c r="J13339" t="s">
        <v>3</v>
      </c>
      <c r="K13339">
        <v>0</v>
      </c>
    </row>
    <row r="13340" spans="1:11">
      <c r="A13340" t="s">
        <v>1231</v>
      </c>
      <c r="B13340">
        <v>1987</v>
      </c>
      <c r="C13340" t="s">
        <v>4</v>
      </c>
      <c r="D13340" t="s">
        <v>1059</v>
      </c>
      <c r="E13340">
        <v>13370</v>
      </c>
      <c r="F13340" t="s">
        <v>22</v>
      </c>
      <c r="G13340">
        <v>0</v>
      </c>
      <c r="H13340">
        <v>1</v>
      </c>
      <c r="I13340" t="s">
        <v>1401</v>
      </c>
      <c r="J13340" t="s">
        <v>224</v>
      </c>
      <c r="K13340">
        <v>121674.59659090907</v>
      </c>
    </row>
    <row r="13341" spans="1:11">
      <c r="A13341" t="s">
        <v>1231</v>
      </c>
      <c r="B13341">
        <v>1987</v>
      </c>
      <c r="C13341" t="s">
        <v>4</v>
      </c>
      <c r="D13341" t="s">
        <v>1059</v>
      </c>
      <c r="E13341">
        <v>13370</v>
      </c>
      <c r="F13341" t="s">
        <v>22</v>
      </c>
      <c r="G13341">
        <v>0</v>
      </c>
      <c r="H13341">
        <v>1</v>
      </c>
      <c r="I13341" t="s">
        <v>1401</v>
      </c>
      <c r="J13341" t="s">
        <v>3</v>
      </c>
      <c r="K13341">
        <v>9.1005681818181809</v>
      </c>
    </row>
    <row r="13342" spans="1:11">
      <c r="A13342" t="s">
        <v>1231</v>
      </c>
      <c r="B13342">
        <v>1987</v>
      </c>
      <c r="C13342" t="s">
        <v>4</v>
      </c>
      <c r="D13342" t="s">
        <v>1059</v>
      </c>
      <c r="E13342">
        <v>13370</v>
      </c>
      <c r="F13342" t="s">
        <v>7</v>
      </c>
      <c r="G13342">
        <v>0</v>
      </c>
      <c r="H13342">
        <v>1</v>
      </c>
      <c r="I13342" t="s">
        <v>1401</v>
      </c>
      <c r="J13342" t="s">
        <v>224</v>
      </c>
      <c r="K13342">
        <v>279113.94318181818</v>
      </c>
    </row>
    <row r="13343" spans="1:11">
      <c r="A13343" t="s">
        <v>1231</v>
      </c>
      <c r="B13343">
        <v>1987</v>
      </c>
      <c r="C13343" t="s">
        <v>4</v>
      </c>
      <c r="D13343" t="s">
        <v>1059</v>
      </c>
      <c r="E13343">
        <v>13370</v>
      </c>
      <c r="F13343" t="s">
        <v>7</v>
      </c>
      <c r="G13343">
        <v>0</v>
      </c>
      <c r="H13343">
        <v>1</v>
      </c>
      <c r="I13343" t="s">
        <v>1401</v>
      </c>
      <c r="J13343" t="s">
        <v>3</v>
      </c>
      <c r="K13343">
        <v>20.876136363636363</v>
      </c>
    </row>
    <row r="13344" spans="1:11">
      <c r="A13344" t="s">
        <v>1231</v>
      </c>
      <c r="B13344">
        <v>1987</v>
      </c>
      <c r="C13344" t="s">
        <v>4</v>
      </c>
      <c r="D13344" t="s">
        <v>1059</v>
      </c>
      <c r="E13344">
        <v>13370</v>
      </c>
      <c r="F13344" t="s">
        <v>238</v>
      </c>
      <c r="G13344">
        <v>0</v>
      </c>
      <c r="H13344">
        <v>1</v>
      </c>
      <c r="I13344" t="s">
        <v>1401</v>
      </c>
      <c r="J13344" t="s">
        <v>224</v>
      </c>
      <c r="K13344">
        <v>101847.49431818181</v>
      </c>
    </row>
    <row r="13345" spans="1:11">
      <c r="A13345" t="s">
        <v>1231</v>
      </c>
      <c r="B13345">
        <v>1987</v>
      </c>
      <c r="C13345" t="s">
        <v>4</v>
      </c>
      <c r="D13345" t="s">
        <v>1059</v>
      </c>
      <c r="E13345">
        <v>13370</v>
      </c>
      <c r="F13345" t="s">
        <v>238</v>
      </c>
      <c r="G13345">
        <v>0</v>
      </c>
      <c r="H13345">
        <v>1</v>
      </c>
      <c r="I13345" t="s">
        <v>1401</v>
      </c>
      <c r="J13345" t="s">
        <v>3</v>
      </c>
      <c r="K13345">
        <v>7.617613636363636</v>
      </c>
    </row>
    <row r="13346" spans="1:11">
      <c r="A13346" t="s">
        <v>1231</v>
      </c>
      <c r="B13346">
        <v>1987</v>
      </c>
      <c r="C13346" t="s">
        <v>4</v>
      </c>
      <c r="D13346" t="s">
        <v>1059</v>
      </c>
      <c r="E13346">
        <v>13370</v>
      </c>
      <c r="F13346" t="s">
        <v>236</v>
      </c>
      <c r="G13346">
        <v>0</v>
      </c>
      <c r="H13346">
        <v>1</v>
      </c>
      <c r="I13346" t="s">
        <v>1401</v>
      </c>
      <c r="J13346" t="s">
        <v>224</v>
      </c>
      <c r="K13346">
        <v>94364.852272727265</v>
      </c>
    </row>
    <row r="13347" spans="1:11">
      <c r="A13347" t="s">
        <v>1231</v>
      </c>
      <c r="B13347">
        <v>1987</v>
      </c>
      <c r="C13347" t="s">
        <v>4</v>
      </c>
      <c r="D13347" t="s">
        <v>1059</v>
      </c>
      <c r="E13347">
        <v>13370</v>
      </c>
      <c r="F13347" t="s">
        <v>236</v>
      </c>
      <c r="G13347">
        <v>0</v>
      </c>
      <c r="H13347">
        <v>1</v>
      </c>
      <c r="I13347" t="s">
        <v>1401</v>
      </c>
      <c r="J13347" t="s">
        <v>3</v>
      </c>
      <c r="K13347">
        <v>7.0579545454545451</v>
      </c>
    </row>
    <row r="13348" spans="1:11">
      <c r="A13348" t="s">
        <v>1231</v>
      </c>
      <c r="B13348">
        <v>1987</v>
      </c>
      <c r="C13348" t="s">
        <v>4</v>
      </c>
      <c r="D13348" t="s">
        <v>1059</v>
      </c>
      <c r="E13348">
        <v>13370</v>
      </c>
      <c r="F13348" t="s">
        <v>239</v>
      </c>
      <c r="G13348">
        <v>0</v>
      </c>
      <c r="H13348">
        <v>1</v>
      </c>
      <c r="I13348" t="s">
        <v>1401</v>
      </c>
      <c r="J13348" t="s">
        <v>224</v>
      </c>
      <c r="K13348">
        <v>157416.55681818182</v>
      </c>
    </row>
    <row r="13349" spans="1:11">
      <c r="A13349" t="s">
        <v>1231</v>
      </c>
      <c r="B13349">
        <v>1987</v>
      </c>
      <c r="C13349" t="s">
        <v>4</v>
      </c>
      <c r="D13349" t="s">
        <v>1059</v>
      </c>
      <c r="E13349">
        <v>13370</v>
      </c>
      <c r="F13349" t="s">
        <v>239</v>
      </c>
      <c r="G13349">
        <v>0</v>
      </c>
      <c r="H13349">
        <v>1</v>
      </c>
      <c r="I13349" t="s">
        <v>1401</v>
      </c>
      <c r="J13349" t="s">
        <v>3</v>
      </c>
      <c r="K13349">
        <v>11.773863636363636</v>
      </c>
    </row>
    <row r="13350" spans="1:11">
      <c r="A13350" t="s">
        <v>1231</v>
      </c>
      <c r="B13350">
        <v>1987</v>
      </c>
      <c r="C13350" t="s">
        <v>4</v>
      </c>
      <c r="D13350" t="s">
        <v>1059</v>
      </c>
      <c r="E13350">
        <v>13370</v>
      </c>
      <c r="F13350" t="s">
        <v>237</v>
      </c>
      <c r="G13350">
        <v>0</v>
      </c>
      <c r="H13350">
        <v>1</v>
      </c>
      <c r="I13350" t="s">
        <v>1401</v>
      </c>
      <c r="J13350" t="s">
        <v>224</v>
      </c>
      <c r="K13350">
        <v>27309.744318181816</v>
      </c>
    </row>
    <row r="13351" spans="1:11">
      <c r="A13351" t="s">
        <v>1231</v>
      </c>
      <c r="B13351">
        <v>1987</v>
      </c>
      <c r="C13351" t="s">
        <v>4</v>
      </c>
      <c r="D13351" t="s">
        <v>1059</v>
      </c>
      <c r="E13351">
        <v>13370</v>
      </c>
      <c r="F13351" t="s">
        <v>237</v>
      </c>
      <c r="G13351">
        <v>0</v>
      </c>
      <c r="H13351">
        <v>1</v>
      </c>
      <c r="I13351" t="s">
        <v>1401</v>
      </c>
      <c r="J13351" t="s">
        <v>3</v>
      </c>
      <c r="K13351">
        <v>2.0426136363636362</v>
      </c>
    </row>
    <row r="13352" spans="1:11">
      <c r="A13352" t="s">
        <v>1231</v>
      </c>
      <c r="B13352">
        <v>1987</v>
      </c>
      <c r="C13352" t="s">
        <v>4</v>
      </c>
      <c r="D13352" t="s">
        <v>1059</v>
      </c>
      <c r="E13352">
        <v>13370</v>
      </c>
      <c r="F13352" t="s">
        <v>240</v>
      </c>
      <c r="G13352">
        <v>0</v>
      </c>
      <c r="H13352">
        <v>1</v>
      </c>
      <c r="I13352" t="s">
        <v>1401</v>
      </c>
      <c r="J13352" t="s">
        <v>224</v>
      </c>
      <c r="K13352">
        <v>223529.6875</v>
      </c>
    </row>
    <row r="13353" spans="1:11">
      <c r="A13353" t="s">
        <v>1231</v>
      </c>
      <c r="B13353">
        <v>1987</v>
      </c>
      <c r="C13353" t="s">
        <v>4</v>
      </c>
      <c r="D13353" t="s">
        <v>1059</v>
      </c>
      <c r="E13353">
        <v>13370</v>
      </c>
      <c r="F13353" t="s">
        <v>240</v>
      </c>
      <c r="G13353">
        <v>0</v>
      </c>
      <c r="H13353">
        <v>1</v>
      </c>
      <c r="I13353" t="s">
        <v>1401</v>
      </c>
      <c r="J13353" t="s">
        <v>3</v>
      </c>
      <c r="K13353">
        <v>16.71875</v>
      </c>
    </row>
    <row r="13354" spans="1:11">
      <c r="A13354" t="s">
        <v>1231</v>
      </c>
      <c r="B13354">
        <v>1987</v>
      </c>
      <c r="C13354" t="s">
        <v>4</v>
      </c>
      <c r="D13354" t="s">
        <v>1059</v>
      </c>
      <c r="E13354">
        <v>13370</v>
      </c>
      <c r="F13354" t="s">
        <v>241</v>
      </c>
      <c r="G13354">
        <v>0</v>
      </c>
      <c r="H13354">
        <v>1</v>
      </c>
      <c r="I13354" t="s">
        <v>1403</v>
      </c>
      <c r="J13354" t="s">
        <v>224</v>
      </c>
      <c r="K13354">
        <v>36746.229545454538</v>
      </c>
    </row>
    <row r="13355" spans="1:11">
      <c r="A13355" t="s">
        <v>1231</v>
      </c>
      <c r="B13355">
        <v>1987</v>
      </c>
      <c r="C13355" t="s">
        <v>4</v>
      </c>
      <c r="D13355" t="s">
        <v>1059</v>
      </c>
      <c r="E13355">
        <v>13370</v>
      </c>
      <c r="F13355" t="s">
        <v>241</v>
      </c>
      <c r="G13355">
        <v>0</v>
      </c>
      <c r="H13355">
        <v>1</v>
      </c>
      <c r="I13355" t="s">
        <v>1403</v>
      </c>
      <c r="J13355" t="s">
        <v>3</v>
      </c>
      <c r="K13355">
        <v>2.7484090909090906</v>
      </c>
    </row>
    <row r="13356" spans="1:11">
      <c r="A13356" t="s">
        <v>1231</v>
      </c>
      <c r="B13356">
        <v>1987</v>
      </c>
      <c r="C13356" t="s">
        <v>4</v>
      </c>
      <c r="D13356" t="s">
        <v>1059</v>
      </c>
      <c r="E13356">
        <v>13370</v>
      </c>
      <c r="F13356" t="s">
        <v>242</v>
      </c>
      <c r="G13356">
        <v>0</v>
      </c>
      <c r="H13356">
        <v>1</v>
      </c>
      <c r="I13356" t="s">
        <v>1403</v>
      </c>
      <c r="J13356" t="s">
        <v>224</v>
      </c>
      <c r="K13356">
        <v>223529.6875</v>
      </c>
    </row>
    <row r="13357" spans="1:11">
      <c r="A13357" t="s">
        <v>1231</v>
      </c>
      <c r="B13357">
        <v>1987</v>
      </c>
      <c r="C13357" t="s">
        <v>4</v>
      </c>
      <c r="D13357" t="s">
        <v>1059</v>
      </c>
      <c r="E13357">
        <v>13370</v>
      </c>
      <c r="F13357" t="s">
        <v>242</v>
      </c>
      <c r="G13357">
        <v>0</v>
      </c>
      <c r="H13357">
        <v>1</v>
      </c>
      <c r="I13357" t="s">
        <v>1403</v>
      </c>
      <c r="J13357" t="s">
        <v>3</v>
      </c>
      <c r="K13357">
        <v>16.71875</v>
      </c>
    </row>
    <row r="13358" spans="1:11">
      <c r="A13358" t="s">
        <v>129</v>
      </c>
      <c r="B13358">
        <v>1987</v>
      </c>
      <c r="C13358" t="s">
        <v>4</v>
      </c>
      <c r="D13358" t="s">
        <v>17</v>
      </c>
      <c r="E13358">
        <v>6037</v>
      </c>
      <c r="F13358" t="s">
        <v>235</v>
      </c>
      <c r="G13358">
        <v>1</v>
      </c>
      <c r="H13358">
        <v>0</v>
      </c>
      <c r="I13358" t="s">
        <v>1402</v>
      </c>
      <c r="J13358" t="s">
        <v>224</v>
      </c>
      <c r="K13358">
        <v>0</v>
      </c>
    </row>
    <row r="13359" spans="1:11">
      <c r="A13359" t="s">
        <v>129</v>
      </c>
      <c r="B13359">
        <v>1987</v>
      </c>
      <c r="C13359" t="s">
        <v>4</v>
      </c>
      <c r="D13359" t="s">
        <v>17</v>
      </c>
      <c r="E13359">
        <v>6037</v>
      </c>
      <c r="F13359" t="s">
        <v>235</v>
      </c>
      <c r="G13359">
        <v>1</v>
      </c>
      <c r="H13359">
        <v>0</v>
      </c>
      <c r="I13359" t="s">
        <v>1402</v>
      </c>
      <c r="J13359" t="s">
        <v>3</v>
      </c>
      <c r="K13359">
        <v>0</v>
      </c>
    </row>
    <row r="13360" spans="1:11">
      <c r="A13360" t="s">
        <v>129</v>
      </c>
      <c r="B13360">
        <v>1987</v>
      </c>
      <c r="C13360" t="s">
        <v>4</v>
      </c>
      <c r="D13360" t="s">
        <v>17</v>
      </c>
      <c r="E13360">
        <v>6037</v>
      </c>
      <c r="F13360" t="s">
        <v>233</v>
      </c>
      <c r="G13360">
        <v>1</v>
      </c>
      <c r="H13360">
        <v>0</v>
      </c>
      <c r="I13360" t="s">
        <v>1402</v>
      </c>
      <c r="J13360" t="s">
        <v>224</v>
      </c>
      <c r="K13360">
        <v>0</v>
      </c>
    </row>
    <row r="13361" spans="1:11">
      <c r="A13361" t="s">
        <v>129</v>
      </c>
      <c r="B13361">
        <v>1987</v>
      </c>
      <c r="C13361" t="s">
        <v>4</v>
      </c>
      <c r="D13361" t="s">
        <v>17</v>
      </c>
      <c r="E13361">
        <v>6037</v>
      </c>
      <c r="F13361" t="s">
        <v>233</v>
      </c>
      <c r="G13361">
        <v>1</v>
      </c>
      <c r="H13361">
        <v>0</v>
      </c>
      <c r="I13361" t="s">
        <v>1402</v>
      </c>
      <c r="J13361" t="s">
        <v>3</v>
      </c>
      <c r="K13361">
        <v>0</v>
      </c>
    </row>
    <row r="13362" spans="1:11">
      <c r="A13362" t="s">
        <v>129</v>
      </c>
      <c r="B13362">
        <v>1987</v>
      </c>
      <c r="C13362" t="s">
        <v>4</v>
      </c>
      <c r="D13362" t="s">
        <v>17</v>
      </c>
      <c r="E13362">
        <v>6037</v>
      </c>
      <c r="F13362" t="s">
        <v>234</v>
      </c>
      <c r="G13362">
        <v>1</v>
      </c>
      <c r="H13362">
        <v>0</v>
      </c>
      <c r="I13362" t="s">
        <v>1402</v>
      </c>
      <c r="J13362" t="s">
        <v>224</v>
      </c>
      <c r="K13362">
        <v>0</v>
      </c>
    </row>
    <row r="13363" spans="1:11">
      <c r="A13363" t="s">
        <v>129</v>
      </c>
      <c r="B13363">
        <v>1987</v>
      </c>
      <c r="C13363" t="s">
        <v>4</v>
      </c>
      <c r="D13363" t="s">
        <v>17</v>
      </c>
      <c r="E13363">
        <v>6037</v>
      </c>
      <c r="F13363" t="s">
        <v>234</v>
      </c>
      <c r="G13363">
        <v>1</v>
      </c>
      <c r="H13363">
        <v>0</v>
      </c>
      <c r="I13363" t="s">
        <v>1402</v>
      </c>
      <c r="J13363" t="s">
        <v>3</v>
      </c>
      <c r="K13363">
        <v>0</v>
      </c>
    </row>
    <row r="13364" spans="1:11">
      <c r="A13364" t="s">
        <v>129</v>
      </c>
      <c r="B13364">
        <v>1987</v>
      </c>
      <c r="C13364" t="s">
        <v>4</v>
      </c>
      <c r="D13364" t="s">
        <v>17</v>
      </c>
      <c r="E13364">
        <v>6037</v>
      </c>
      <c r="F13364" t="s">
        <v>231</v>
      </c>
      <c r="G13364">
        <v>1</v>
      </c>
      <c r="H13364">
        <v>0</v>
      </c>
      <c r="I13364" t="s">
        <v>1402</v>
      </c>
      <c r="J13364" t="s">
        <v>224</v>
      </c>
      <c r="K13364">
        <v>0</v>
      </c>
    </row>
    <row r="13365" spans="1:11">
      <c r="A13365" t="s">
        <v>129</v>
      </c>
      <c r="B13365">
        <v>1987</v>
      </c>
      <c r="C13365" t="s">
        <v>4</v>
      </c>
      <c r="D13365" t="s">
        <v>17</v>
      </c>
      <c r="E13365">
        <v>6037</v>
      </c>
      <c r="F13365" t="s">
        <v>231</v>
      </c>
      <c r="G13365">
        <v>1</v>
      </c>
      <c r="H13365">
        <v>0</v>
      </c>
      <c r="I13365" t="s">
        <v>1402</v>
      </c>
      <c r="J13365" t="s">
        <v>3</v>
      </c>
      <c r="K13365">
        <v>0</v>
      </c>
    </row>
    <row r="13366" spans="1:11">
      <c r="A13366" t="s">
        <v>129</v>
      </c>
      <c r="B13366">
        <v>1987</v>
      </c>
      <c r="C13366" t="s">
        <v>4</v>
      </c>
      <c r="D13366" t="s">
        <v>17</v>
      </c>
      <c r="E13366">
        <v>6037</v>
      </c>
      <c r="F13366" t="s">
        <v>232</v>
      </c>
      <c r="G13366">
        <v>1</v>
      </c>
      <c r="H13366">
        <v>0</v>
      </c>
      <c r="I13366" t="s">
        <v>1402</v>
      </c>
      <c r="J13366" t="s">
        <v>224</v>
      </c>
      <c r="K13366">
        <v>0</v>
      </c>
    </row>
    <row r="13367" spans="1:11">
      <c r="A13367" t="s">
        <v>129</v>
      </c>
      <c r="B13367">
        <v>1987</v>
      </c>
      <c r="C13367" t="s">
        <v>4</v>
      </c>
      <c r="D13367" t="s">
        <v>17</v>
      </c>
      <c r="E13367">
        <v>6037</v>
      </c>
      <c r="F13367" t="s">
        <v>232</v>
      </c>
      <c r="G13367">
        <v>1</v>
      </c>
      <c r="H13367">
        <v>0</v>
      </c>
      <c r="I13367" t="s">
        <v>1402</v>
      </c>
      <c r="J13367" t="s">
        <v>3</v>
      </c>
      <c r="K13367">
        <v>0</v>
      </c>
    </row>
    <row r="13368" spans="1:11">
      <c r="A13368" t="s">
        <v>129</v>
      </c>
      <c r="B13368">
        <v>1987</v>
      </c>
      <c r="C13368" t="s">
        <v>4</v>
      </c>
      <c r="D13368" t="s">
        <v>17</v>
      </c>
      <c r="E13368">
        <v>6037</v>
      </c>
      <c r="F13368" t="s">
        <v>22</v>
      </c>
      <c r="G13368">
        <v>1</v>
      </c>
      <c r="H13368">
        <v>0</v>
      </c>
      <c r="I13368" t="s">
        <v>1401</v>
      </c>
      <c r="J13368" t="s">
        <v>224</v>
      </c>
      <c r="K13368">
        <v>50571.882496940023</v>
      </c>
    </row>
    <row r="13369" spans="1:11">
      <c r="A13369" t="s">
        <v>129</v>
      </c>
      <c r="B13369">
        <v>1987</v>
      </c>
      <c r="C13369" t="s">
        <v>4</v>
      </c>
      <c r="D13369" t="s">
        <v>17</v>
      </c>
      <c r="E13369">
        <v>6037</v>
      </c>
      <c r="F13369" t="s">
        <v>22</v>
      </c>
      <c r="G13369">
        <v>1</v>
      </c>
      <c r="H13369">
        <v>0</v>
      </c>
      <c r="I13369" t="s">
        <v>1401</v>
      </c>
      <c r="J13369" t="s">
        <v>3</v>
      </c>
      <c r="K13369">
        <v>8.3769889840881273</v>
      </c>
    </row>
    <row r="13370" spans="1:11">
      <c r="A13370" t="s">
        <v>129</v>
      </c>
      <c r="B13370">
        <v>1987</v>
      </c>
      <c r="C13370" t="s">
        <v>4</v>
      </c>
      <c r="D13370" t="s">
        <v>17</v>
      </c>
      <c r="E13370">
        <v>6037</v>
      </c>
      <c r="F13370" t="s">
        <v>7</v>
      </c>
      <c r="G13370">
        <v>1</v>
      </c>
      <c r="H13370">
        <v>0</v>
      </c>
      <c r="I13370" t="s">
        <v>1401</v>
      </c>
      <c r="J13370" t="s">
        <v>224</v>
      </c>
      <c r="K13370">
        <v>132378.03549571603</v>
      </c>
    </row>
    <row r="13371" spans="1:11">
      <c r="A13371" t="s">
        <v>129</v>
      </c>
      <c r="B13371">
        <v>1987</v>
      </c>
      <c r="C13371" t="s">
        <v>4</v>
      </c>
      <c r="D13371" t="s">
        <v>17</v>
      </c>
      <c r="E13371">
        <v>6037</v>
      </c>
      <c r="F13371" t="s">
        <v>7</v>
      </c>
      <c r="G13371">
        <v>1</v>
      </c>
      <c r="H13371">
        <v>0</v>
      </c>
      <c r="I13371" t="s">
        <v>1401</v>
      </c>
      <c r="J13371" t="s">
        <v>3</v>
      </c>
      <c r="K13371">
        <v>21.927784577723379</v>
      </c>
    </row>
    <row r="13372" spans="1:11">
      <c r="A13372" t="s">
        <v>129</v>
      </c>
      <c r="B13372">
        <v>1987</v>
      </c>
      <c r="C13372" t="s">
        <v>4</v>
      </c>
      <c r="D13372" t="s">
        <v>17</v>
      </c>
      <c r="E13372">
        <v>6037</v>
      </c>
      <c r="F13372" t="s">
        <v>238</v>
      </c>
      <c r="G13372">
        <v>1</v>
      </c>
      <c r="H13372">
        <v>0</v>
      </c>
      <c r="I13372" t="s">
        <v>1401</v>
      </c>
      <c r="J13372" t="s">
        <v>224</v>
      </c>
      <c r="K13372">
        <v>39362.422276621786</v>
      </c>
    </row>
    <row r="13373" spans="1:11">
      <c r="A13373" t="s">
        <v>129</v>
      </c>
      <c r="B13373">
        <v>1987</v>
      </c>
      <c r="C13373" t="s">
        <v>4</v>
      </c>
      <c r="D13373" t="s">
        <v>17</v>
      </c>
      <c r="E13373">
        <v>6037</v>
      </c>
      <c r="F13373" t="s">
        <v>238</v>
      </c>
      <c r="G13373">
        <v>1</v>
      </c>
      <c r="H13373">
        <v>0</v>
      </c>
      <c r="I13373" t="s">
        <v>1401</v>
      </c>
      <c r="J13373" t="s">
        <v>3</v>
      </c>
      <c r="K13373">
        <v>6.5201958384332928</v>
      </c>
    </row>
    <row r="13374" spans="1:11">
      <c r="A13374" t="s">
        <v>129</v>
      </c>
      <c r="B13374">
        <v>1987</v>
      </c>
      <c r="C13374" t="s">
        <v>4</v>
      </c>
      <c r="D13374" t="s">
        <v>17</v>
      </c>
      <c r="E13374">
        <v>6037</v>
      </c>
      <c r="F13374" t="s">
        <v>236</v>
      </c>
      <c r="G13374">
        <v>1</v>
      </c>
      <c r="H13374">
        <v>0</v>
      </c>
      <c r="I13374" t="s">
        <v>1401</v>
      </c>
      <c r="J13374" t="s">
        <v>224</v>
      </c>
      <c r="K13374">
        <v>39074.242350061199</v>
      </c>
    </row>
    <row r="13375" spans="1:11">
      <c r="A13375" t="s">
        <v>129</v>
      </c>
      <c r="B13375">
        <v>1987</v>
      </c>
      <c r="C13375" t="s">
        <v>4</v>
      </c>
      <c r="D13375" t="s">
        <v>17</v>
      </c>
      <c r="E13375">
        <v>6037</v>
      </c>
      <c r="F13375" t="s">
        <v>236</v>
      </c>
      <c r="G13375">
        <v>1</v>
      </c>
      <c r="H13375">
        <v>0</v>
      </c>
      <c r="I13375" t="s">
        <v>1401</v>
      </c>
      <c r="J13375" t="s">
        <v>3</v>
      </c>
      <c r="K13375">
        <v>6.4724602203182373</v>
      </c>
    </row>
    <row r="13376" spans="1:11">
      <c r="A13376" t="s">
        <v>129</v>
      </c>
      <c r="B13376">
        <v>1987</v>
      </c>
      <c r="C13376" t="s">
        <v>4</v>
      </c>
      <c r="D13376" t="s">
        <v>17</v>
      </c>
      <c r="E13376">
        <v>6037</v>
      </c>
      <c r="F13376" t="s">
        <v>239</v>
      </c>
      <c r="G13376">
        <v>1</v>
      </c>
      <c r="H13376">
        <v>0</v>
      </c>
      <c r="I13376" t="s">
        <v>1401</v>
      </c>
      <c r="J13376" t="s">
        <v>224</v>
      </c>
      <c r="K13376">
        <v>81783.985312117511</v>
      </c>
    </row>
    <row r="13377" spans="1:11">
      <c r="A13377" t="s">
        <v>129</v>
      </c>
      <c r="B13377">
        <v>1987</v>
      </c>
      <c r="C13377" t="s">
        <v>4</v>
      </c>
      <c r="D13377" t="s">
        <v>17</v>
      </c>
      <c r="E13377">
        <v>6037</v>
      </c>
      <c r="F13377" t="s">
        <v>239</v>
      </c>
      <c r="G13377">
        <v>1</v>
      </c>
      <c r="H13377">
        <v>0</v>
      </c>
      <c r="I13377" t="s">
        <v>1401</v>
      </c>
      <c r="J13377" t="s">
        <v>3</v>
      </c>
      <c r="K13377">
        <v>13.547123623011018</v>
      </c>
    </row>
    <row r="13378" spans="1:11">
      <c r="A13378" t="s">
        <v>129</v>
      </c>
      <c r="B13378">
        <v>1987</v>
      </c>
      <c r="C13378" t="s">
        <v>4</v>
      </c>
      <c r="D13378" t="s">
        <v>17</v>
      </c>
      <c r="E13378">
        <v>6037</v>
      </c>
      <c r="F13378" t="s">
        <v>237</v>
      </c>
      <c r="G13378">
        <v>1</v>
      </c>
      <c r="H13378">
        <v>0</v>
      </c>
      <c r="I13378" t="s">
        <v>1401</v>
      </c>
      <c r="J13378" t="s">
        <v>224</v>
      </c>
      <c r="K13378">
        <v>11497.640146878824</v>
      </c>
    </row>
    <row r="13379" spans="1:11">
      <c r="A13379" t="s">
        <v>129</v>
      </c>
      <c r="B13379">
        <v>1987</v>
      </c>
      <c r="C13379" t="s">
        <v>4</v>
      </c>
      <c r="D13379" t="s">
        <v>17</v>
      </c>
      <c r="E13379">
        <v>6037</v>
      </c>
      <c r="F13379" t="s">
        <v>237</v>
      </c>
      <c r="G13379">
        <v>1</v>
      </c>
      <c r="H13379">
        <v>0</v>
      </c>
      <c r="I13379" t="s">
        <v>1401</v>
      </c>
      <c r="J13379" t="s">
        <v>3</v>
      </c>
      <c r="K13379">
        <v>1.9045287637698898</v>
      </c>
    </row>
    <row r="13380" spans="1:11">
      <c r="A13380" t="s">
        <v>129</v>
      </c>
      <c r="B13380">
        <v>1987</v>
      </c>
      <c r="C13380" t="s">
        <v>4</v>
      </c>
      <c r="D13380" t="s">
        <v>17</v>
      </c>
      <c r="E13380">
        <v>6037</v>
      </c>
      <c r="F13380" t="s">
        <v>240</v>
      </c>
      <c r="G13380">
        <v>1</v>
      </c>
      <c r="H13380">
        <v>0</v>
      </c>
      <c r="I13380" t="s">
        <v>1401</v>
      </c>
      <c r="J13380" t="s">
        <v>224</v>
      </c>
      <c r="K13380">
        <v>89941.694002447985</v>
      </c>
    </row>
    <row r="13381" spans="1:11">
      <c r="A13381" t="s">
        <v>129</v>
      </c>
      <c r="B13381">
        <v>1987</v>
      </c>
      <c r="C13381" t="s">
        <v>4</v>
      </c>
      <c r="D13381" t="s">
        <v>17</v>
      </c>
      <c r="E13381">
        <v>6037</v>
      </c>
      <c r="F13381" t="s">
        <v>240</v>
      </c>
      <c r="G13381">
        <v>1</v>
      </c>
      <c r="H13381">
        <v>0</v>
      </c>
      <c r="I13381" t="s">
        <v>1401</v>
      </c>
      <c r="J13381" t="s">
        <v>3</v>
      </c>
      <c r="K13381">
        <v>14.8984088127295</v>
      </c>
    </row>
    <row r="13382" spans="1:11">
      <c r="A13382" t="s">
        <v>129</v>
      </c>
      <c r="B13382">
        <v>1987</v>
      </c>
      <c r="C13382" t="s">
        <v>4</v>
      </c>
      <c r="D13382" t="s">
        <v>17</v>
      </c>
      <c r="E13382">
        <v>6037</v>
      </c>
      <c r="F13382" t="s">
        <v>241</v>
      </c>
      <c r="G13382">
        <v>1</v>
      </c>
      <c r="H13382">
        <v>0</v>
      </c>
      <c r="I13382" t="s">
        <v>1403</v>
      </c>
      <c r="J13382" t="s">
        <v>224</v>
      </c>
      <c r="K13382">
        <v>15405.064381884944</v>
      </c>
    </row>
    <row r="13383" spans="1:11">
      <c r="A13383" t="s">
        <v>129</v>
      </c>
      <c r="B13383">
        <v>1987</v>
      </c>
      <c r="C13383" t="s">
        <v>4</v>
      </c>
      <c r="D13383" t="s">
        <v>17</v>
      </c>
      <c r="E13383">
        <v>6037</v>
      </c>
      <c r="F13383" t="s">
        <v>241</v>
      </c>
      <c r="G13383">
        <v>1</v>
      </c>
      <c r="H13383">
        <v>0</v>
      </c>
      <c r="I13383" t="s">
        <v>1403</v>
      </c>
      <c r="J13383" t="s">
        <v>3</v>
      </c>
      <c r="K13383">
        <v>2.5517747858017135</v>
      </c>
    </row>
    <row r="13384" spans="1:11">
      <c r="A13384" t="s">
        <v>129</v>
      </c>
      <c r="B13384">
        <v>1987</v>
      </c>
      <c r="C13384" t="s">
        <v>4</v>
      </c>
      <c r="D13384" t="s">
        <v>17</v>
      </c>
      <c r="E13384">
        <v>6037</v>
      </c>
      <c r="F13384" t="s">
        <v>242</v>
      </c>
      <c r="G13384">
        <v>1</v>
      </c>
      <c r="H13384">
        <v>0</v>
      </c>
      <c r="I13384" t="s">
        <v>1403</v>
      </c>
      <c r="J13384" t="s">
        <v>224</v>
      </c>
      <c r="K13384">
        <v>89941.694002447985</v>
      </c>
    </row>
    <row r="13385" spans="1:11">
      <c r="A13385" t="s">
        <v>129</v>
      </c>
      <c r="B13385">
        <v>1987</v>
      </c>
      <c r="C13385" t="s">
        <v>4</v>
      </c>
      <c r="D13385" t="s">
        <v>17</v>
      </c>
      <c r="E13385">
        <v>6037</v>
      </c>
      <c r="F13385" t="s">
        <v>242</v>
      </c>
      <c r="G13385">
        <v>1</v>
      </c>
      <c r="H13385">
        <v>0</v>
      </c>
      <c r="I13385" t="s">
        <v>1403</v>
      </c>
      <c r="J13385" t="s">
        <v>3</v>
      </c>
      <c r="K13385">
        <v>14.8984088127295</v>
      </c>
    </row>
    <row r="13386" spans="1:11">
      <c r="A13386" t="s">
        <v>130</v>
      </c>
      <c r="B13386">
        <v>1987</v>
      </c>
      <c r="C13386" t="s">
        <v>4</v>
      </c>
      <c r="D13386" t="s">
        <v>18</v>
      </c>
      <c r="E13386">
        <v>4426</v>
      </c>
      <c r="F13386" t="s">
        <v>235</v>
      </c>
      <c r="G13386">
        <v>1</v>
      </c>
      <c r="H13386">
        <v>0</v>
      </c>
      <c r="I13386" t="s">
        <v>1402</v>
      </c>
      <c r="J13386" t="s">
        <v>224</v>
      </c>
      <c r="K13386">
        <v>0</v>
      </c>
    </row>
    <row r="13387" spans="1:11">
      <c r="A13387" t="s">
        <v>130</v>
      </c>
      <c r="B13387">
        <v>1987</v>
      </c>
      <c r="C13387" t="s">
        <v>4</v>
      </c>
      <c r="D13387" t="s">
        <v>18</v>
      </c>
      <c r="E13387">
        <v>4426</v>
      </c>
      <c r="F13387" t="s">
        <v>235</v>
      </c>
      <c r="G13387">
        <v>1</v>
      </c>
      <c r="H13387">
        <v>0</v>
      </c>
      <c r="I13387" t="s">
        <v>1402</v>
      </c>
      <c r="J13387" t="s">
        <v>3</v>
      </c>
      <c r="K13387">
        <v>0</v>
      </c>
    </row>
    <row r="13388" spans="1:11">
      <c r="A13388" t="s">
        <v>130</v>
      </c>
      <c r="B13388">
        <v>1987</v>
      </c>
      <c r="C13388" t="s">
        <v>4</v>
      </c>
      <c r="D13388" t="s">
        <v>18</v>
      </c>
      <c r="E13388">
        <v>4426</v>
      </c>
      <c r="F13388" t="s">
        <v>233</v>
      </c>
      <c r="G13388">
        <v>1</v>
      </c>
      <c r="H13388">
        <v>0</v>
      </c>
      <c r="I13388" t="s">
        <v>1402</v>
      </c>
      <c r="J13388" t="s">
        <v>224</v>
      </c>
      <c r="K13388">
        <v>0</v>
      </c>
    </row>
    <row r="13389" spans="1:11">
      <c r="A13389" t="s">
        <v>130</v>
      </c>
      <c r="B13389">
        <v>1987</v>
      </c>
      <c r="C13389" t="s">
        <v>4</v>
      </c>
      <c r="D13389" t="s">
        <v>18</v>
      </c>
      <c r="E13389">
        <v>4426</v>
      </c>
      <c r="F13389" t="s">
        <v>233</v>
      </c>
      <c r="G13389">
        <v>1</v>
      </c>
      <c r="H13389">
        <v>0</v>
      </c>
      <c r="I13389" t="s">
        <v>1402</v>
      </c>
      <c r="J13389" t="s">
        <v>3</v>
      </c>
      <c r="K13389">
        <v>0</v>
      </c>
    </row>
    <row r="13390" spans="1:11">
      <c r="A13390" t="s">
        <v>130</v>
      </c>
      <c r="B13390">
        <v>1987</v>
      </c>
      <c r="C13390" t="s">
        <v>4</v>
      </c>
      <c r="D13390" t="s">
        <v>18</v>
      </c>
      <c r="E13390">
        <v>4426</v>
      </c>
      <c r="F13390" t="s">
        <v>234</v>
      </c>
      <c r="G13390">
        <v>1</v>
      </c>
      <c r="H13390">
        <v>0</v>
      </c>
      <c r="I13390" t="s">
        <v>1402</v>
      </c>
      <c r="J13390" t="s">
        <v>224</v>
      </c>
      <c r="K13390">
        <v>0</v>
      </c>
    </row>
    <row r="13391" spans="1:11">
      <c r="A13391" t="s">
        <v>130</v>
      </c>
      <c r="B13391">
        <v>1987</v>
      </c>
      <c r="C13391" t="s">
        <v>4</v>
      </c>
      <c r="D13391" t="s">
        <v>18</v>
      </c>
      <c r="E13391">
        <v>4426</v>
      </c>
      <c r="F13391" t="s">
        <v>234</v>
      </c>
      <c r="G13391">
        <v>1</v>
      </c>
      <c r="H13391">
        <v>0</v>
      </c>
      <c r="I13391" t="s">
        <v>1402</v>
      </c>
      <c r="J13391" t="s">
        <v>3</v>
      </c>
      <c r="K13391">
        <v>0</v>
      </c>
    </row>
    <row r="13392" spans="1:11">
      <c r="A13392" t="s">
        <v>130</v>
      </c>
      <c r="B13392">
        <v>1987</v>
      </c>
      <c r="C13392" t="s">
        <v>4</v>
      </c>
      <c r="D13392" t="s">
        <v>18</v>
      </c>
      <c r="E13392">
        <v>4426</v>
      </c>
      <c r="F13392" t="s">
        <v>231</v>
      </c>
      <c r="G13392">
        <v>1</v>
      </c>
      <c r="H13392">
        <v>0</v>
      </c>
      <c r="I13392" t="s">
        <v>1402</v>
      </c>
      <c r="J13392" t="s">
        <v>224</v>
      </c>
      <c r="K13392">
        <v>0</v>
      </c>
    </row>
    <row r="13393" spans="1:11">
      <c r="A13393" t="s">
        <v>130</v>
      </c>
      <c r="B13393">
        <v>1987</v>
      </c>
      <c r="C13393" t="s">
        <v>4</v>
      </c>
      <c r="D13393" t="s">
        <v>18</v>
      </c>
      <c r="E13393">
        <v>4426</v>
      </c>
      <c r="F13393" t="s">
        <v>231</v>
      </c>
      <c r="G13393">
        <v>1</v>
      </c>
      <c r="H13393">
        <v>0</v>
      </c>
      <c r="I13393" t="s">
        <v>1402</v>
      </c>
      <c r="J13393" t="s">
        <v>3</v>
      </c>
      <c r="K13393">
        <v>0</v>
      </c>
    </row>
    <row r="13394" spans="1:11">
      <c r="A13394" t="s">
        <v>130</v>
      </c>
      <c r="B13394">
        <v>1987</v>
      </c>
      <c r="C13394" t="s">
        <v>4</v>
      </c>
      <c r="D13394" t="s">
        <v>18</v>
      </c>
      <c r="E13394">
        <v>4426</v>
      </c>
      <c r="F13394" t="s">
        <v>232</v>
      </c>
      <c r="G13394">
        <v>1</v>
      </c>
      <c r="H13394">
        <v>0</v>
      </c>
      <c r="I13394" t="s">
        <v>1402</v>
      </c>
      <c r="J13394" t="s">
        <v>224</v>
      </c>
      <c r="K13394">
        <v>0</v>
      </c>
    </row>
    <row r="13395" spans="1:11">
      <c r="A13395" t="s">
        <v>130</v>
      </c>
      <c r="B13395">
        <v>1987</v>
      </c>
      <c r="C13395" t="s">
        <v>4</v>
      </c>
      <c r="D13395" t="s">
        <v>18</v>
      </c>
      <c r="E13395">
        <v>4426</v>
      </c>
      <c r="F13395" t="s">
        <v>232</v>
      </c>
      <c r="G13395">
        <v>1</v>
      </c>
      <c r="H13395">
        <v>0</v>
      </c>
      <c r="I13395" t="s">
        <v>1402</v>
      </c>
      <c r="J13395" t="s">
        <v>3</v>
      </c>
      <c r="K13395">
        <v>0</v>
      </c>
    </row>
    <row r="13396" spans="1:11">
      <c r="A13396" t="s">
        <v>130</v>
      </c>
      <c r="B13396">
        <v>1987</v>
      </c>
      <c r="C13396" t="s">
        <v>4</v>
      </c>
      <c r="D13396" t="s">
        <v>18</v>
      </c>
      <c r="E13396">
        <v>4426</v>
      </c>
      <c r="F13396" t="s">
        <v>22</v>
      </c>
      <c r="G13396">
        <v>1</v>
      </c>
      <c r="H13396">
        <v>0</v>
      </c>
      <c r="I13396" t="s">
        <v>1401</v>
      </c>
      <c r="J13396" t="s">
        <v>224</v>
      </c>
      <c r="K13396">
        <v>30471.030894308944</v>
      </c>
    </row>
    <row r="13397" spans="1:11">
      <c r="A13397" t="s">
        <v>130</v>
      </c>
      <c r="B13397">
        <v>1987</v>
      </c>
      <c r="C13397" t="s">
        <v>4</v>
      </c>
      <c r="D13397" t="s">
        <v>18</v>
      </c>
      <c r="E13397">
        <v>4426</v>
      </c>
      <c r="F13397" t="s">
        <v>22</v>
      </c>
      <c r="G13397">
        <v>1</v>
      </c>
      <c r="H13397">
        <v>0</v>
      </c>
      <c r="I13397" t="s">
        <v>1401</v>
      </c>
      <c r="J13397" t="s">
        <v>3</v>
      </c>
      <c r="K13397">
        <v>6.8845528455284555</v>
      </c>
    </row>
    <row r="13398" spans="1:11">
      <c r="A13398" t="s">
        <v>130</v>
      </c>
      <c r="B13398">
        <v>1987</v>
      </c>
      <c r="C13398" t="s">
        <v>4</v>
      </c>
      <c r="D13398" t="s">
        <v>18</v>
      </c>
      <c r="E13398">
        <v>4426</v>
      </c>
      <c r="F13398" t="s">
        <v>7</v>
      </c>
      <c r="G13398">
        <v>1</v>
      </c>
      <c r="H13398">
        <v>0</v>
      </c>
      <c r="I13398" t="s">
        <v>1401</v>
      </c>
      <c r="J13398" t="s">
        <v>224</v>
      </c>
      <c r="K13398">
        <v>104647.91219512196</v>
      </c>
    </row>
    <row r="13399" spans="1:11">
      <c r="A13399" t="s">
        <v>130</v>
      </c>
      <c r="B13399">
        <v>1987</v>
      </c>
      <c r="C13399" t="s">
        <v>4</v>
      </c>
      <c r="D13399" t="s">
        <v>18</v>
      </c>
      <c r="E13399">
        <v>4426</v>
      </c>
      <c r="F13399" t="s">
        <v>7</v>
      </c>
      <c r="G13399">
        <v>1</v>
      </c>
      <c r="H13399">
        <v>0</v>
      </c>
      <c r="I13399" t="s">
        <v>1401</v>
      </c>
      <c r="J13399" t="s">
        <v>3</v>
      </c>
      <c r="K13399">
        <v>23.643902439024391</v>
      </c>
    </row>
    <row r="13400" spans="1:11">
      <c r="A13400" t="s">
        <v>130</v>
      </c>
      <c r="B13400">
        <v>1987</v>
      </c>
      <c r="C13400" t="s">
        <v>4</v>
      </c>
      <c r="D13400" t="s">
        <v>18</v>
      </c>
      <c r="E13400">
        <v>4426</v>
      </c>
      <c r="F13400" t="s">
        <v>238</v>
      </c>
      <c r="G13400">
        <v>1</v>
      </c>
      <c r="H13400">
        <v>0</v>
      </c>
      <c r="I13400" t="s">
        <v>1401</v>
      </c>
      <c r="J13400" t="s">
        <v>224</v>
      </c>
      <c r="K13400">
        <v>20510.731707317071</v>
      </c>
    </row>
    <row r="13401" spans="1:11">
      <c r="A13401" t="s">
        <v>130</v>
      </c>
      <c r="B13401">
        <v>1987</v>
      </c>
      <c r="C13401" t="s">
        <v>4</v>
      </c>
      <c r="D13401" t="s">
        <v>18</v>
      </c>
      <c r="E13401">
        <v>4426</v>
      </c>
      <c r="F13401" t="s">
        <v>238</v>
      </c>
      <c r="G13401">
        <v>1</v>
      </c>
      <c r="H13401">
        <v>0</v>
      </c>
      <c r="I13401" t="s">
        <v>1401</v>
      </c>
      <c r="J13401" t="s">
        <v>3</v>
      </c>
      <c r="K13401">
        <v>4.6341463414634143</v>
      </c>
    </row>
    <row r="13402" spans="1:11">
      <c r="A13402" t="s">
        <v>130</v>
      </c>
      <c r="B13402">
        <v>1987</v>
      </c>
      <c r="C13402" t="s">
        <v>4</v>
      </c>
      <c r="D13402" t="s">
        <v>18</v>
      </c>
      <c r="E13402">
        <v>4426</v>
      </c>
      <c r="F13402" t="s">
        <v>236</v>
      </c>
      <c r="G13402">
        <v>1</v>
      </c>
      <c r="H13402">
        <v>0</v>
      </c>
      <c r="I13402" t="s">
        <v>1401</v>
      </c>
      <c r="J13402" t="s">
        <v>224</v>
      </c>
      <c r="K13402">
        <v>22698.543089430896</v>
      </c>
    </row>
    <row r="13403" spans="1:11">
      <c r="A13403" t="s">
        <v>130</v>
      </c>
      <c r="B13403">
        <v>1987</v>
      </c>
      <c r="C13403" t="s">
        <v>4</v>
      </c>
      <c r="D13403" t="s">
        <v>18</v>
      </c>
      <c r="E13403">
        <v>4426</v>
      </c>
      <c r="F13403" t="s">
        <v>236</v>
      </c>
      <c r="G13403">
        <v>1</v>
      </c>
      <c r="H13403">
        <v>0</v>
      </c>
      <c r="I13403" t="s">
        <v>1401</v>
      </c>
      <c r="J13403" t="s">
        <v>3</v>
      </c>
      <c r="K13403">
        <v>5.1284552845528459</v>
      </c>
    </row>
    <row r="13404" spans="1:11">
      <c r="A13404" t="s">
        <v>130</v>
      </c>
      <c r="B13404">
        <v>1987</v>
      </c>
      <c r="C13404" t="s">
        <v>4</v>
      </c>
      <c r="D13404" t="s">
        <v>18</v>
      </c>
      <c r="E13404">
        <v>4426</v>
      </c>
      <c r="F13404" t="s">
        <v>239</v>
      </c>
      <c r="G13404">
        <v>1</v>
      </c>
      <c r="H13404">
        <v>0</v>
      </c>
      <c r="I13404" t="s">
        <v>1401</v>
      </c>
      <c r="J13404" t="s">
        <v>224</v>
      </c>
      <c r="K13404">
        <v>74162.487804878052</v>
      </c>
    </row>
    <row r="13405" spans="1:11">
      <c r="A13405" t="s">
        <v>130</v>
      </c>
      <c r="B13405">
        <v>1987</v>
      </c>
      <c r="C13405" t="s">
        <v>4</v>
      </c>
      <c r="D13405" t="s">
        <v>18</v>
      </c>
      <c r="E13405">
        <v>4426</v>
      </c>
      <c r="F13405" t="s">
        <v>239</v>
      </c>
      <c r="G13405">
        <v>1</v>
      </c>
      <c r="H13405">
        <v>0</v>
      </c>
      <c r="I13405" t="s">
        <v>1401</v>
      </c>
      <c r="J13405" t="s">
        <v>3</v>
      </c>
      <c r="K13405">
        <v>16.756097560975611</v>
      </c>
    </row>
    <row r="13406" spans="1:11">
      <c r="A13406" t="s">
        <v>130</v>
      </c>
      <c r="B13406">
        <v>1987</v>
      </c>
      <c r="C13406" t="s">
        <v>4</v>
      </c>
      <c r="D13406" t="s">
        <v>18</v>
      </c>
      <c r="E13406">
        <v>4426</v>
      </c>
      <c r="F13406" t="s">
        <v>237</v>
      </c>
      <c r="G13406">
        <v>1</v>
      </c>
      <c r="H13406">
        <v>0</v>
      </c>
      <c r="I13406" t="s">
        <v>1401</v>
      </c>
      <c r="J13406" t="s">
        <v>224</v>
      </c>
      <c r="K13406">
        <v>7765.2910569105688</v>
      </c>
    </row>
    <row r="13407" spans="1:11">
      <c r="A13407" t="s">
        <v>130</v>
      </c>
      <c r="B13407">
        <v>1987</v>
      </c>
      <c r="C13407" t="s">
        <v>4</v>
      </c>
      <c r="D13407" t="s">
        <v>18</v>
      </c>
      <c r="E13407">
        <v>4426</v>
      </c>
      <c r="F13407" t="s">
        <v>237</v>
      </c>
      <c r="G13407">
        <v>1</v>
      </c>
      <c r="H13407">
        <v>0</v>
      </c>
      <c r="I13407" t="s">
        <v>1401</v>
      </c>
      <c r="J13407" t="s">
        <v>3</v>
      </c>
      <c r="K13407">
        <v>1.7544715447154471</v>
      </c>
    </row>
    <row r="13408" spans="1:11">
      <c r="A13408" t="s">
        <v>130</v>
      </c>
      <c r="B13408">
        <v>1987</v>
      </c>
      <c r="C13408" t="s">
        <v>4</v>
      </c>
      <c r="D13408" t="s">
        <v>18</v>
      </c>
      <c r="E13408">
        <v>4426</v>
      </c>
      <c r="F13408" t="s">
        <v>240</v>
      </c>
      <c r="G13408">
        <v>1</v>
      </c>
      <c r="H13408">
        <v>0</v>
      </c>
      <c r="I13408" t="s">
        <v>1401</v>
      </c>
      <c r="J13408" t="s">
        <v>224</v>
      </c>
      <c r="K13408">
        <v>50981.762601626018</v>
      </c>
    </row>
    <row r="13409" spans="1:11">
      <c r="A13409" t="s">
        <v>130</v>
      </c>
      <c r="B13409">
        <v>1987</v>
      </c>
      <c r="C13409" t="s">
        <v>4</v>
      </c>
      <c r="D13409" t="s">
        <v>18</v>
      </c>
      <c r="E13409">
        <v>4426</v>
      </c>
      <c r="F13409" t="s">
        <v>240</v>
      </c>
      <c r="G13409">
        <v>1</v>
      </c>
      <c r="H13409">
        <v>0</v>
      </c>
      <c r="I13409" t="s">
        <v>1401</v>
      </c>
      <c r="J13409" t="s">
        <v>3</v>
      </c>
      <c r="K13409">
        <v>11.518699186991871</v>
      </c>
    </row>
    <row r="13410" spans="1:11">
      <c r="A13410" t="s">
        <v>130</v>
      </c>
      <c r="B13410">
        <v>1987</v>
      </c>
      <c r="C13410" t="s">
        <v>4</v>
      </c>
      <c r="D13410" t="s">
        <v>18</v>
      </c>
      <c r="E13410">
        <v>4426</v>
      </c>
      <c r="F13410" t="s">
        <v>241</v>
      </c>
      <c r="G13410">
        <v>1</v>
      </c>
      <c r="H13410">
        <v>0</v>
      </c>
      <c r="I13410" t="s">
        <v>1403</v>
      </c>
      <c r="J13410" t="s">
        <v>224</v>
      </c>
      <c r="K13410">
        <v>10035.145365853659</v>
      </c>
    </row>
    <row r="13411" spans="1:11">
      <c r="A13411" t="s">
        <v>130</v>
      </c>
      <c r="B13411">
        <v>1987</v>
      </c>
      <c r="C13411" t="s">
        <v>4</v>
      </c>
      <c r="D13411" t="s">
        <v>18</v>
      </c>
      <c r="E13411">
        <v>4426</v>
      </c>
      <c r="F13411" t="s">
        <v>241</v>
      </c>
      <c r="G13411">
        <v>1</v>
      </c>
      <c r="H13411">
        <v>0</v>
      </c>
      <c r="I13411" t="s">
        <v>1403</v>
      </c>
      <c r="J13411" t="s">
        <v>3</v>
      </c>
      <c r="K13411">
        <v>2.2673170731707319</v>
      </c>
    </row>
    <row r="13412" spans="1:11">
      <c r="A13412" t="s">
        <v>130</v>
      </c>
      <c r="B13412">
        <v>1987</v>
      </c>
      <c r="C13412" t="s">
        <v>4</v>
      </c>
      <c r="D13412" t="s">
        <v>18</v>
      </c>
      <c r="E13412">
        <v>4426</v>
      </c>
      <c r="F13412" t="s">
        <v>242</v>
      </c>
      <c r="G13412">
        <v>1</v>
      </c>
      <c r="H13412">
        <v>0</v>
      </c>
      <c r="I13412" t="s">
        <v>1403</v>
      </c>
      <c r="J13412" t="s">
        <v>224</v>
      </c>
      <c r="K13412">
        <v>50981.762601626018</v>
      </c>
    </row>
    <row r="13413" spans="1:11">
      <c r="A13413" t="s">
        <v>130</v>
      </c>
      <c r="B13413">
        <v>1987</v>
      </c>
      <c r="C13413" t="s">
        <v>4</v>
      </c>
      <c r="D13413" t="s">
        <v>18</v>
      </c>
      <c r="E13413">
        <v>4426</v>
      </c>
      <c r="F13413" t="s">
        <v>242</v>
      </c>
      <c r="G13413">
        <v>1</v>
      </c>
      <c r="H13413">
        <v>0</v>
      </c>
      <c r="I13413" t="s">
        <v>1403</v>
      </c>
      <c r="J13413" t="s">
        <v>3</v>
      </c>
      <c r="K13413">
        <v>11.518699186991871</v>
      </c>
    </row>
    <row r="13414" spans="1:11">
      <c r="A13414" t="s">
        <v>1232</v>
      </c>
      <c r="B13414">
        <v>1987</v>
      </c>
      <c r="C13414" t="s">
        <v>4</v>
      </c>
      <c r="D13414" t="s">
        <v>1061</v>
      </c>
      <c r="E13414">
        <v>8095</v>
      </c>
      <c r="F13414" t="s">
        <v>235</v>
      </c>
      <c r="G13414">
        <v>0</v>
      </c>
      <c r="H13414">
        <v>1</v>
      </c>
      <c r="I13414" t="s">
        <v>1402</v>
      </c>
      <c r="J13414" t="s">
        <v>224</v>
      </c>
      <c r="K13414">
        <v>0</v>
      </c>
    </row>
    <row r="13415" spans="1:11">
      <c r="A13415" t="s">
        <v>1232</v>
      </c>
      <c r="B13415">
        <v>1987</v>
      </c>
      <c r="C13415" t="s">
        <v>4</v>
      </c>
      <c r="D13415" t="s">
        <v>1061</v>
      </c>
      <c r="E13415">
        <v>8095</v>
      </c>
      <c r="F13415" t="s">
        <v>235</v>
      </c>
      <c r="G13415">
        <v>0</v>
      </c>
      <c r="H13415">
        <v>1</v>
      </c>
      <c r="I13415" t="s">
        <v>1402</v>
      </c>
      <c r="J13415" t="s">
        <v>3</v>
      </c>
      <c r="K13415">
        <v>0</v>
      </c>
    </row>
    <row r="13416" spans="1:11">
      <c r="A13416" t="s">
        <v>1232</v>
      </c>
      <c r="B13416">
        <v>1987</v>
      </c>
      <c r="C13416" t="s">
        <v>4</v>
      </c>
      <c r="D13416" t="s">
        <v>1061</v>
      </c>
      <c r="E13416">
        <v>8095</v>
      </c>
      <c r="F13416" t="s">
        <v>233</v>
      </c>
      <c r="G13416">
        <v>0</v>
      </c>
      <c r="H13416">
        <v>1</v>
      </c>
      <c r="I13416" t="s">
        <v>1402</v>
      </c>
      <c r="J13416" t="s">
        <v>224</v>
      </c>
      <c r="K13416">
        <v>0</v>
      </c>
    </row>
    <row r="13417" spans="1:11">
      <c r="A13417" t="s">
        <v>1232</v>
      </c>
      <c r="B13417">
        <v>1987</v>
      </c>
      <c r="C13417" t="s">
        <v>4</v>
      </c>
      <c r="D13417" t="s">
        <v>1061</v>
      </c>
      <c r="E13417">
        <v>8095</v>
      </c>
      <c r="F13417" t="s">
        <v>233</v>
      </c>
      <c r="G13417">
        <v>0</v>
      </c>
      <c r="H13417">
        <v>1</v>
      </c>
      <c r="I13417" t="s">
        <v>1402</v>
      </c>
      <c r="J13417" t="s">
        <v>3</v>
      </c>
      <c r="K13417">
        <v>0</v>
      </c>
    </row>
    <row r="13418" spans="1:11">
      <c r="A13418" t="s">
        <v>1232</v>
      </c>
      <c r="B13418">
        <v>1987</v>
      </c>
      <c r="C13418" t="s">
        <v>4</v>
      </c>
      <c r="D13418" t="s">
        <v>1061</v>
      </c>
      <c r="E13418">
        <v>8095</v>
      </c>
      <c r="F13418" t="s">
        <v>234</v>
      </c>
      <c r="G13418">
        <v>0</v>
      </c>
      <c r="H13418">
        <v>1</v>
      </c>
      <c r="I13418" t="s">
        <v>1402</v>
      </c>
      <c r="J13418" t="s">
        <v>224</v>
      </c>
      <c r="K13418">
        <v>0</v>
      </c>
    </row>
    <row r="13419" spans="1:11">
      <c r="A13419" t="s">
        <v>1232</v>
      </c>
      <c r="B13419">
        <v>1987</v>
      </c>
      <c r="C13419" t="s">
        <v>4</v>
      </c>
      <c r="D13419" t="s">
        <v>1061</v>
      </c>
      <c r="E13419">
        <v>8095</v>
      </c>
      <c r="F13419" t="s">
        <v>234</v>
      </c>
      <c r="G13419">
        <v>0</v>
      </c>
      <c r="H13419">
        <v>1</v>
      </c>
      <c r="I13419" t="s">
        <v>1402</v>
      </c>
      <c r="J13419" t="s">
        <v>3</v>
      </c>
      <c r="K13419">
        <v>0</v>
      </c>
    </row>
    <row r="13420" spans="1:11">
      <c r="A13420" t="s">
        <v>1232</v>
      </c>
      <c r="B13420">
        <v>1987</v>
      </c>
      <c r="C13420" t="s">
        <v>4</v>
      </c>
      <c r="D13420" t="s">
        <v>1061</v>
      </c>
      <c r="E13420">
        <v>8095</v>
      </c>
      <c r="F13420" t="s">
        <v>231</v>
      </c>
      <c r="G13420">
        <v>0</v>
      </c>
      <c r="H13420">
        <v>1</v>
      </c>
      <c r="I13420" t="s">
        <v>1402</v>
      </c>
      <c r="J13420" t="s">
        <v>224</v>
      </c>
      <c r="K13420">
        <v>0</v>
      </c>
    </row>
    <row r="13421" spans="1:11">
      <c r="A13421" t="s">
        <v>1232</v>
      </c>
      <c r="B13421">
        <v>1987</v>
      </c>
      <c r="C13421" t="s">
        <v>4</v>
      </c>
      <c r="D13421" t="s">
        <v>1061</v>
      </c>
      <c r="E13421">
        <v>8095</v>
      </c>
      <c r="F13421" t="s">
        <v>231</v>
      </c>
      <c r="G13421">
        <v>0</v>
      </c>
      <c r="H13421">
        <v>1</v>
      </c>
      <c r="I13421" t="s">
        <v>1402</v>
      </c>
      <c r="J13421" t="s">
        <v>3</v>
      </c>
      <c r="K13421">
        <v>0</v>
      </c>
    </row>
    <row r="13422" spans="1:11">
      <c r="A13422" t="s">
        <v>1232</v>
      </c>
      <c r="B13422">
        <v>1987</v>
      </c>
      <c r="C13422" t="s">
        <v>4</v>
      </c>
      <c r="D13422" t="s">
        <v>1061</v>
      </c>
      <c r="E13422">
        <v>8095</v>
      </c>
      <c r="F13422" t="s">
        <v>232</v>
      </c>
      <c r="G13422">
        <v>0</v>
      </c>
      <c r="H13422">
        <v>1</v>
      </c>
      <c r="I13422" t="s">
        <v>1402</v>
      </c>
      <c r="J13422" t="s">
        <v>224</v>
      </c>
      <c r="K13422">
        <v>0</v>
      </c>
    </row>
    <row r="13423" spans="1:11">
      <c r="A13423" t="s">
        <v>1232</v>
      </c>
      <c r="B13423">
        <v>1987</v>
      </c>
      <c r="C13423" t="s">
        <v>4</v>
      </c>
      <c r="D13423" t="s">
        <v>1061</v>
      </c>
      <c r="E13423">
        <v>8095</v>
      </c>
      <c r="F13423" t="s">
        <v>232</v>
      </c>
      <c r="G13423">
        <v>0</v>
      </c>
      <c r="H13423">
        <v>1</v>
      </c>
      <c r="I13423" t="s">
        <v>1402</v>
      </c>
      <c r="J13423" t="s">
        <v>3</v>
      </c>
      <c r="K13423">
        <v>0</v>
      </c>
    </row>
    <row r="13424" spans="1:11">
      <c r="A13424" t="s">
        <v>1232</v>
      </c>
      <c r="B13424">
        <v>1987</v>
      </c>
      <c r="C13424" t="s">
        <v>4</v>
      </c>
      <c r="D13424" t="s">
        <v>1061</v>
      </c>
      <c r="E13424">
        <v>8095</v>
      </c>
      <c r="F13424" t="s">
        <v>22</v>
      </c>
      <c r="G13424">
        <v>0</v>
      </c>
      <c r="H13424">
        <v>1</v>
      </c>
      <c r="I13424" t="s">
        <v>1401</v>
      </c>
      <c r="J13424" t="s">
        <v>224</v>
      </c>
      <c r="K13424">
        <v>48459.210766423355</v>
      </c>
    </row>
    <row r="13425" spans="1:11">
      <c r="A13425" t="s">
        <v>1232</v>
      </c>
      <c r="B13425">
        <v>1987</v>
      </c>
      <c r="C13425" t="s">
        <v>4</v>
      </c>
      <c r="D13425" t="s">
        <v>1061</v>
      </c>
      <c r="E13425">
        <v>8095</v>
      </c>
      <c r="F13425" t="s">
        <v>22</v>
      </c>
      <c r="G13425">
        <v>0</v>
      </c>
      <c r="H13425">
        <v>1</v>
      </c>
      <c r="I13425" t="s">
        <v>1401</v>
      </c>
      <c r="J13425" t="s">
        <v>3</v>
      </c>
      <c r="K13425">
        <v>5.9863138686131387</v>
      </c>
    </row>
    <row r="13426" spans="1:11">
      <c r="A13426" t="s">
        <v>1232</v>
      </c>
      <c r="B13426">
        <v>1987</v>
      </c>
      <c r="C13426" t="s">
        <v>4</v>
      </c>
      <c r="D13426" t="s">
        <v>1061</v>
      </c>
      <c r="E13426">
        <v>8095</v>
      </c>
      <c r="F13426" t="s">
        <v>7</v>
      </c>
      <c r="G13426">
        <v>0</v>
      </c>
      <c r="H13426">
        <v>1</v>
      </c>
      <c r="I13426" t="s">
        <v>1401</v>
      </c>
      <c r="J13426" t="s">
        <v>224</v>
      </c>
      <c r="K13426">
        <v>196968.48540145985</v>
      </c>
    </row>
    <row r="13427" spans="1:11">
      <c r="A13427" t="s">
        <v>1232</v>
      </c>
      <c r="B13427">
        <v>1987</v>
      </c>
      <c r="C13427" t="s">
        <v>4</v>
      </c>
      <c r="D13427" t="s">
        <v>1061</v>
      </c>
      <c r="E13427">
        <v>8095</v>
      </c>
      <c r="F13427" t="s">
        <v>7</v>
      </c>
      <c r="G13427">
        <v>0</v>
      </c>
      <c r="H13427">
        <v>1</v>
      </c>
      <c r="I13427" t="s">
        <v>1401</v>
      </c>
      <c r="J13427" t="s">
        <v>3</v>
      </c>
      <c r="K13427">
        <v>24.332116788321169</v>
      </c>
    </row>
    <row r="13428" spans="1:11">
      <c r="A13428" t="s">
        <v>1232</v>
      </c>
      <c r="B13428">
        <v>1987</v>
      </c>
      <c r="C13428" t="s">
        <v>4</v>
      </c>
      <c r="D13428" t="s">
        <v>1061</v>
      </c>
      <c r="E13428">
        <v>8095</v>
      </c>
      <c r="F13428" t="s">
        <v>238</v>
      </c>
      <c r="G13428">
        <v>0</v>
      </c>
      <c r="H13428">
        <v>1</v>
      </c>
      <c r="I13428" t="s">
        <v>1401</v>
      </c>
      <c r="J13428" t="s">
        <v>224</v>
      </c>
      <c r="K13428">
        <v>31427.212591240874</v>
      </c>
    </row>
    <row r="13429" spans="1:11">
      <c r="A13429" t="s">
        <v>1232</v>
      </c>
      <c r="B13429">
        <v>1987</v>
      </c>
      <c r="C13429" t="s">
        <v>4</v>
      </c>
      <c r="D13429" t="s">
        <v>1061</v>
      </c>
      <c r="E13429">
        <v>8095</v>
      </c>
      <c r="F13429" t="s">
        <v>238</v>
      </c>
      <c r="G13429">
        <v>0</v>
      </c>
      <c r="H13429">
        <v>1</v>
      </c>
      <c r="I13429" t="s">
        <v>1401</v>
      </c>
      <c r="J13429" t="s">
        <v>3</v>
      </c>
      <c r="K13429">
        <v>3.8822992700729926</v>
      </c>
    </row>
    <row r="13430" spans="1:11">
      <c r="A13430" t="s">
        <v>1232</v>
      </c>
      <c r="B13430">
        <v>1987</v>
      </c>
      <c r="C13430" t="s">
        <v>4</v>
      </c>
      <c r="D13430" t="s">
        <v>1061</v>
      </c>
      <c r="E13430">
        <v>8095</v>
      </c>
      <c r="F13430" t="s">
        <v>236</v>
      </c>
      <c r="G13430">
        <v>0</v>
      </c>
      <c r="H13430">
        <v>1</v>
      </c>
      <c r="I13430" t="s">
        <v>1401</v>
      </c>
      <c r="J13430" t="s">
        <v>224</v>
      </c>
      <c r="K13430">
        <v>35245.748175182482</v>
      </c>
    </row>
    <row r="13431" spans="1:11">
      <c r="A13431" t="s">
        <v>1232</v>
      </c>
      <c r="B13431">
        <v>1987</v>
      </c>
      <c r="C13431" t="s">
        <v>4</v>
      </c>
      <c r="D13431" t="s">
        <v>1061</v>
      </c>
      <c r="E13431">
        <v>8095</v>
      </c>
      <c r="F13431" t="s">
        <v>236</v>
      </c>
      <c r="G13431">
        <v>0</v>
      </c>
      <c r="H13431">
        <v>1</v>
      </c>
      <c r="I13431" t="s">
        <v>1401</v>
      </c>
      <c r="J13431" t="s">
        <v>3</v>
      </c>
      <c r="K13431">
        <v>4.3540145985401457</v>
      </c>
    </row>
    <row r="13432" spans="1:11">
      <c r="A13432" t="s">
        <v>1232</v>
      </c>
      <c r="B13432">
        <v>1987</v>
      </c>
      <c r="C13432" t="s">
        <v>4</v>
      </c>
      <c r="D13432" t="s">
        <v>1061</v>
      </c>
      <c r="E13432">
        <v>8095</v>
      </c>
      <c r="F13432" t="s">
        <v>239</v>
      </c>
      <c r="G13432">
        <v>0</v>
      </c>
      <c r="H13432">
        <v>1</v>
      </c>
      <c r="I13432" t="s">
        <v>1401</v>
      </c>
      <c r="J13432" t="s">
        <v>224</v>
      </c>
      <c r="K13432">
        <v>148494.50273722626</v>
      </c>
    </row>
    <row r="13433" spans="1:11">
      <c r="A13433" t="s">
        <v>1232</v>
      </c>
      <c r="B13433">
        <v>1987</v>
      </c>
      <c r="C13433" t="s">
        <v>4</v>
      </c>
      <c r="D13433" t="s">
        <v>1061</v>
      </c>
      <c r="E13433">
        <v>8095</v>
      </c>
      <c r="F13433" t="s">
        <v>239</v>
      </c>
      <c r="G13433">
        <v>0</v>
      </c>
      <c r="H13433">
        <v>1</v>
      </c>
      <c r="I13433" t="s">
        <v>1401</v>
      </c>
      <c r="J13433" t="s">
        <v>3</v>
      </c>
      <c r="K13433">
        <v>18.34397810218978</v>
      </c>
    </row>
    <row r="13434" spans="1:11">
      <c r="A13434" t="s">
        <v>1232</v>
      </c>
      <c r="B13434">
        <v>1987</v>
      </c>
      <c r="C13434" t="s">
        <v>4</v>
      </c>
      <c r="D13434" t="s">
        <v>1061</v>
      </c>
      <c r="E13434">
        <v>8095</v>
      </c>
      <c r="F13434" t="s">
        <v>237</v>
      </c>
      <c r="G13434">
        <v>0</v>
      </c>
      <c r="H13434">
        <v>1</v>
      </c>
      <c r="I13434" t="s">
        <v>1401</v>
      </c>
      <c r="J13434" t="s">
        <v>224</v>
      </c>
      <c r="K13434">
        <v>13213.462591240877</v>
      </c>
    </row>
    <row r="13435" spans="1:11">
      <c r="A13435" t="s">
        <v>1232</v>
      </c>
      <c r="B13435">
        <v>1987</v>
      </c>
      <c r="C13435" t="s">
        <v>4</v>
      </c>
      <c r="D13435" t="s">
        <v>1061</v>
      </c>
      <c r="E13435">
        <v>8095</v>
      </c>
      <c r="F13435" t="s">
        <v>237</v>
      </c>
      <c r="G13435">
        <v>0</v>
      </c>
      <c r="H13435">
        <v>1</v>
      </c>
      <c r="I13435" t="s">
        <v>1401</v>
      </c>
      <c r="J13435" t="s">
        <v>3</v>
      </c>
      <c r="K13435">
        <v>1.6322992700729928</v>
      </c>
    </row>
    <row r="13436" spans="1:11">
      <c r="A13436" t="s">
        <v>1232</v>
      </c>
      <c r="B13436">
        <v>1987</v>
      </c>
      <c r="C13436" t="s">
        <v>4</v>
      </c>
      <c r="D13436" t="s">
        <v>1061</v>
      </c>
      <c r="E13436">
        <v>8095</v>
      </c>
      <c r="F13436" t="s">
        <v>240</v>
      </c>
      <c r="G13436">
        <v>0</v>
      </c>
      <c r="H13436">
        <v>1</v>
      </c>
      <c r="I13436" t="s">
        <v>1401</v>
      </c>
      <c r="J13436" t="s">
        <v>224</v>
      </c>
      <c r="K13436">
        <v>79893.809306569339</v>
      </c>
    </row>
    <row r="13437" spans="1:11">
      <c r="A13437" t="s">
        <v>1232</v>
      </c>
      <c r="B13437">
        <v>1987</v>
      </c>
      <c r="C13437" t="s">
        <v>4</v>
      </c>
      <c r="D13437" t="s">
        <v>1061</v>
      </c>
      <c r="E13437">
        <v>8095</v>
      </c>
      <c r="F13437" t="s">
        <v>240</v>
      </c>
      <c r="G13437">
        <v>0</v>
      </c>
      <c r="H13437">
        <v>1</v>
      </c>
      <c r="I13437" t="s">
        <v>1401</v>
      </c>
      <c r="J13437" t="s">
        <v>3</v>
      </c>
      <c r="K13437">
        <v>9.8695255474452548</v>
      </c>
    </row>
    <row r="13438" spans="1:11">
      <c r="A13438" t="s">
        <v>1232</v>
      </c>
      <c r="B13438">
        <v>1987</v>
      </c>
      <c r="C13438" t="s">
        <v>4</v>
      </c>
      <c r="D13438" t="s">
        <v>1061</v>
      </c>
      <c r="E13438">
        <v>8095</v>
      </c>
      <c r="F13438" t="s">
        <v>241</v>
      </c>
      <c r="G13438">
        <v>0</v>
      </c>
      <c r="H13438">
        <v>1</v>
      </c>
      <c r="I13438" t="s">
        <v>1403</v>
      </c>
      <c r="J13438" t="s">
        <v>224</v>
      </c>
      <c r="K13438">
        <v>16738.037408759126</v>
      </c>
    </row>
    <row r="13439" spans="1:11">
      <c r="A13439" t="s">
        <v>1232</v>
      </c>
      <c r="B13439">
        <v>1987</v>
      </c>
      <c r="C13439" t="s">
        <v>4</v>
      </c>
      <c r="D13439" t="s">
        <v>1061</v>
      </c>
      <c r="E13439">
        <v>8095</v>
      </c>
      <c r="F13439" t="s">
        <v>241</v>
      </c>
      <c r="G13439">
        <v>0</v>
      </c>
      <c r="H13439">
        <v>1</v>
      </c>
      <c r="I13439" t="s">
        <v>1403</v>
      </c>
      <c r="J13439" t="s">
        <v>3</v>
      </c>
      <c r="K13439">
        <v>2.0677007299270076</v>
      </c>
    </row>
    <row r="13440" spans="1:11">
      <c r="A13440" t="s">
        <v>1232</v>
      </c>
      <c r="B13440">
        <v>1987</v>
      </c>
      <c r="C13440" t="s">
        <v>4</v>
      </c>
      <c r="D13440" t="s">
        <v>1061</v>
      </c>
      <c r="E13440">
        <v>8095</v>
      </c>
      <c r="F13440" t="s">
        <v>242</v>
      </c>
      <c r="G13440">
        <v>0</v>
      </c>
      <c r="H13440">
        <v>1</v>
      </c>
      <c r="I13440" t="s">
        <v>1403</v>
      </c>
      <c r="J13440" t="s">
        <v>224</v>
      </c>
      <c r="K13440">
        <v>79893.809306569339</v>
      </c>
    </row>
    <row r="13441" spans="1:11">
      <c r="A13441" t="s">
        <v>1232</v>
      </c>
      <c r="B13441">
        <v>1987</v>
      </c>
      <c r="C13441" t="s">
        <v>4</v>
      </c>
      <c r="D13441" t="s">
        <v>1061</v>
      </c>
      <c r="E13441">
        <v>8095</v>
      </c>
      <c r="F13441" t="s">
        <v>242</v>
      </c>
      <c r="G13441">
        <v>0</v>
      </c>
      <c r="H13441">
        <v>1</v>
      </c>
      <c r="I13441" t="s">
        <v>1403</v>
      </c>
      <c r="J13441" t="s">
        <v>3</v>
      </c>
      <c r="K13441">
        <v>9.8695255474452548</v>
      </c>
    </row>
    <row r="13442" spans="1:11">
      <c r="A13442" t="s">
        <v>131</v>
      </c>
      <c r="B13442">
        <v>1987</v>
      </c>
      <c r="C13442" t="s">
        <v>4</v>
      </c>
      <c r="D13442" t="s">
        <v>19</v>
      </c>
      <c r="E13442">
        <v>3669</v>
      </c>
      <c r="F13442" t="s">
        <v>235</v>
      </c>
      <c r="G13442">
        <v>1</v>
      </c>
      <c r="H13442">
        <v>0</v>
      </c>
      <c r="I13442" t="s">
        <v>1402</v>
      </c>
      <c r="J13442" t="s">
        <v>224</v>
      </c>
      <c r="K13442">
        <v>0</v>
      </c>
    </row>
    <row r="13443" spans="1:11">
      <c r="A13443" t="s">
        <v>131</v>
      </c>
      <c r="B13443">
        <v>1987</v>
      </c>
      <c r="C13443" t="s">
        <v>4</v>
      </c>
      <c r="D13443" t="s">
        <v>19</v>
      </c>
      <c r="E13443">
        <v>3669</v>
      </c>
      <c r="F13443" t="s">
        <v>235</v>
      </c>
      <c r="G13443">
        <v>1</v>
      </c>
      <c r="H13443">
        <v>0</v>
      </c>
      <c r="I13443" t="s">
        <v>1402</v>
      </c>
      <c r="J13443" t="s">
        <v>3</v>
      </c>
      <c r="K13443">
        <v>0</v>
      </c>
    </row>
    <row r="13444" spans="1:11">
      <c r="A13444" t="s">
        <v>131</v>
      </c>
      <c r="B13444">
        <v>1987</v>
      </c>
      <c r="C13444" t="s">
        <v>4</v>
      </c>
      <c r="D13444" t="s">
        <v>19</v>
      </c>
      <c r="E13444">
        <v>3669</v>
      </c>
      <c r="F13444" t="s">
        <v>233</v>
      </c>
      <c r="G13444">
        <v>1</v>
      </c>
      <c r="H13444">
        <v>0</v>
      </c>
      <c r="I13444" t="s">
        <v>1402</v>
      </c>
      <c r="J13444" t="s">
        <v>224</v>
      </c>
      <c r="K13444">
        <v>0</v>
      </c>
    </row>
    <row r="13445" spans="1:11">
      <c r="A13445" t="s">
        <v>131</v>
      </c>
      <c r="B13445">
        <v>1987</v>
      </c>
      <c r="C13445" t="s">
        <v>4</v>
      </c>
      <c r="D13445" t="s">
        <v>19</v>
      </c>
      <c r="E13445">
        <v>3669</v>
      </c>
      <c r="F13445" t="s">
        <v>233</v>
      </c>
      <c r="G13445">
        <v>1</v>
      </c>
      <c r="H13445">
        <v>0</v>
      </c>
      <c r="I13445" t="s">
        <v>1402</v>
      </c>
      <c r="J13445" t="s">
        <v>3</v>
      </c>
      <c r="K13445">
        <v>0</v>
      </c>
    </row>
    <row r="13446" spans="1:11">
      <c r="A13446" t="s">
        <v>131</v>
      </c>
      <c r="B13446">
        <v>1987</v>
      </c>
      <c r="C13446" t="s">
        <v>4</v>
      </c>
      <c r="D13446" t="s">
        <v>19</v>
      </c>
      <c r="E13446">
        <v>3669</v>
      </c>
      <c r="F13446" t="s">
        <v>234</v>
      </c>
      <c r="G13446">
        <v>1</v>
      </c>
      <c r="H13446">
        <v>0</v>
      </c>
      <c r="I13446" t="s">
        <v>1402</v>
      </c>
      <c r="J13446" t="s">
        <v>224</v>
      </c>
      <c r="K13446">
        <v>0</v>
      </c>
    </row>
    <row r="13447" spans="1:11">
      <c r="A13447" t="s">
        <v>131</v>
      </c>
      <c r="B13447">
        <v>1987</v>
      </c>
      <c r="C13447" t="s">
        <v>4</v>
      </c>
      <c r="D13447" t="s">
        <v>19</v>
      </c>
      <c r="E13447">
        <v>3669</v>
      </c>
      <c r="F13447" t="s">
        <v>234</v>
      </c>
      <c r="G13447">
        <v>1</v>
      </c>
      <c r="H13447">
        <v>0</v>
      </c>
      <c r="I13447" t="s">
        <v>1402</v>
      </c>
      <c r="J13447" t="s">
        <v>3</v>
      </c>
      <c r="K13447">
        <v>0</v>
      </c>
    </row>
    <row r="13448" spans="1:11">
      <c r="A13448" t="s">
        <v>131</v>
      </c>
      <c r="B13448">
        <v>1987</v>
      </c>
      <c r="C13448" t="s">
        <v>4</v>
      </c>
      <c r="D13448" t="s">
        <v>19</v>
      </c>
      <c r="E13448">
        <v>3669</v>
      </c>
      <c r="F13448" t="s">
        <v>231</v>
      </c>
      <c r="G13448">
        <v>1</v>
      </c>
      <c r="H13448">
        <v>0</v>
      </c>
      <c r="I13448" t="s">
        <v>1402</v>
      </c>
      <c r="J13448" t="s">
        <v>224</v>
      </c>
      <c r="K13448">
        <v>0</v>
      </c>
    </row>
    <row r="13449" spans="1:11">
      <c r="A13449" t="s">
        <v>131</v>
      </c>
      <c r="B13449">
        <v>1987</v>
      </c>
      <c r="C13449" t="s">
        <v>4</v>
      </c>
      <c r="D13449" t="s">
        <v>19</v>
      </c>
      <c r="E13449">
        <v>3669</v>
      </c>
      <c r="F13449" t="s">
        <v>231</v>
      </c>
      <c r="G13449">
        <v>1</v>
      </c>
      <c r="H13449">
        <v>0</v>
      </c>
      <c r="I13449" t="s">
        <v>1402</v>
      </c>
      <c r="J13449" t="s">
        <v>3</v>
      </c>
      <c r="K13449">
        <v>0</v>
      </c>
    </row>
    <row r="13450" spans="1:11">
      <c r="A13450" t="s">
        <v>131</v>
      </c>
      <c r="B13450">
        <v>1987</v>
      </c>
      <c r="C13450" t="s">
        <v>4</v>
      </c>
      <c r="D13450" t="s">
        <v>19</v>
      </c>
      <c r="E13450">
        <v>3669</v>
      </c>
      <c r="F13450" t="s">
        <v>232</v>
      </c>
      <c r="G13450">
        <v>1</v>
      </c>
      <c r="H13450">
        <v>0</v>
      </c>
      <c r="I13450" t="s">
        <v>1402</v>
      </c>
      <c r="J13450" t="s">
        <v>224</v>
      </c>
      <c r="K13450">
        <v>0</v>
      </c>
    </row>
    <row r="13451" spans="1:11">
      <c r="A13451" t="s">
        <v>131</v>
      </c>
      <c r="B13451">
        <v>1987</v>
      </c>
      <c r="C13451" t="s">
        <v>4</v>
      </c>
      <c r="D13451" t="s">
        <v>19</v>
      </c>
      <c r="E13451">
        <v>3669</v>
      </c>
      <c r="F13451" t="s">
        <v>232</v>
      </c>
      <c r="G13451">
        <v>1</v>
      </c>
      <c r="H13451">
        <v>0</v>
      </c>
      <c r="I13451" t="s">
        <v>1402</v>
      </c>
      <c r="J13451" t="s">
        <v>3</v>
      </c>
      <c r="K13451">
        <v>0</v>
      </c>
    </row>
    <row r="13452" spans="1:11">
      <c r="A13452" t="s">
        <v>131</v>
      </c>
      <c r="B13452">
        <v>1987</v>
      </c>
      <c r="C13452" t="s">
        <v>4</v>
      </c>
      <c r="D13452" t="s">
        <v>19</v>
      </c>
      <c r="E13452">
        <v>3669</v>
      </c>
      <c r="F13452" t="s">
        <v>22</v>
      </c>
      <c r="G13452">
        <v>1</v>
      </c>
      <c r="H13452">
        <v>0</v>
      </c>
      <c r="I13452" t="s">
        <v>1401</v>
      </c>
      <c r="J13452" t="s">
        <v>224</v>
      </c>
      <c r="K13452">
        <v>17750.027027027027</v>
      </c>
    </row>
    <row r="13453" spans="1:11">
      <c r="A13453" t="s">
        <v>131</v>
      </c>
      <c r="B13453">
        <v>1987</v>
      </c>
      <c r="C13453" t="s">
        <v>4</v>
      </c>
      <c r="D13453" t="s">
        <v>19</v>
      </c>
      <c r="E13453">
        <v>3669</v>
      </c>
      <c r="F13453" t="s">
        <v>22</v>
      </c>
      <c r="G13453">
        <v>1</v>
      </c>
      <c r="H13453">
        <v>0</v>
      </c>
      <c r="I13453" t="s">
        <v>1401</v>
      </c>
      <c r="J13453" t="s">
        <v>3</v>
      </c>
      <c r="K13453">
        <v>4.8378378378378377</v>
      </c>
    </row>
    <row r="13454" spans="1:11">
      <c r="A13454" t="s">
        <v>131</v>
      </c>
      <c r="B13454">
        <v>1987</v>
      </c>
      <c r="C13454" t="s">
        <v>4</v>
      </c>
      <c r="D13454" t="s">
        <v>19</v>
      </c>
      <c r="E13454">
        <v>3669</v>
      </c>
      <c r="F13454" t="s">
        <v>7</v>
      </c>
      <c r="G13454">
        <v>1</v>
      </c>
      <c r="H13454">
        <v>0</v>
      </c>
      <c r="I13454" t="s">
        <v>1401</v>
      </c>
      <c r="J13454" t="s">
        <v>224</v>
      </c>
      <c r="K13454">
        <v>92503.041580041579</v>
      </c>
    </row>
    <row r="13455" spans="1:11">
      <c r="A13455" t="s">
        <v>131</v>
      </c>
      <c r="B13455">
        <v>1987</v>
      </c>
      <c r="C13455" t="s">
        <v>4</v>
      </c>
      <c r="D13455" t="s">
        <v>19</v>
      </c>
      <c r="E13455">
        <v>3669</v>
      </c>
      <c r="F13455" t="s">
        <v>7</v>
      </c>
      <c r="G13455">
        <v>1</v>
      </c>
      <c r="H13455">
        <v>0</v>
      </c>
      <c r="I13455" t="s">
        <v>1401</v>
      </c>
      <c r="J13455" t="s">
        <v>3</v>
      </c>
      <c r="K13455">
        <v>25.212058212058214</v>
      </c>
    </row>
    <row r="13456" spans="1:11">
      <c r="A13456" t="s">
        <v>131</v>
      </c>
      <c r="B13456">
        <v>1987</v>
      </c>
      <c r="C13456" t="s">
        <v>4</v>
      </c>
      <c r="D13456" t="s">
        <v>19</v>
      </c>
      <c r="E13456">
        <v>3669</v>
      </c>
      <c r="F13456" t="s">
        <v>238</v>
      </c>
      <c r="G13456">
        <v>1</v>
      </c>
      <c r="H13456">
        <v>0</v>
      </c>
      <c r="I13456" t="s">
        <v>1401</v>
      </c>
      <c r="J13456" t="s">
        <v>224</v>
      </c>
      <c r="K13456">
        <v>10717.141372141372</v>
      </c>
    </row>
    <row r="13457" spans="1:11">
      <c r="A13457" t="s">
        <v>131</v>
      </c>
      <c r="B13457">
        <v>1987</v>
      </c>
      <c r="C13457" t="s">
        <v>4</v>
      </c>
      <c r="D13457" t="s">
        <v>19</v>
      </c>
      <c r="E13457">
        <v>3669</v>
      </c>
      <c r="F13457" t="s">
        <v>238</v>
      </c>
      <c r="G13457">
        <v>1</v>
      </c>
      <c r="H13457">
        <v>0</v>
      </c>
      <c r="I13457" t="s">
        <v>1401</v>
      </c>
      <c r="J13457" t="s">
        <v>3</v>
      </c>
      <c r="K13457">
        <v>2.9209979209979209</v>
      </c>
    </row>
    <row r="13458" spans="1:11">
      <c r="A13458" t="s">
        <v>131</v>
      </c>
      <c r="B13458">
        <v>1987</v>
      </c>
      <c r="C13458" t="s">
        <v>4</v>
      </c>
      <c r="D13458" t="s">
        <v>19</v>
      </c>
      <c r="E13458">
        <v>3669</v>
      </c>
      <c r="F13458" t="s">
        <v>236</v>
      </c>
      <c r="G13458">
        <v>1</v>
      </c>
      <c r="H13458">
        <v>0</v>
      </c>
      <c r="I13458" t="s">
        <v>1401</v>
      </c>
      <c r="J13458" t="s">
        <v>224</v>
      </c>
      <c r="K13458">
        <v>12341.87525987526</v>
      </c>
    </row>
    <row r="13459" spans="1:11">
      <c r="A13459" t="s">
        <v>131</v>
      </c>
      <c r="B13459">
        <v>1987</v>
      </c>
      <c r="C13459" t="s">
        <v>4</v>
      </c>
      <c r="D13459" t="s">
        <v>19</v>
      </c>
      <c r="E13459">
        <v>3669</v>
      </c>
      <c r="F13459" t="s">
        <v>236</v>
      </c>
      <c r="G13459">
        <v>1</v>
      </c>
      <c r="H13459">
        <v>0</v>
      </c>
      <c r="I13459" t="s">
        <v>1401</v>
      </c>
      <c r="J13459" t="s">
        <v>3</v>
      </c>
      <c r="K13459">
        <v>3.3638253638253639</v>
      </c>
    </row>
    <row r="13460" spans="1:11">
      <c r="A13460" t="s">
        <v>131</v>
      </c>
      <c r="B13460">
        <v>1987</v>
      </c>
      <c r="C13460" t="s">
        <v>4</v>
      </c>
      <c r="D13460" t="s">
        <v>19</v>
      </c>
      <c r="E13460">
        <v>3669</v>
      </c>
      <c r="F13460" t="s">
        <v>239</v>
      </c>
      <c r="G13460">
        <v>1</v>
      </c>
      <c r="H13460">
        <v>0</v>
      </c>
      <c r="I13460" t="s">
        <v>1401</v>
      </c>
      <c r="J13460" t="s">
        <v>224</v>
      </c>
      <c r="K13460">
        <v>74753.014553014553</v>
      </c>
    </row>
    <row r="13461" spans="1:11">
      <c r="A13461" t="s">
        <v>131</v>
      </c>
      <c r="B13461">
        <v>1987</v>
      </c>
      <c r="C13461" t="s">
        <v>4</v>
      </c>
      <c r="D13461" t="s">
        <v>19</v>
      </c>
      <c r="E13461">
        <v>3669</v>
      </c>
      <c r="F13461" t="s">
        <v>239</v>
      </c>
      <c r="G13461">
        <v>1</v>
      </c>
      <c r="H13461">
        <v>0</v>
      </c>
      <c r="I13461" t="s">
        <v>1401</v>
      </c>
      <c r="J13461" t="s">
        <v>3</v>
      </c>
      <c r="K13461">
        <v>20.374220374220375</v>
      </c>
    </row>
    <row r="13462" spans="1:11">
      <c r="A13462" t="s">
        <v>131</v>
      </c>
      <c r="B13462">
        <v>1987</v>
      </c>
      <c r="C13462" t="s">
        <v>4</v>
      </c>
      <c r="D13462" t="s">
        <v>19</v>
      </c>
      <c r="E13462">
        <v>3669</v>
      </c>
      <c r="F13462" t="s">
        <v>237</v>
      </c>
      <c r="G13462">
        <v>1</v>
      </c>
      <c r="H13462">
        <v>0</v>
      </c>
      <c r="I13462" t="s">
        <v>1401</v>
      </c>
      <c r="J13462" t="s">
        <v>224</v>
      </c>
      <c r="K13462">
        <v>5415.7796257796253</v>
      </c>
    </row>
    <row r="13463" spans="1:11">
      <c r="A13463" t="s">
        <v>131</v>
      </c>
      <c r="B13463">
        <v>1987</v>
      </c>
      <c r="C13463" t="s">
        <v>4</v>
      </c>
      <c r="D13463" t="s">
        <v>19</v>
      </c>
      <c r="E13463">
        <v>3669</v>
      </c>
      <c r="F13463" t="s">
        <v>237</v>
      </c>
      <c r="G13463">
        <v>1</v>
      </c>
      <c r="H13463">
        <v>0</v>
      </c>
      <c r="I13463" t="s">
        <v>1401</v>
      </c>
      <c r="J13463" t="s">
        <v>3</v>
      </c>
      <c r="K13463">
        <v>1.4760914760914761</v>
      </c>
    </row>
    <row r="13464" spans="1:11">
      <c r="A13464" t="s">
        <v>131</v>
      </c>
      <c r="B13464">
        <v>1987</v>
      </c>
      <c r="C13464" t="s">
        <v>4</v>
      </c>
      <c r="D13464" t="s">
        <v>19</v>
      </c>
      <c r="E13464">
        <v>3669</v>
      </c>
      <c r="F13464" t="s">
        <v>240</v>
      </c>
      <c r="G13464">
        <v>1</v>
      </c>
      <c r="H13464">
        <v>0</v>
      </c>
      <c r="I13464" t="s">
        <v>1401</v>
      </c>
      <c r="J13464" t="s">
        <v>224</v>
      </c>
      <c r="K13464">
        <v>28474.796257796257</v>
      </c>
    </row>
    <row r="13465" spans="1:11">
      <c r="A13465" t="s">
        <v>131</v>
      </c>
      <c r="B13465">
        <v>1987</v>
      </c>
      <c r="C13465" t="s">
        <v>4</v>
      </c>
      <c r="D13465" t="s">
        <v>19</v>
      </c>
      <c r="E13465">
        <v>3669</v>
      </c>
      <c r="F13465" t="s">
        <v>240</v>
      </c>
      <c r="G13465">
        <v>1</v>
      </c>
      <c r="H13465">
        <v>0</v>
      </c>
      <c r="I13465" t="s">
        <v>1401</v>
      </c>
      <c r="J13465" t="s">
        <v>3</v>
      </c>
      <c r="K13465">
        <v>7.7609147609147611</v>
      </c>
    </row>
    <row r="13466" spans="1:11">
      <c r="A13466" t="s">
        <v>131</v>
      </c>
      <c r="B13466">
        <v>1987</v>
      </c>
      <c r="C13466" t="s">
        <v>4</v>
      </c>
      <c r="D13466" t="s">
        <v>19</v>
      </c>
      <c r="E13466">
        <v>3669</v>
      </c>
      <c r="F13466" t="s">
        <v>241</v>
      </c>
      <c r="G13466">
        <v>1</v>
      </c>
      <c r="H13466">
        <v>0</v>
      </c>
      <c r="I13466" t="s">
        <v>1403</v>
      </c>
      <c r="J13466" t="s">
        <v>224</v>
      </c>
      <c r="K13466">
        <v>6649.9671517671513</v>
      </c>
    </row>
    <row r="13467" spans="1:11">
      <c r="A13467" t="s">
        <v>131</v>
      </c>
      <c r="B13467">
        <v>1987</v>
      </c>
      <c r="C13467" t="s">
        <v>4</v>
      </c>
      <c r="D13467" t="s">
        <v>19</v>
      </c>
      <c r="E13467">
        <v>3669</v>
      </c>
      <c r="F13467" t="s">
        <v>241</v>
      </c>
      <c r="G13467">
        <v>1</v>
      </c>
      <c r="H13467">
        <v>0</v>
      </c>
      <c r="I13467" t="s">
        <v>1403</v>
      </c>
      <c r="J13467" t="s">
        <v>3</v>
      </c>
      <c r="K13467">
        <v>1.8124740124740124</v>
      </c>
    </row>
    <row r="13468" spans="1:11">
      <c r="A13468" t="s">
        <v>131</v>
      </c>
      <c r="B13468">
        <v>1987</v>
      </c>
      <c r="C13468" t="s">
        <v>4</v>
      </c>
      <c r="D13468" t="s">
        <v>19</v>
      </c>
      <c r="E13468">
        <v>3669</v>
      </c>
      <c r="F13468" t="s">
        <v>242</v>
      </c>
      <c r="G13468">
        <v>1</v>
      </c>
      <c r="H13468">
        <v>0</v>
      </c>
      <c r="I13468" t="s">
        <v>1403</v>
      </c>
      <c r="J13468" t="s">
        <v>224</v>
      </c>
      <c r="K13468">
        <v>28474.796257796257</v>
      </c>
    </row>
    <row r="13469" spans="1:11">
      <c r="A13469" t="s">
        <v>131</v>
      </c>
      <c r="B13469">
        <v>1987</v>
      </c>
      <c r="C13469" t="s">
        <v>4</v>
      </c>
      <c r="D13469" t="s">
        <v>19</v>
      </c>
      <c r="E13469">
        <v>3669</v>
      </c>
      <c r="F13469" t="s">
        <v>242</v>
      </c>
      <c r="G13469">
        <v>1</v>
      </c>
      <c r="H13469">
        <v>0</v>
      </c>
      <c r="I13469" t="s">
        <v>1403</v>
      </c>
      <c r="J13469" t="s">
        <v>3</v>
      </c>
      <c r="K13469">
        <v>7.7609147609147611</v>
      </c>
    </row>
    <row r="13470" spans="1:11">
      <c r="A13470" t="s">
        <v>1233</v>
      </c>
      <c r="B13470">
        <v>1987</v>
      </c>
      <c r="C13470" t="s">
        <v>4</v>
      </c>
      <c r="D13470" t="s">
        <v>1063</v>
      </c>
      <c r="E13470">
        <v>5227</v>
      </c>
      <c r="F13470" t="s">
        <v>235</v>
      </c>
      <c r="G13470">
        <v>0</v>
      </c>
      <c r="H13470">
        <v>1</v>
      </c>
      <c r="I13470" t="s">
        <v>1402</v>
      </c>
      <c r="J13470" t="s">
        <v>224</v>
      </c>
      <c r="K13470">
        <v>0</v>
      </c>
    </row>
    <row r="13471" spans="1:11">
      <c r="A13471" t="s">
        <v>1233</v>
      </c>
      <c r="B13471">
        <v>1987</v>
      </c>
      <c r="C13471" t="s">
        <v>4</v>
      </c>
      <c r="D13471" t="s">
        <v>1063</v>
      </c>
      <c r="E13471">
        <v>5227</v>
      </c>
      <c r="F13471" t="s">
        <v>235</v>
      </c>
      <c r="G13471">
        <v>0</v>
      </c>
      <c r="H13471">
        <v>1</v>
      </c>
      <c r="I13471" t="s">
        <v>1402</v>
      </c>
      <c r="J13471" t="s">
        <v>3</v>
      </c>
      <c r="K13471">
        <v>0</v>
      </c>
    </row>
    <row r="13472" spans="1:11">
      <c r="A13472" t="s">
        <v>1233</v>
      </c>
      <c r="B13472">
        <v>1987</v>
      </c>
      <c r="C13472" t="s">
        <v>4</v>
      </c>
      <c r="D13472" t="s">
        <v>1063</v>
      </c>
      <c r="E13472">
        <v>5227</v>
      </c>
      <c r="F13472" t="s">
        <v>233</v>
      </c>
      <c r="G13472">
        <v>0</v>
      </c>
      <c r="H13472">
        <v>1</v>
      </c>
      <c r="I13472" t="s">
        <v>1402</v>
      </c>
      <c r="J13472" t="s">
        <v>224</v>
      </c>
      <c r="K13472">
        <v>0</v>
      </c>
    </row>
    <row r="13473" spans="1:11">
      <c r="A13473" t="s">
        <v>1233</v>
      </c>
      <c r="B13473">
        <v>1987</v>
      </c>
      <c r="C13473" t="s">
        <v>4</v>
      </c>
      <c r="D13473" t="s">
        <v>1063</v>
      </c>
      <c r="E13473">
        <v>5227</v>
      </c>
      <c r="F13473" t="s">
        <v>233</v>
      </c>
      <c r="G13473">
        <v>0</v>
      </c>
      <c r="H13473">
        <v>1</v>
      </c>
      <c r="I13473" t="s">
        <v>1402</v>
      </c>
      <c r="J13473" t="s">
        <v>3</v>
      </c>
      <c r="K13473">
        <v>0</v>
      </c>
    </row>
    <row r="13474" spans="1:11">
      <c r="A13474" t="s">
        <v>1233</v>
      </c>
      <c r="B13474">
        <v>1987</v>
      </c>
      <c r="C13474" t="s">
        <v>4</v>
      </c>
      <c r="D13474" t="s">
        <v>1063</v>
      </c>
      <c r="E13474">
        <v>5227</v>
      </c>
      <c r="F13474" t="s">
        <v>234</v>
      </c>
      <c r="G13474">
        <v>0</v>
      </c>
      <c r="H13474">
        <v>1</v>
      </c>
      <c r="I13474" t="s">
        <v>1402</v>
      </c>
      <c r="J13474" t="s">
        <v>224</v>
      </c>
      <c r="K13474">
        <v>0</v>
      </c>
    </row>
    <row r="13475" spans="1:11">
      <c r="A13475" t="s">
        <v>1233</v>
      </c>
      <c r="B13475">
        <v>1987</v>
      </c>
      <c r="C13475" t="s">
        <v>4</v>
      </c>
      <c r="D13475" t="s">
        <v>1063</v>
      </c>
      <c r="E13475">
        <v>5227</v>
      </c>
      <c r="F13475" t="s">
        <v>234</v>
      </c>
      <c r="G13475">
        <v>0</v>
      </c>
      <c r="H13475">
        <v>1</v>
      </c>
      <c r="I13475" t="s">
        <v>1402</v>
      </c>
      <c r="J13475" t="s">
        <v>3</v>
      </c>
      <c r="K13475">
        <v>0</v>
      </c>
    </row>
    <row r="13476" spans="1:11">
      <c r="A13476" t="s">
        <v>1233</v>
      </c>
      <c r="B13476">
        <v>1987</v>
      </c>
      <c r="C13476" t="s">
        <v>4</v>
      </c>
      <c r="D13476" t="s">
        <v>1063</v>
      </c>
      <c r="E13476">
        <v>5227</v>
      </c>
      <c r="F13476" t="s">
        <v>231</v>
      </c>
      <c r="G13476">
        <v>0</v>
      </c>
      <c r="H13476">
        <v>1</v>
      </c>
      <c r="I13476" t="s">
        <v>1402</v>
      </c>
      <c r="J13476" t="s">
        <v>224</v>
      </c>
      <c r="K13476">
        <v>0</v>
      </c>
    </row>
    <row r="13477" spans="1:11">
      <c r="A13477" t="s">
        <v>1233</v>
      </c>
      <c r="B13477">
        <v>1987</v>
      </c>
      <c r="C13477" t="s">
        <v>4</v>
      </c>
      <c r="D13477" t="s">
        <v>1063</v>
      </c>
      <c r="E13477">
        <v>5227</v>
      </c>
      <c r="F13477" t="s">
        <v>231</v>
      </c>
      <c r="G13477">
        <v>0</v>
      </c>
      <c r="H13477">
        <v>1</v>
      </c>
      <c r="I13477" t="s">
        <v>1402</v>
      </c>
      <c r="J13477" t="s">
        <v>3</v>
      </c>
      <c r="K13477">
        <v>0</v>
      </c>
    </row>
    <row r="13478" spans="1:11">
      <c r="A13478" t="s">
        <v>1233</v>
      </c>
      <c r="B13478">
        <v>1987</v>
      </c>
      <c r="C13478" t="s">
        <v>4</v>
      </c>
      <c r="D13478" t="s">
        <v>1063</v>
      </c>
      <c r="E13478">
        <v>5227</v>
      </c>
      <c r="F13478" t="s">
        <v>232</v>
      </c>
      <c r="G13478">
        <v>0</v>
      </c>
      <c r="H13478">
        <v>1</v>
      </c>
      <c r="I13478" t="s">
        <v>1402</v>
      </c>
      <c r="J13478" t="s">
        <v>224</v>
      </c>
      <c r="K13478">
        <v>0</v>
      </c>
    </row>
    <row r="13479" spans="1:11">
      <c r="A13479" t="s">
        <v>1233</v>
      </c>
      <c r="B13479">
        <v>1987</v>
      </c>
      <c r="C13479" t="s">
        <v>4</v>
      </c>
      <c r="D13479" t="s">
        <v>1063</v>
      </c>
      <c r="E13479">
        <v>5227</v>
      </c>
      <c r="F13479" t="s">
        <v>232</v>
      </c>
      <c r="G13479">
        <v>0</v>
      </c>
      <c r="H13479">
        <v>1</v>
      </c>
      <c r="I13479" t="s">
        <v>1402</v>
      </c>
      <c r="J13479" t="s">
        <v>3</v>
      </c>
      <c r="K13479">
        <v>0</v>
      </c>
    </row>
    <row r="13480" spans="1:11">
      <c r="A13480" t="s">
        <v>1233</v>
      </c>
      <c r="B13480">
        <v>1987</v>
      </c>
      <c r="C13480" t="s">
        <v>4</v>
      </c>
      <c r="D13480" t="s">
        <v>1063</v>
      </c>
      <c r="E13480">
        <v>5227</v>
      </c>
      <c r="F13480" t="s">
        <v>22</v>
      </c>
      <c r="G13480">
        <v>0</v>
      </c>
      <c r="H13480">
        <v>1</v>
      </c>
      <c r="I13480" t="s">
        <v>1401</v>
      </c>
      <c r="J13480" t="s">
        <v>224</v>
      </c>
      <c r="K13480">
        <v>17314.4375</v>
      </c>
    </row>
    <row r="13481" spans="1:11">
      <c r="A13481" t="s">
        <v>1233</v>
      </c>
      <c r="B13481">
        <v>1987</v>
      </c>
      <c r="C13481" t="s">
        <v>4</v>
      </c>
      <c r="D13481" t="s">
        <v>1063</v>
      </c>
      <c r="E13481">
        <v>5227</v>
      </c>
      <c r="F13481" t="s">
        <v>22</v>
      </c>
      <c r="G13481">
        <v>0</v>
      </c>
      <c r="H13481">
        <v>1</v>
      </c>
      <c r="I13481" t="s">
        <v>1401</v>
      </c>
      <c r="J13481" t="s">
        <v>3</v>
      </c>
      <c r="K13481">
        <v>3.3125</v>
      </c>
    </row>
    <row r="13482" spans="1:11">
      <c r="A13482" t="s">
        <v>1233</v>
      </c>
      <c r="B13482">
        <v>1987</v>
      </c>
      <c r="C13482" t="s">
        <v>4</v>
      </c>
      <c r="D13482" t="s">
        <v>1063</v>
      </c>
      <c r="E13482">
        <v>5227</v>
      </c>
      <c r="F13482" t="s">
        <v>7</v>
      </c>
      <c r="G13482">
        <v>0</v>
      </c>
      <c r="H13482">
        <v>1</v>
      </c>
      <c r="I13482" t="s">
        <v>1401</v>
      </c>
      <c r="J13482" t="s">
        <v>224</v>
      </c>
      <c r="K13482">
        <v>138332.9393382353</v>
      </c>
    </row>
    <row r="13483" spans="1:11">
      <c r="A13483" t="s">
        <v>1233</v>
      </c>
      <c r="B13483">
        <v>1987</v>
      </c>
      <c r="C13483" t="s">
        <v>4</v>
      </c>
      <c r="D13483" t="s">
        <v>1063</v>
      </c>
      <c r="E13483">
        <v>5227</v>
      </c>
      <c r="F13483" t="s">
        <v>7</v>
      </c>
      <c r="G13483">
        <v>0</v>
      </c>
      <c r="H13483">
        <v>1</v>
      </c>
      <c r="I13483" t="s">
        <v>1401</v>
      </c>
      <c r="J13483" t="s">
        <v>3</v>
      </c>
      <c r="K13483">
        <v>26.465073529411764</v>
      </c>
    </row>
    <row r="13484" spans="1:11">
      <c r="A13484" t="s">
        <v>1233</v>
      </c>
      <c r="B13484">
        <v>1987</v>
      </c>
      <c r="C13484" t="s">
        <v>4</v>
      </c>
      <c r="D13484" t="s">
        <v>1063</v>
      </c>
      <c r="E13484">
        <v>5227</v>
      </c>
      <c r="F13484" t="s">
        <v>238</v>
      </c>
      <c r="G13484">
        <v>0</v>
      </c>
      <c r="H13484">
        <v>1</v>
      </c>
      <c r="I13484" t="s">
        <v>1401</v>
      </c>
      <c r="J13484" t="s">
        <v>224</v>
      </c>
      <c r="K13484">
        <v>8493.875</v>
      </c>
    </row>
    <row r="13485" spans="1:11">
      <c r="A13485" t="s">
        <v>1233</v>
      </c>
      <c r="B13485">
        <v>1987</v>
      </c>
      <c r="C13485" t="s">
        <v>4</v>
      </c>
      <c r="D13485" t="s">
        <v>1063</v>
      </c>
      <c r="E13485">
        <v>5227</v>
      </c>
      <c r="F13485" t="s">
        <v>238</v>
      </c>
      <c r="G13485">
        <v>0</v>
      </c>
      <c r="H13485">
        <v>1</v>
      </c>
      <c r="I13485" t="s">
        <v>1401</v>
      </c>
      <c r="J13485" t="s">
        <v>3</v>
      </c>
      <c r="K13485">
        <v>1.625</v>
      </c>
    </row>
    <row r="13486" spans="1:11">
      <c r="A13486" t="s">
        <v>1233</v>
      </c>
      <c r="B13486">
        <v>1987</v>
      </c>
      <c r="C13486" t="s">
        <v>4</v>
      </c>
      <c r="D13486" t="s">
        <v>1063</v>
      </c>
      <c r="E13486">
        <v>5227</v>
      </c>
      <c r="F13486" t="s">
        <v>236</v>
      </c>
      <c r="G13486">
        <v>0</v>
      </c>
      <c r="H13486">
        <v>1</v>
      </c>
      <c r="I13486" t="s">
        <v>1401</v>
      </c>
      <c r="J13486" t="s">
        <v>224</v>
      </c>
      <c r="K13486">
        <v>11395.628676470589</v>
      </c>
    </row>
    <row r="13487" spans="1:11">
      <c r="A13487" t="s">
        <v>1233</v>
      </c>
      <c r="B13487">
        <v>1987</v>
      </c>
      <c r="C13487" t="s">
        <v>4</v>
      </c>
      <c r="D13487" t="s">
        <v>1063</v>
      </c>
      <c r="E13487">
        <v>5227</v>
      </c>
      <c r="F13487" t="s">
        <v>236</v>
      </c>
      <c r="G13487">
        <v>0</v>
      </c>
      <c r="H13487">
        <v>1</v>
      </c>
      <c r="I13487" t="s">
        <v>1401</v>
      </c>
      <c r="J13487" t="s">
        <v>3</v>
      </c>
      <c r="K13487">
        <v>2.1801470588235294</v>
      </c>
    </row>
    <row r="13488" spans="1:11">
      <c r="A13488" t="s">
        <v>1233</v>
      </c>
      <c r="B13488">
        <v>1987</v>
      </c>
      <c r="C13488" t="s">
        <v>4</v>
      </c>
      <c r="D13488" t="s">
        <v>1063</v>
      </c>
      <c r="E13488">
        <v>5227</v>
      </c>
      <c r="F13488" t="s">
        <v>239</v>
      </c>
      <c r="G13488">
        <v>0</v>
      </c>
      <c r="H13488">
        <v>1</v>
      </c>
      <c r="I13488" t="s">
        <v>1401</v>
      </c>
      <c r="J13488" t="s">
        <v>224</v>
      </c>
      <c r="K13488">
        <v>121018.50183823529</v>
      </c>
    </row>
    <row r="13489" spans="1:11">
      <c r="A13489" t="s">
        <v>1233</v>
      </c>
      <c r="B13489">
        <v>1987</v>
      </c>
      <c r="C13489" t="s">
        <v>4</v>
      </c>
      <c r="D13489" t="s">
        <v>1063</v>
      </c>
      <c r="E13489">
        <v>5227</v>
      </c>
      <c r="F13489" t="s">
        <v>239</v>
      </c>
      <c r="G13489">
        <v>0</v>
      </c>
      <c r="H13489">
        <v>1</v>
      </c>
      <c r="I13489" t="s">
        <v>1401</v>
      </c>
      <c r="J13489" t="s">
        <v>3</v>
      </c>
      <c r="K13489">
        <v>23.152573529411764</v>
      </c>
    </row>
    <row r="13490" spans="1:11">
      <c r="A13490" t="s">
        <v>1233</v>
      </c>
      <c r="B13490">
        <v>1987</v>
      </c>
      <c r="C13490" t="s">
        <v>4</v>
      </c>
      <c r="D13490" t="s">
        <v>1063</v>
      </c>
      <c r="E13490">
        <v>5227</v>
      </c>
      <c r="F13490" t="s">
        <v>237</v>
      </c>
      <c r="G13490">
        <v>0</v>
      </c>
      <c r="H13490">
        <v>1</v>
      </c>
      <c r="I13490" t="s">
        <v>1401</v>
      </c>
      <c r="J13490" t="s">
        <v>224</v>
      </c>
      <c r="K13490">
        <v>5909.2003676470595</v>
      </c>
    </row>
    <row r="13491" spans="1:11">
      <c r="A13491" t="s">
        <v>1233</v>
      </c>
      <c r="B13491">
        <v>1987</v>
      </c>
      <c r="C13491" t="s">
        <v>4</v>
      </c>
      <c r="D13491" t="s">
        <v>1063</v>
      </c>
      <c r="E13491">
        <v>5227</v>
      </c>
      <c r="F13491" t="s">
        <v>237</v>
      </c>
      <c r="G13491">
        <v>0</v>
      </c>
      <c r="H13491">
        <v>1</v>
      </c>
      <c r="I13491" t="s">
        <v>1401</v>
      </c>
      <c r="J13491" t="s">
        <v>3</v>
      </c>
      <c r="K13491">
        <v>1.130514705882353</v>
      </c>
    </row>
    <row r="13492" spans="1:11">
      <c r="A13492" t="s">
        <v>1233</v>
      </c>
      <c r="B13492">
        <v>1987</v>
      </c>
      <c r="C13492" t="s">
        <v>4</v>
      </c>
      <c r="D13492" t="s">
        <v>1063</v>
      </c>
      <c r="E13492">
        <v>5227</v>
      </c>
      <c r="F13492" t="s">
        <v>240</v>
      </c>
      <c r="G13492">
        <v>0</v>
      </c>
      <c r="H13492">
        <v>1</v>
      </c>
      <c r="I13492" t="s">
        <v>1401</v>
      </c>
      <c r="J13492" t="s">
        <v>224</v>
      </c>
      <c r="K13492">
        <v>25798.704044117647</v>
      </c>
    </row>
    <row r="13493" spans="1:11">
      <c r="A13493" t="s">
        <v>1233</v>
      </c>
      <c r="B13493">
        <v>1987</v>
      </c>
      <c r="C13493" t="s">
        <v>4</v>
      </c>
      <c r="D13493" t="s">
        <v>1063</v>
      </c>
      <c r="E13493">
        <v>5227</v>
      </c>
      <c r="F13493" t="s">
        <v>240</v>
      </c>
      <c r="G13493">
        <v>0</v>
      </c>
      <c r="H13493">
        <v>1</v>
      </c>
      <c r="I13493" t="s">
        <v>1401</v>
      </c>
      <c r="J13493" t="s">
        <v>3</v>
      </c>
      <c r="K13493">
        <v>4.9356617647058822</v>
      </c>
    </row>
    <row r="13494" spans="1:11">
      <c r="A13494" t="s">
        <v>1233</v>
      </c>
      <c r="B13494">
        <v>1987</v>
      </c>
      <c r="C13494" t="s">
        <v>4</v>
      </c>
      <c r="D13494" t="s">
        <v>1063</v>
      </c>
      <c r="E13494">
        <v>5227</v>
      </c>
      <c r="F13494" t="s">
        <v>241</v>
      </c>
      <c r="G13494">
        <v>0</v>
      </c>
      <c r="H13494">
        <v>1</v>
      </c>
      <c r="I13494" t="s">
        <v>1403</v>
      </c>
      <c r="J13494" t="s">
        <v>224</v>
      </c>
      <c r="K13494">
        <v>7048.7632352941182</v>
      </c>
    </row>
    <row r="13495" spans="1:11">
      <c r="A13495" t="s">
        <v>1233</v>
      </c>
      <c r="B13495">
        <v>1987</v>
      </c>
      <c r="C13495" t="s">
        <v>4</v>
      </c>
      <c r="D13495" t="s">
        <v>1063</v>
      </c>
      <c r="E13495">
        <v>5227</v>
      </c>
      <c r="F13495" t="s">
        <v>241</v>
      </c>
      <c r="G13495">
        <v>0</v>
      </c>
      <c r="H13495">
        <v>1</v>
      </c>
      <c r="I13495" t="s">
        <v>1403</v>
      </c>
      <c r="J13495" t="s">
        <v>3</v>
      </c>
      <c r="K13495">
        <v>1.348529411764706</v>
      </c>
    </row>
    <row r="13496" spans="1:11">
      <c r="A13496" t="s">
        <v>1233</v>
      </c>
      <c r="B13496">
        <v>1987</v>
      </c>
      <c r="C13496" t="s">
        <v>4</v>
      </c>
      <c r="D13496" t="s">
        <v>1063</v>
      </c>
      <c r="E13496">
        <v>5227</v>
      </c>
      <c r="F13496" t="s">
        <v>242</v>
      </c>
      <c r="G13496">
        <v>0</v>
      </c>
      <c r="H13496">
        <v>1</v>
      </c>
      <c r="I13496" t="s">
        <v>1403</v>
      </c>
      <c r="J13496" t="s">
        <v>224</v>
      </c>
      <c r="K13496">
        <v>25798.704044117647</v>
      </c>
    </row>
    <row r="13497" spans="1:11">
      <c r="A13497" t="s">
        <v>1233</v>
      </c>
      <c r="B13497">
        <v>1987</v>
      </c>
      <c r="C13497" t="s">
        <v>4</v>
      </c>
      <c r="D13497" t="s">
        <v>1063</v>
      </c>
      <c r="E13497">
        <v>5227</v>
      </c>
      <c r="F13497" t="s">
        <v>242</v>
      </c>
      <c r="G13497">
        <v>0</v>
      </c>
      <c r="H13497">
        <v>1</v>
      </c>
      <c r="I13497" t="s">
        <v>1403</v>
      </c>
      <c r="J13497" t="s">
        <v>3</v>
      </c>
      <c r="K13497">
        <v>4.9356617647058822</v>
      </c>
    </row>
    <row r="13498" spans="1:11">
      <c r="A13498" t="s">
        <v>132</v>
      </c>
      <c r="B13498">
        <v>1987</v>
      </c>
      <c r="C13498" t="s">
        <v>4</v>
      </c>
      <c r="D13498" t="s">
        <v>20</v>
      </c>
      <c r="E13498">
        <v>2749</v>
      </c>
      <c r="F13498" t="s">
        <v>235</v>
      </c>
      <c r="G13498">
        <v>1</v>
      </c>
      <c r="H13498">
        <v>0</v>
      </c>
      <c r="I13498" t="s">
        <v>1402</v>
      </c>
      <c r="J13498" t="s">
        <v>224</v>
      </c>
      <c r="K13498">
        <v>0</v>
      </c>
    </row>
    <row r="13499" spans="1:11">
      <c r="A13499" t="s">
        <v>132</v>
      </c>
      <c r="B13499">
        <v>1987</v>
      </c>
      <c r="C13499" t="s">
        <v>4</v>
      </c>
      <c r="D13499" t="s">
        <v>20</v>
      </c>
      <c r="E13499">
        <v>2749</v>
      </c>
      <c r="F13499" t="s">
        <v>235</v>
      </c>
      <c r="G13499">
        <v>1</v>
      </c>
      <c r="H13499">
        <v>0</v>
      </c>
      <c r="I13499" t="s">
        <v>1402</v>
      </c>
      <c r="J13499" t="s">
        <v>3</v>
      </c>
      <c r="K13499">
        <v>0</v>
      </c>
    </row>
    <row r="13500" spans="1:11">
      <c r="A13500" t="s">
        <v>132</v>
      </c>
      <c r="B13500">
        <v>1987</v>
      </c>
      <c r="C13500" t="s">
        <v>4</v>
      </c>
      <c r="D13500" t="s">
        <v>20</v>
      </c>
      <c r="E13500">
        <v>2749</v>
      </c>
      <c r="F13500" t="s">
        <v>233</v>
      </c>
      <c r="G13500">
        <v>1</v>
      </c>
      <c r="H13500">
        <v>0</v>
      </c>
      <c r="I13500" t="s">
        <v>1402</v>
      </c>
      <c r="J13500" t="s">
        <v>224</v>
      </c>
      <c r="K13500">
        <v>0</v>
      </c>
    </row>
    <row r="13501" spans="1:11">
      <c r="A13501" t="s">
        <v>132</v>
      </c>
      <c r="B13501">
        <v>1987</v>
      </c>
      <c r="C13501" t="s">
        <v>4</v>
      </c>
      <c r="D13501" t="s">
        <v>20</v>
      </c>
      <c r="E13501">
        <v>2749</v>
      </c>
      <c r="F13501" t="s">
        <v>233</v>
      </c>
      <c r="G13501">
        <v>1</v>
      </c>
      <c r="H13501">
        <v>0</v>
      </c>
      <c r="I13501" t="s">
        <v>1402</v>
      </c>
      <c r="J13501" t="s">
        <v>3</v>
      </c>
      <c r="K13501">
        <v>0</v>
      </c>
    </row>
    <row r="13502" spans="1:11">
      <c r="A13502" t="s">
        <v>132</v>
      </c>
      <c r="B13502">
        <v>1987</v>
      </c>
      <c r="C13502" t="s">
        <v>4</v>
      </c>
      <c r="D13502" t="s">
        <v>20</v>
      </c>
      <c r="E13502">
        <v>2749</v>
      </c>
      <c r="F13502" t="s">
        <v>234</v>
      </c>
      <c r="G13502">
        <v>1</v>
      </c>
      <c r="H13502">
        <v>0</v>
      </c>
      <c r="I13502" t="s">
        <v>1402</v>
      </c>
      <c r="J13502" t="s">
        <v>224</v>
      </c>
      <c r="K13502">
        <v>0</v>
      </c>
    </row>
    <row r="13503" spans="1:11">
      <c r="A13503" t="s">
        <v>132</v>
      </c>
      <c r="B13503">
        <v>1987</v>
      </c>
      <c r="C13503" t="s">
        <v>4</v>
      </c>
      <c r="D13503" t="s">
        <v>20</v>
      </c>
      <c r="E13503">
        <v>2749</v>
      </c>
      <c r="F13503" t="s">
        <v>234</v>
      </c>
      <c r="G13503">
        <v>1</v>
      </c>
      <c r="H13503">
        <v>0</v>
      </c>
      <c r="I13503" t="s">
        <v>1402</v>
      </c>
      <c r="J13503" t="s">
        <v>3</v>
      </c>
      <c r="K13503">
        <v>0</v>
      </c>
    </row>
    <row r="13504" spans="1:11">
      <c r="A13504" t="s">
        <v>132</v>
      </c>
      <c r="B13504">
        <v>1987</v>
      </c>
      <c r="C13504" t="s">
        <v>4</v>
      </c>
      <c r="D13504" t="s">
        <v>20</v>
      </c>
      <c r="E13504">
        <v>2749</v>
      </c>
      <c r="F13504" t="s">
        <v>231</v>
      </c>
      <c r="G13504">
        <v>1</v>
      </c>
      <c r="H13504">
        <v>0</v>
      </c>
      <c r="I13504" t="s">
        <v>1402</v>
      </c>
      <c r="J13504" t="s">
        <v>224</v>
      </c>
      <c r="K13504">
        <v>0</v>
      </c>
    </row>
    <row r="13505" spans="1:11">
      <c r="A13505" t="s">
        <v>132</v>
      </c>
      <c r="B13505">
        <v>1987</v>
      </c>
      <c r="C13505" t="s">
        <v>4</v>
      </c>
      <c r="D13505" t="s">
        <v>20</v>
      </c>
      <c r="E13505">
        <v>2749</v>
      </c>
      <c r="F13505" t="s">
        <v>231</v>
      </c>
      <c r="G13505">
        <v>1</v>
      </c>
      <c r="H13505">
        <v>0</v>
      </c>
      <c r="I13505" t="s">
        <v>1402</v>
      </c>
      <c r="J13505" t="s">
        <v>3</v>
      </c>
      <c r="K13505">
        <v>0</v>
      </c>
    </row>
    <row r="13506" spans="1:11">
      <c r="A13506" t="s">
        <v>132</v>
      </c>
      <c r="B13506">
        <v>1987</v>
      </c>
      <c r="C13506" t="s">
        <v>4</v>
      </c>
      <c r="D13506" t="s">
        <v>20</v>
      </c>
      <c r="E13506">
        <v>2749</v>
      </c>
      <c r="F13506" t="s">
        <v>232</v>
      </c>
      <c r="G13506">
        <v>1</v>
      </c>
      <c r="H13506">
        <v>0</v>
      </c>
      <c r="I13506" t="s">
        <v>1402</v>
      </c>
      <c r="J13506" t="s">
        <v>224</v>
      </c>
      <c r="K13506">
        <v>0</v>
      </c>
    </row>
    <row r="13507" spans="1:11">
      <c r="A13507" t="s">
        <v>132</v>
      </c>
      <c r="B13507">
        <v>1987</v>
      </c>
      <c r="C13507" t="s">
        <v>4</v>
      </c>
      <c r="D13507" t="s">
        <v>20</v>
      </c>
      <c r="E13507">
        <v>2749</v>
      </c>
      <c r="F13507" t="s">
        <v>232</v>
      </c>
      <c r="G13507">
        <v>1</v>
      </c>
      <c r="H13507">
        <v>0</v>
      </c>
      <c r="I13507" t="s">
        <v>1402</v>
      </c>
      <c r="J13507" t="s">
        <v>3</v>
      </c>
      <c r="K13507">
        <v>0</v>
      </c>
    </row>
    <row r="13508" spans="1:11">
      <c r="A13508" t="s">
        <v>132</v>
      </c>
      <c r="B13508">
        <v>1987</v>
      </c>
      <c r="C13508" t="s">
        <v>4</v>
      </c>
      <c r="D13508" t="s">
        <v>20</v>
      </c>
      <c r="E13508">
        <v>2749</v>
      </c>
      <c r="F13508" t="s">
        <v>22</v>
      </c>
      <c r="G13508">
        <v>1</v>
      </c>
      <c r="H13508">
        <v>0</v>
      </c>
      <c r="I13508" t="s">
        <v>1401</v>
      </c>
      <c r="J13508" t="s">
        <v>224</v>
      </c>
      <c r="K13508">
        <v>9838.0878787878792</v>
      </c>
    </row>
    <row r="13509" spans="1:11">
      <c r="A13509" t="s">
        <v>132</v>
      </c>
      <c r="B13509">
        <v>1987</v>
      </c>
      <c r="C13509" t="s">
        <v>4</v>
      </c>
      <c r="D13509" t="s">
        <v>20</v>
      </c>
      <c r="E13509">
        <v>2749</v>
      </c>
      <c r="F13509" t="s">
        <v>22</v>
      </c>
      <c r="G13509">
        <v>1</v>
      </c>
      <c r="H13509">
        <v>0</v>
      </c>
      <c r="I13509" t="s">
        <v>1401</v>
      </c>
      <c r="J13509" t="s">
        <v>3</v>
      </c>
      <c r="K13509">
        <v>3.5787878787878791</v>
      </c>
    </row>
    <row r="13510" spans="1:11">
      <c r="A13510" t="s">
        <v>132</v>
      </c>
      <c r="B13510">
        <v>1987</v>
      </c>
      <c r="C13510" t="s">
        <v>4</v>
      </c>
      <c r="D13510" t="s">
        <v>20</v>
      </c>
      <c r="E13510">
        <v>2749</v>
      </c>
      <c r="F13510" t="s">
        <v>7</v>
      </c>
      <c r="G13510">
        <v>1</v>
      </c>
      <c r="H13510">
        <v>0</v>
      </c>
      <c r="I13510" t="s">
        <v>1401</v>
      </c>
      <c r="J13510" t="s">
        <v>224</v>
      </c>
      <c r="K13510">
        <v>71848.863636363632</v>
      </c>
    </row>
    <row r="13511" spans="1:11">
      <c r="A13511" t="s">
        <v>132</v>
      </c>
      <c r="B13511">
        <v>1987</v>
      </c>
      <c r="C13511" t="s">
        <v>4</v>
      </c>
      <c r="D13511" t="s">
        <v>20</v>
      </c>
      <c r="E13511">
        <v>2749</v>
      </c>
      <c r="F13511" t="s">
        <v>7</v>
      </c>
      <c r="G13511">
        <v>1</v>
      </c>
      <c r="H13511">
        <v>0</v>
      </c>
      <c r="I13511" t="s">
        <v>1401</v>
      </c>
      <c r="J13511" t="s">
        <v>3</v>
      </c>
      <c r="K13511">
        <v>26.136363636363637</v>
      </c>
    </row>
    <row r="13512" spans="1:11">
      <c r="A13512" t="s">
        <v>132</v>
      </c>
      <c r="B13512">
        <v>1987</v>
      </c>
      <c r="C13512" t="s">
        <v>4</v>
      </c>
      <c r="D13512" t="s">
        <v>20</v>
      </c>
      <c r="E13512">
        <v>2749</v>
      </c>
      <c r="F13512" t="s">
        <v>238</v>
      </c>
      <c r="G13512">
        <v>1</v>
      </c>
      <c r="H13512">
        <v>0</v>
      </c>
      <c r="I13512" t="s">
        <v>1401</v>
      </c>
      <c r="J13512" t="s">
        <v>224</v>
      </c>
      <c r="K13512">
        <v>5348.0545454545454</v>
      </c>
    </row>
    <row r="13513" spans="1:11">
      <c r="A13513" t="s">
        <v>132</v>
      </c>
      <c r="B13513">
        <v>1987</v>
      </c>
      <c r="C13513" t="s">
        <v>4</v>
      </c>
      <c r="D13513" t="s">
        <v>20</v>
      </c>
      <c r="E13513">
        <v>2749</v>
      </c>
      <c r="F13513" t="s">
        <v>238</v>
      </c>
      <c r="G13513">
        <v>1</v>
      </c>
      <c r="H13513">
        <v>0</v>
      </c>
      <c r="I13513" t="s">
        <v>1401</v>
      </c>
      <c r="J13513" t="s">
        <v>3</v>
      </c>
      <c r="K13513">
        <v>1.9454545454545455</v>
      </c>
    </row>
    <row r="13514" spans="1:11">
      <c r="A13514" t="s">
        <v>132</v>
      </c>
      <c r="B13514">
        <v>1987</v>
      </c>
      <c r="C13514" t="s">
        <v>4</v>
      </c>
      <c r="D13514" t="s">
        <v>20</v>
      </c>
      <c r="E13514">
        <v>2749</v>
      </c>
      <c r="F13514" t="s">
        <v>236</v>
      </c>
      <c r="G13514">
        <v>1</v>
      </c>
      <c r="H13514">
        <v>0</v>
      </c>
      <c r="I13514" t="s">
        <v>1401</v>
      </c>
      <c r="J13514" t="s">
        <v>224</v>
      </c>
      <c r="K13514">
        <v>6689.2333333333327</v>
      </c>
    </row>
    <row r="13515" spans="1:11">
      <c r="A13515" t="s">
        <v>132</v>
      </c>
      <c r="B13515">
        <v>1987</v>
      </c>
      <c r="C13515" t="s">
        <v>4</v>
      </c>
      <c r="D13515" t="s">
        <v>20</v>
      </c>
      <c r="E13515">
        <v>2749</v>
      </c>
      <c r="F13515" t="s">
        <v>236</v>
      </c>
      <c r="G13515">
        <v>1</v>
      </c>
      <c r="H13515">
        <v>0</v>
      </c>
      <c r="I13515" t="s">
        <v>1401</v>
      </c>
      <c r="J13515" t="s">
        <v>3</v>
      </c>
      <c r="K13515">
        <v>2.4333333333333331</v>
      </c>
    </row>
    <row r="13516" spans="1:11">
      <c r="A13516" t="s">
        <v>132</v>
      </c>
      <c r="B13516">
        <v>1987</v>
      </c>
      <c r="C13516" t="s">
        <v>4</v>
      </c>
      <c r="D13516" t="s">
        <v>20</v>
      </c>
      <c r="E13516">
        <v>2749</v>
      </c>
      <c r="F13516" t="s">
        <v>239</v>
      </c>
      <c r="G13516">
        <v>1</v>
      </c>
      <c r="H13516">
        <v>0</v>
      </c>
      <c r="I13516" t="s">
        <v>1401</v>
      </c>
      <c r="J13516" t="s">
        <v>224</v>
      </c>
      <c r="K13516">
        <v>62010.775757575757</v>
      </c>
    </row>
    <row r="13517" spans="1:11">
      <c r="A13517" t="s">
        <v>132</v>
      </c>
      <c r="B13517">
        <v>1987</v>
      </c>
      <c r="C13517" t="s">
        <v>4</v>
      </c>
      <c r="D13517" t="s">
        <v>20</v>
      </c>
      <c r="E13517">
        <v>2749</v>
      </c>
      <c r="F13517" t="s">
        <v>239</v>
      </c>
      <c r="G13517">
        <v>1</v>
      </c>
      <c r="H13517">
        <v>0</v>
      </c>
      <c r="I13517" t="s">
        <v>1401</v>
      </c>
      <c r="J13517" t="s">
        <v>3</v>
      </c>
      <c r="K13517">
        <v>22.557575757575759</v>
      </c>
    </row>
    <row r="13518" spans="1:11">
      <c r="A13518" t="s">
        <v>132</v>
      </c>
      <c r="B13518">
        <v>1987</v>
      </c>
      <c r="C13518" t="s">
        <v>4</v>
      </c>
      <c r="D13518" t="s">
        <v>20</v>
      </c>
      <c r="E13518">
        <v>2749</v>
      </c>
      <c r="F13518" t="s">
        <v>237</v>
      </c>
      <c r="G13518">
        <v>1</v>
      </c>
      <c r="H13518">
        <v>0</v>
      </c>
      <c r="I13518" t="s">
        <v>1401</v>
      </c>
      <c r="J13518" t="s">
        <v>224</v>
      </c>
      <c r="K13518">
        <v>3140.5242424242424</v>
      </c>
    </row>
    <row r="13519" spans="1:11">
      <c r="A13519" t="s">
        <v>132</v>
      </c>
      <c r="B13519">
        <v>1987</v>
      </c>
      <c r="C13519" t="s">
        <v>4</v>
      </c>
      <c r="D13519" t="s">
        <v>20</v>
      </c>
      <c r="E13519">
        <v>2749</v>
      </c>
      <c r="F13519" t="s">
        <v>237</v>
      </c>
      <c r="G13519">
        <v>1</v>
      </c>
      <c r="H13519">
        <v>0</v>
      </c>
      <c r="I13519" t="s">
        <v>1401</v>
      </c>
      <c r="J13519" t="s">
        <v>3</v>
      </c>
      <c r="K13519">
        <v>1.1424242424242423</v>
      </c>
    </row>
    <row r="13520" spans="1:11">
      <c r="A13520" t="s">
        <v>132</v>
      </c>
      <c r="B13520">
        <v>1987</v>
      </c>
      <c r="C13520" t="s">
        <v>4</v>
      </c>
      <c r="D13520" t="s">
        <v>20</v>
      </c>
      <c r="E13520">
        <v>2749</v>
      </c>
      <c r="F13520" t="s">
        <v>240</v>
      </c>
      <c r="G13520">
        <v>1</v>
      </c>
      <c r="H13520">
        <v>0</v>
      </c>
      <c r="I13520" t="s">
        <v>1401</v>
      </c>
      <c r="J13520" t="s">
        <v>224</v>
      </c>
      <c r="K13520">
        <v>15186.142424242425</v>
      </c>
    </row>
    <row r="13521" spans="1:11">
      <c r="A13521" t="s">
        <v>132</v>
      </c>
      <c r="B13521">
        <v>1987</v>
      </c>
      <c r="C13521" t="s">
        <v>4</v>
      </c>
      <c r="D13521" t="s">
        <v>20</v>
      </c>
      <c r="E13521">
        <v>2749</v>
      </c>
      <c r="F13521" t="s">
        <v>240</v>
      </c>
      <c r="G13521">
        <v>1</v>
      </c>
      <c r="H13521">
        <v>0</v>
      </c>
      <c r="I13521" t="s">
        <v>1401</v>
      </c>
      <c r="J13521" t="s">
        <v>3</v>
      </c>
      <c r="K13521">
        <v>5.5242424242424244</v>
      </c>
    </row>
    <row r="13522" spans="1:11">
      <c r="A13522" t="s">
        <v>132</v>
      </c>
      <c r="B13522">
        <v>1987</v>
      </c>
      <c r="C13522" t="s">
        <v>4</v>
      </c>
      <c r="D13522" t="s">
        <v>20</v>
      </c>
      <c r="E13522">
        <v>2749</v>
      </c>
      <c r="F13522" t="s">
        <v>241</v>
      </c>
      <c r="G13522">
        <v>1</v>
      </c>
      <c r="H13522">
        <v>0</v>
      </c>
      <c r="I13522" t="s">
        <v>1403</v>
      </c>
      <c r="J13522" t="s">
        <v>224</v>
      </c>
      <c r="K13522">
        <v>3809.4475757575756</v>
      </c>
    </row>
    <row r="13523" spans="1:11">
      <c r="A13523" t="s">
        <v>132</v>
      </c>
      <c r="B13523">
        <v>1987</v>
      </c>
      <c r="C13523" t="s">
        <v>4</v>
      </c>
      <c r="D13523" t="s">
        <v>20</v>
      </c>
      <c r="E13523">
        <v>2749</v>
      </c>
      <c r="F13523" t="s">
        <v>241</v>
      </c>
      <c r="G13523">
        <v>1</v>
      </c>
      <c r="H13523">
        <v>0</v>
      </c>
      <c r="I13523" t="s">
        <v>1403</v>
      </c>
      <c r="J13523" t="s">
        <v>3</v>
      </c>
      <c r="K13523">
        <v>1.3857575757575757</v>
      </c>
    </row>
    <row r="13524" spans="1:11">
      <c r="A13524" t="s">
        <v>132</v>
      </c>
      <c r="B13524">
        <v>1987</v>
      </c>
      <c r="C13524" t="s">
        <v>4</v>
      </c>
      <c r="D13524" t="s">
        <v>20</v>
      </c>
      <c r="E13524">
        <v>2749</v>
      </c>
      <c r="F13524" t="s">
        <v>242</v>
      </c>
      <c r="G13524">
        <v>1</v>
      </c>
      <c r="H13524">
        <v>0</v>
      </c>
      <c r="I13524" t="s">
        <v>1403</v>
      </c>
      <c r="J13524" t="s">
        <v>224</v>
      </c>
      <c r="K13524">
        <v>15186.142424242425</v>
      </c>
    </row>
    <row r="13525" spans="1:11">
      <c r="A13525" t="s">
        <v>132</v>
      </c>
      <c r="B13525">
        <v>1987</v>
      </c>
      <c r="C13525" t="s">
        <v>4</v>
      </c>
      <c r="D13525" t="s">
        <v>20</v>
      </c>
      <c r="E13525">
        <v>2749</v>
      </c>
      <c r="F13525" t="s">
        <v>242</v>
      </c>
      <c r="G13525">
        <v>1</v>
      </c>
      <c r="H13525">
        <v>0</v>
      </c>
      <c r="I13525" t="s">
        <v>1403</v>
      </c>
      <c r="J13525" t="s">
        <v>3</v>
      </c>
      <c r="K13525">
        <v>5.5242424242424244</v>
      </c>
    </row>
    <row r="13526" spans="1:11">
      <c r="A13526" t="s">
        <v>133</v>
      </c>
      <c r="B13526">
        <v>1987</v>
      </c>
      <c r="C13526" t="s">
        <v>4</v>
      </c>
      <c r="D13526" t="s">
        <v>21</v>
      </c>
      <c r="E13526">
        <v>2478</v>
      </c>
      <c r="F13526" t="s">
        <v>235</v>
      </c>
      <c r="G13526">
        <v>1</v>
      </c>
      <c r="H13526">
        <v>0</v>
      </c>
      <c r="I13526" t="s">
        <v>1402</v>
      </c>
      <c r="J13526" t="s">
        <v>224</v>
      </c>
      <c r="K13526">
        <v>0</v>
      </c>
    </row>
    <row r="13527" spans="1:11">
      <c r="A13527" t="s">
        <v>133</v>
      </c>
      <c r="B13527">
        <v>1987</v>
      </c>
      <c r="C13527" t="s">
        <v>4</v>
      </c>
      <c r="D13527" t="s">
        <v>21</v>
      </c>
      <c r="E13527">
        <v>2478</v>
      </c>
      <c r="F13527" t="s">
        <v>235</v>
      </c>
      <c r="G13527">
        <v>1</v>
      </c>
      <c r="H13527">
        <v>0</v>
      </c>
      <c r="I13527" t="s">
        <v>1402</v>
      </c>
      <c r="J13527" t="s">
        <v>3</v>
      </c>
      <c r="K13527">
        <v>0</v>
      </c>
    </row>
    <row r="13528" spans="1:11">
      <c r="A13528" t="s">
        <v>133</v>
      </c>
      <c r="B13528">
        <v>1987</v>
      </c>
      <c r="C13528" t="s">
        <v>4</v>
      </c>
      <c r="D13528" t="s">
        <v>21</v>
      </c>
      <c r="E13528">
        <v>2478</v>
      </c>
      <c r="F13528" t="s">
        <v>233</v>
      </c>
      <c r="G13528">
        <v>1</v>
      </c>
      <c r="H13528">
        <v>0</v>
      </c>
      <c r="I13528" t="s">
        <v>1402</v>
      </c>
      <c r="J13528" t="s">
        <v>224</v>
      </c>
      <c r="K13528">
        <v>0</v>
      </c>
    </row>
    <row r="13529" spans="1:11">
      <c r="A13529" t="s">
        <v>133</v>
      </c>
      <c r="B13529">
        <v>1987</v>
      </c>
      <c r="C13529" t="s">
        <v>4</v>
      </c>
      <c r="D13529" t="s">
        <v>21</v>
      </c>
      <c r="E13529">
        <v>2478</v>
      </c>
      <c r="F13529" t="s">
        <v>233</v>
      </c>
      <c r="G13529">
        <v>1</v>
      </c>
      <c r="H13529">
        <v>0</v>
      </c>
      <c r="I13529" t="s">
        <v>1402</v>
      </c>
      <c r="J13529" t="s">
        <v>3</v>
      </c>
      <c r="K13529">
        <v>0</v>
      </c>
    </row>
    <row r="13530" spans="1:11">
      <c r="A13530" t="s">
        <v>133</v>
      </c>
      <c r="B13530">
        <v>1987</v>
      </c>
      <c r="C13530" t="s">
        <v>4</v>
      </c>
      <c r="D13530" t="s">
        <v>21</v>
      </c>
      <c r="E13530">
        <v>2478</v>
      </c>
      <c r="F13530" t="s">
        <v>234</v>
      </c>
      <c r="G13530">
        <v>1</v>
      </c>
      <c r="H13530">
        <v>0</v>
      </c>
      <c r="I13530" t="s">
        <v>1402</v>
      </c>
      <c r="J13530" t="s">
        <v>224</v>
      </c>
      <c r="K13530">
        <v>0</v>
      </c>
    </row>
    <row r="13531" spans="1:11">
      <c r="A13531" t="s">
        <v>133</v>
      </c>
      <c r="B13531">
        <v>1987</v>
      </c>
      <c r="C13531" t="s">
        <v>4</v>
      </c>
      <c r="D13531" t="s">
        <v>21</v>
      </c>
      <c r="E13531">
        <v>2478</v>
      </c>
      <c r="F13531" t="s">
        <v>234</v>
      </c>
      <c r="G13531">
        <v>1</v>
      </c>
      <c r="H13531">
        <v>0</v>
      </c>
      <c r="I13531" t="s">
        <v>1402</v>
      </c>
      <c r="J13531" t="s">
        <v>3</v>
      </c>
      <c r="K13531">
        <v>0</v>
      </c>
    </row>
    <row r="13532" spans="1:11">
      <c r="A13532" t="s">
        <v>133</v>
      </c>
      <c r="B13532">
        <v>1987</v>
      </c>
      <c r="C13532" t="s">
        <v>4</v>
      </c>
      <c r="D13532" t="s">
        <v>21</v>
      </c>
      <c r="E13532">
        <v>2478</v>
      </c>
      <c r="F13532" t="s">
        <v>231</v>
      </c>
      <c r="G13532">
        <v>1</v>
      </c>
      <c r="H13532">
        <v>0</v>
      </c>
      <c r="I13532" t="s">
        <v>1402</v>
      </c>
      <c r="J13532" t="s">
        <v>224</v>
      </c>
      <c r="K13532">
        <v>0</v>
      </c>
    </row>
    <row r="13533" spans="1:11">
      <c r="A13533" t="s">
        <v>133</v>
      </c>
      <c r="B13533">
        <v>1987</v>
      </c>
      <c r="C13533" t="s">
        <v>4</v>
      </c>
      <c r="D13533" t="s">
        <v>21</v>
      </c>
      <c r="E13533">
        <v>2478</v>
      </c>
      <c r="F13533" t="s">
        <v>231</v>
      </c>
      <c r="G13533">
        <v>1</v>
      </c>
      <c r="H13533">
        <v>0</v>
      </c>
      <c r="I13533" t="s">
        <v>1402</v>
      </c>
      <c r="J13533" t="s">
        <v>3</v>
      </c>
      <c r="K13533">
        <v>0</v>
      </c>
    </row>
    <row r="13534" spans="1:11">
      <c r="A13534" t="s">
        <v>133</v>
      </c>
      <c r="B13534">
        <v>1987</v>
      </c>
      <c r="C13534" t="s">
        <v>4</v>
      </c>
      <c r="D13534" t="s">
        <v>21</v>
      </c>
      <c r="E13534">
        <v>2478</v>
      </c>
      <c r="F13534" t="s">
        <v>232</v>
      </c>
      <c r="G13534">
        <v>1</v>
      </c>
      <c r="H13534">
        <v>0</v>
      </c>
      <c r="I13534" t="s">
        <v>1402</v>
      </c>
      <c r="J13534" t="s">
        <v>224</v>
      </c>
      <c r="K13534">
        <v>0</v>
      </c>
    </row>
    <row r="13535" spans="1:11">
      <c r="A13535" t="s">
        <v>133</v>
      </c>
      <c r="B13535">
        <v>1987</v>
      </c>
      <c r="C13535" t="s">
        <v>4</v>
      </c>
      <c r="D13535" t="s">
        <v>21</v>
      </c>
      <c r="E13535">
        <v>2478</v>
      </c>
      <c r="F13535" t="s">
        <v>232</v>
      </c>
      <c r="G13535">
        <v>1</v>
      </c>
      <c r="H13535">
        <v>0</v>
      </c>
      <c r="I13535" t="s">
        <v>1402</v>
      </c>
      <c r="J13535" t="s">
        <v>3</v>
      </c>
      <c r="K13535">
        <v>0</v>
      </c>
    </row>
    <row r="13536" spans="1:11">
      <c r="A13536" t="s">
        <v>133</v>
      </c>
      <c r="B13536">
        <v>1987</v>
      </c>
      <c r="C13536" t="s">
        <v>4</v>
      </c>
      <c r="D13536" t="s">
        <v>21</v>
      </c>
      <c r="E13536">
        <v>2478</v>
      </c>
      <c r="F13536" t="s">
        <v>22</v>
      </c>
      <c r="G13536">
        <v>1</v>
      </c>
      <c r="H13536">
        <v>0</v>
      </c>
      <c r="I13536" t="s">
        <v>1401</v>
      </c>
      <c r="J13536" t="s">
        <v>224</v>
      </c>
      <c r="K13536">
        <v>7190.8317757009345</v>
      </c>
    </row>
    <row r="13537" spans="1:11">
      <c r="A13537" t="s">
        <v>133</v>
      </c>
      <c r="B13537">
        <v>1987</v>
      </c>
      <c r="C13537" t="s">
        <v>4</v>
      </c>
      <c r="D13537" t="s">
        <v>21</v>
      </c>
      <c r="E13537">
        <v>2478</v>
      </c>
      <c r="F13537" t="s">
        <v>22</v>
      </c>
      <c r="G13537">
        <v>1</v>
      </c>
      <c r="H13537">
        <v>0</v>
      </c>
      <c r="I13537" t="s">
        <v>1401</v>
      </c>
      <c r="J13537" t="s">
        <v>3</v>
      </c>
      <c r="K13537">
        <v>2.9018691588785046</v>
      </c>
    </row>
    <row r="13538" spans="1:11">
      <c r="A13538" t="s">
        <v>133</v>
      </c>
      <c r="B13538">
        <v>1987</v>
      </c>
      <c r="C13538" t="s">
        <v>4</v>
      </c>
      <c r="D13538" t="s">
        <v>21</v>
      </c>
      <c r="E13538">
        <v>2478</v>
      </c>
      <c r="F13538" t="s">
        <v>7</v>
      </c>
      <c r="G13538">
        <v>1</v>
      </c>
      <c r="H13538">
        <v>0</v>
      </c>
      <c r="I13538" t="s">
        <v>1401</v>
      </c>
      <c r="J13538" t="s">
        <v>224</v>
      </c>
      <c r="K13538">
        <v>66836.523364485984</v>
      </c>
    </row>
    <row r="13539" spans="1:11">
      <c r="A13539" t="s">
        <v>133</v>
      </c>
      <c r="B13539">
        <v>1987</v>
      </c>
      <c r="C13539" t="s">
        <v>4</v>
      </c>
      <c r="D13539" t="s">
        <v>21</v>
      </c>
      <c r="E13539">
        <v>2478</v>
      </c>
      <c r="F13539" t="s">
        <v>7</v>
      </c>
      <c r="G13539">
        <v>1</v>
      </c>
      <c r="H13539">
        <v>0</v>
      </c>
      <c r="I13539" t="s">
        <v>1401</v>
      </c>
      <c r="J13539" t="s">
        <v>3</v>
      </c>
      <c r="K13539">
        <v>26.971962616822431</v>
      </c>
    </row>
    <row r="13540" spans="1:11">
      <c r="A13540" t="s">
        <v>133</v>
      </c>
      <c r="B13540">
        <v>1987</v>
      </c>
      <c r="C13540" t="s">
        <v>4</v>
      </c>
      <c r="D13540" t="s">
        <v>21</v>
      </c>
      <c r="E13540">
        <v>2478</v>
      </c>
      <c r="F13540" t="s">
        <v>238</v>
      </c>
      <c r="G13540">
        <v>1</v>
      </c>
      <c r="H13540">
        <v>0</v>
      </c>
      <c r="I13540" t="s">
        <v>1401</v>
      </c>
      <c r="J13540" t="s">
        <v>224</v>
      </c>
      <c r="K13540">
        <v>2802.2242990654204</v>
      </c>
    </row>
    <row r="13541" spans="1:11">
      <c r="A13541" t="s">
        <v>133</v>
      </c>
      <c r="B13541">
        <v>1987</v>
      </c>
      <c r="C13541" t="s">
        <v>4</v>
      </c>
      <c r="D13541" t="s">
        <v>21</v>
      </c>
      <c r="E13541">
        <v>2478</v>
      </c>
      <c r="F13541" t="s">
        <v>238</v>
      </c>
      <c r="G13541">
        <v>1</v>
      </c>
      <c r="H13541">
        <v>0</v>
      </c>
      <c r="I13541" t="s">
        <v>1401</v>
      </c>
      <c r="J13541" t="s">
        <v>3</v>
      </c>
      <c r="K13541">
        <v>1.1308411214953271</v>
      </c>
    </row>
    <row r="13542" spans="1:11">
      <c r="A13542" t="s">
        <v>133</v>
      </c>
      <c r="B13542">
        <v>1987</v>
      </c>
      <c r="C13542" t="s">
        <v>4</v>
      </c>
      <c r="D13542" t="s">
        <v>21</v>
      </c>
      <c r="E13542">
        <v>2478</v>
      </c>
      <c r="F13542" t="s">
        <v>236</v>
      </c>
      <c r="G13542">
        <v>1</v>
      </c>
      <c r="H13542">
        <v>0</v>
      </c>
      <c r="I13542" t="s">
        <v>1401</v>
      </c>
      <c r="J13542" t="s">
        <v>224</v>
      </c>
      <c r="K13542">
        <v>4434.9252336448599</v>
      </c>
    </row>
    <row r="13543" spans="1:11">
      <c r="A13543" t="s">
        <v>133</v>
      </c>
      <c r="B13543">
        <v>1987</v>
      </c>
      <c r="C13543" t="s">
        <v>4</v>
      </c>
      <c r="D13543" t="s">
        <v>21</v>
      </c>
      <c r="E13543">
        <v>2478</v>
      </c>
      <c r="F13543" t="s">
        <v>236</v>
      </c>
      <c r="G13543">
        <v>1</v>
      </c>
      <c r="H13543">
        <v>0</v>
      </c>
      <c r="I13543" t="s">
        <v>1401</v>
      </c>
      <c r="J13543" t="s">
        <v>3</v>
      </c>
      <c r="K13543">
        <v>1.7897196261682242</v>
      </c>
    </row>
    <row r="13544" spans="1:11">
      <c r="A13544" t="s">
        <v>133</v>
      </c>
      <c r="B13544">
        <v>1987</v>
      </c>
      <c r="C13544" t="s">
        <v>4</v>
      </c>
      <c r="D13544" t="s">
        <v>21</v>
      </c>
      <c r="E13544">
        <v>2478</v>
      </c>
      <c r="F13544" t="s">
        <v>239</v>
      </c>
      <c r="G13544">
        <v>1</v>
      </c>
      <c r="H13544">
        <v>0</v>
      </c>
      <c r="I13544" t="s">
        <v>1401</v>
      </c>
      <c r="J13544" t="s">
        <v>224</v>
      </c>
      <c r="K13544">
        <v>59645.691588785048</v>
      </c>
    </row>
    <row r="13545" spans="1:11">
      <c r="A13545" t="s">
        <v>133</v>
      </c>
      <c r="B13545">
        <v>1987</v>
      </c>
      <c r="C13545" t="s">
        <v>4</v>
      </c>
      <c r="D13545" t="s">
        <v>21</v>
      </c>
      <c r="E13545">
        <v>2478</v>
      </c>
      <c r="F13545" t="s">
        <v>239</v>
      </c>
      <c r="G13545">
        <v>1</v>
      </c>
      <c r="H13545">
        <v>0</v>
      </c>
      <c r="I13545" t="s">
        <v>1401</v>
      </c>
      <c r="J13545" t="s">
        <v>3</v>
      </c>
      <c r="K13545">
        <v>24.070093457943926</v>
      </c>
    </row>
    <row r="13546" spans="1:11">
      <c r="A13546" t="s">
        <v>133</v>
      </c>
      <c r="B13546">
        <v>1987</v>
      </c>
      <c r="C13546" t="s">
        <v>4</v>
      </c>
      <c r="D13546" t="s">
        <v>21</v>
      </c>
      <c r="E13546">
        <v>2478</v>
      </c>
      <c r="F13546" t="s">
        <v>237</v>
      </c>
      <c r="G13546">
        <v>1</v>
      </c>
      <c r="H13546">
        <v>0</v>
      </c>
      <c r="I13546" t="s">
        <v>1401</v>
      </c>
      <c r="J13546" t="s">
        <v>224</v>
      </c>
      <c r="K13546">
        <v>2755.9065420560746</v>
      </c>
    </row>
    <row r="13547" spans="1:11">
      <c r="A13547" t="s">
        <v>133</v>
      </c>
      <c r="B13547">
        <v>1987</v>
      </c>
      <c r="C13547" t="s">
        <v>4</v>
      </c>
      <c r="D13547" t="s">
        <v>21</v>
      </c>
      <c r="E13547">
        <v>2478</v>
      </c>
      <c r="F13547" t="s">
        <v>237</v>
      </c>
      <c r="G13547">
        <v>1</v>
      </c>
      <c r="H13547">
        <v>0</v>
      </c>
      <c r="I13547" t="s">
        <v>1401</v>
      </c>
      <c r="J13547" t="s">
        <v>3</v>
      </c>
      <c r="K13547">
        <v>1.1121495327102804</v>
      </c>
    </row>
    <row r="13548" spans="1:11">
      <c r="A13548" t="s">
        <v>133</v>
      </c>
      <c r="B13548">
        <v>1987</v>
      </c>
      <c r="C13548" t="s">
        <v>4</v>
      </c>
      <c r="D13548" t="s">
        <v>21</v>
      </c>
      <c r="E13548">
        <v>2478</v>
      </c>
      <c r="F13548" t="s">
        <v>240</v>
      </c>
      <c r="G13548">
        <v>1</v>
      </c>
      <c r="H13548">
        <v>0</v>
      </c>
      <c r="I13548" t="s">
        <v>1401</v>
      </c>
      <c r="J13548" t="s">
        <v>224</v>
      </c>
      <c r="K13548">
        <v>9981.4766355140182</v>
      </c>
    </row>
    <row r="13549" spans="1:11">
      <c r="A13549" t="s">
        <v>133</v>
      </c>
      <c r="B13549">
        <v>1987</v>
      </c>
      <c r="C13549" t="s">
        <v>4</v>
      </c>
      <c r="D13549" t="s">
        <v>21</v>
      </c>
      <c r="E13549">
        <v>2478</v>
      </c>
      <c r="F13549" t="s">
        <v>240</v>
      </c>
      <c r="G13549">
        <v>1</v>
      </c>
      <c r="H13549">
        <v>0</v>
      </c>
      <c r="I13549" t="s">
        <v>1401</v>
      </c>
      <c r="J13549" t="s">
        <v>3</v>
      </c>
      <c r="K13549">
        <v>4.02803738317757</v>
      </c>
    </row>
    <row r="13550" spans="1:11">
      <c r="A13550" t="s">
        <v>133</v>
      </c>
      <c r="B13550">
        <v>1987</v>
      </c>
      <c r="C13550" t="s">
        <v>4</v>
      </c>
      <c r="D13550" t="s">
        <v>21</v>
      </c>
      <c r="E13550">
        <v>2478</v>
      </c>
      <c r="F13550" t="s">
        <v>241</v>
      </c>
      <c r="G13550">
        <v>1</v>
      </c>
      <c r="H13550">
        <v>0</v>
      </c>
      <c r="I13550" t="s">
        <v>1403</v>
      </c>
      <c r="J13550" t="s">
        <v>224</v>
      </c>
      <c r="K13550">
        <v>3199.3990654205604</v>
      </c>
    </row>
    <row r="13551" spans="1:11">
      <c r="A13551" t="s">
        <v>133</v>
      </c>
      <c r="B13551">
        <v>1987</v>
      </c>
      <c r="C13551" t="s">
        <v>4</v>
      </c>
      <c r="D13551" t="s">
        <v>21</v>
      </c>
      <c r="E13551">
        <v>2478</v>
      </c>
      <c r="F13551" t="s">
        <v>241</v>
      </c>
      <c r="G13551">
        <v>1</v>
      </c>
      <c r="H13551">
        <v>0</v>
      </c>
      <c r="I13551" t="s">
        <v>1403</v>
      </c>
      <c r="J13551" t="s">
        <v>3</v>
      </c>
      <c r="K13551">
        <v>1.2911214953271026</v>
      </c>
    </row>
    <row r="13552" spans="1:11">
      <c r="A13552" t="s">
        <v>133</v>
      </c>
      <c r="B13552">
        <v>1987</v>
      </c>
      <c r="C13552" t="s">
        <v>4</v>
      </c>
      <c r="D13552" t="s">
        <v>21</v>
      </c>
      <c r="E13552">
        <v>2478</v>
      </c>
      <c r="F13552" t="s">
        <v>242</v>
      </c>
      <c r="G13552">
        <v>1</v>
      </c>
      <c r="H13552">
        <v>0</v>
      </c>
      <c r="I13552" t="s">
        <v>1403</v>
      </c>
      <c r="J13552" t="s">
        <v>224</v>
      </c>
      <c r="K13552">
        <v>9981.4766355140182</v>
      </c>
    </row>
    <row r="13553" spans="1:11">
      <c r="A13553" t="s">
        <v>133</v>
      </c>
      <c r="B13553">
        <v>1987</v>
      </c>
      <c r="C13553" t="s">
        <v>4</v>
      </c>
      <c r="D13553" t="s">
        <v>21</v>
      </c>
      <c r="E13553">
        <v>2478</v>
      </c>
      <c r="F13553" t="s">
        <v>242</v>
      </c>
      <c r="G13553">
        <v>1</v>
      </c>
      <c r="H13553">
        <v>0</v>
      </c>
      <c r="I13553" t="s">
        <v>1403</v>
      </c>
      <c r="J13553" t="s">
        <v>3</v>
      </c>
      <c r="K13553">
        <v>4.02803738317757</v>
      </c>
    </row>
    <row r="13554" spans="1:11">
      <c r="A13554" t="s">
        <v>1234</v>
      </c>
      <c r="B13554">
        <v>1987</v>
      </c>
      <c r="C13554" t="s">
        <v>4</v>
      </c>
      <c r="D13554" t="s">
        <v>23</v>
      </c>
      <c r="E13554">
        <v>0</v>
      </c>
      <c r="F13554" t="s">
        <v>235</v>
      </c>
      <c r="G13554">
        <v>1</v>
      </c>
      <c r="H13554">
        <v>0</v>
      </c>
      <c r="I13554" t="s">
        <v>1402</v>
      </c>
      <c r="J13554" t="s">
        <v>224</v>
      </c>
      <c r="K13554">
        <v>0</v>
      </c>
    </row>
    <row r="13555" spans="1:11">
      <c r="A13555" t="s">
        <v>1234</v>
      </c>
      <c r="B13555">
        <v>1987</v>
      </c>
      <c r="C13555" t="s">
        <v>4</v>
      </c>
      <c r="D13555" t="s">
        <v>23</v>
      </c>
      <c r="E13555">
        <v>0</v>
      </c>
      <c r="F13555" t="s">
        <v>235</v>
      </c>
      <c r="G13555">
        <v>1</v>
      </c>
      <c r="H13555">
        <v>0</v>
      </c>
      <c r="I13555" t="s">
        <v>1402</v>
      </c>
      <c r="J13555" t="s">
        <v>3</v>
      </c>
      <c r="K13555" t="e">
        <v>#NUM!</v>
      </c>
    </row>
    <row r="13556" spans="1:11">
      <c r="A13556" t="s">
        <v>1234</v>
      </c>
      <c r="B13556">
        <v>1987</v>
      </c>
      <c r="C13556" t="s">
        <v>4</v>
      </c>
      <c r="D13556" t="s">
        <v>23</v>
      </c>
      <c r="E13556">
        <v>0</v>
      </c>
      <c r="F13556" t="s">
        <v>233</v>
      </c>
      <c r="G13556">
        <v>1</v>
      </c>
      <c r="H13556">
        <v>0</v>
      </c>
      <c r="I13556" t="s">
        <v>1402</v>
      </c>
      <c r="J13556" t="s">
        <v>224</v>
      </c>
      <c r="K13556">
        <v>0</v>
      </c>
    </row>
    <row r="13557" spans="1:11">
      <c r="A13557" t="s">
        <v>1234</v>
      </c>
      <c r="B13557">
        <v>1987</v>
      </c>
      <c r="C13557" t="s">
        <v>4</v>
      </c>
      <c r="D13557" t="s">
        <v>23</v>
      </c>
      <c r="E13557">
        <v>0</v>
      </c>
      <c r="F13557" t="s">
        <v>233</v>
      </c>
      <c r="G13557">
        <v>1</v>
      </c>
      <c r="H13557">
        <v>0</v>
      </c>
      <c r="I13557" t="s">
        <v>1402</v>
      </c>
      <c r="J13557" t="s">
        <v>3</v>
      </c>
      <c r="K13557" t="e">
        <v>#NUM!</v>
      </c>
    </row>
    <row r="13558" spans="1:11">
      <c r="A13558" t="s">
        <v>1234</v>
      </c>
      <c r="B13558">
        <v>1987</v>
      </c>
      <c r="C13558" t="s">
        <v>4</v>
      </c>
      <c r="D13558" t="s">
        <v>23</v>
      </c>
      <c r="E13558">
        <v>0</v>
      </c>
      <c r="F13558" t="s">
        <v>234</v>
      </c>
      <c r="G13558">
        <v>1</v>
      </c>
      <c r="H13558">
        <v>0</v>
      </c>
      <c r="I13558" t="s">
        <v>1402</v>
      </c>
      <c r="J13558" t="s">
        <v>224</v>
      </c>
      <c r="K13558">
        <v>0</v>
      </c>
    </row>
    <row r="13559" spans="1:11">
      <c r="A13559" t="s">
        <v>1234</v>
      </c>
      <c r="B13559">
        <v>1987</v>
      </c>
      <c r="C13559" t="s">
        <v>4</v>
      </c>
      <c r="D13559" t="s">
        <v>23</v>
      </c>
      <c r="E13559">
        <v>0</v>
      </c>
      <c r="F13559" t="s">
        <v>234</v>
      </c>
      <c r="G13559">
        <v>1</v>
      </c>
      <c r="H13559">
        <v>0</v>
      </c>
      <c r="I13559" t="s">
        <v>1402</v>
      </c>
      <c r="J13559" t="s">
        <v>3</v>
      </c>
      <c r="K13559" t="e">
        <v>#NUM!</v>
      </c>
    </row>
    <row r="13560" spans="1:11">
      <c r="A13560" t="s">
        <v>1234</v>
      </c>
      <c r="B13560">
        <v>1987</v>
      </c>
      <c r="C13560" t="s">
        <v>4</v>
      </c>
      <c r="D13560" t="s">
        <v>23</v>
      </c>
      <c r="E13560">
        <v>0</v>
      </c>
      <c r="F13560" t="s">
        <v>231</v>
      </c>
      <c r="G13560">
        <v>1</v>
      </c>
      <c r="H13560">
        <v>0</v>
      </c>
      <c r="I13560" t="s">
        <v>1402</v>
      </c>
      <c r="J13560" t="s">
        <v>224</v>
      </c>
      <c r="K13560">
        <v>0</v>
      </c>
    </row>
    <row r="13561" spans="1:11">
      <c r="A13561" t="s">
        <v>1234</v>
      </c>
      <c r="B13561">
        <v>1987</v>
      </c>
      <c r="C13561" t="s">
        <v>4</v>
      </c>
      <c r="D13561" t="s">
        <v>23</v>
      </c>
      <c r="E13561">
        <v>0</v>
      </c>
      <c r="F13561" t="s">
        <v>231</v>
      </c>
      <c r="G13561">
        <v>1</v>
      </c>
      <c r="H13561">
        <v>0</v>
      </c>
      <c r="I13561" t="s">
        <v>1402</v>
      </c>
      <c r="J13561" t="s">
        <v>3</v>
      </c>
      <c r="K13561" t="e">
        <v>#NUM!</v>
      </c>
    </row>
    <row r="13562" spans="1:11">
      <c r="A13562" t="s">
        <v>1234</v>
      </c>
      <c r="B13562">
        <v>1987</v>
      </c>
      <c r="C13562" t="s">
        <v>4</v>
      </c>
      <c r="D13562" t="s">
        <v>23</v>
      </c>
      <c r="E13562">
        <v>0</v>
      </c>
      <c r="F13562" t="s">
        <v>232</v>
      </c>
      <c r="G13562">
        <v>1</v>
      </c>
      <c r="H13562">
        <v>0</v>
      </c>
      <c r="I13562" t="s">
        <v>1402</v>
      </c>
      <c r="J13562" t="s">
        <v>224</v>
      </c>
      <c r="K13562">
        <v>0</v>
      </c>
    </row>
    <row r="13563" spans="1:11">
      <c r="A13563" t="s">
        <v>1234</v>
      </c>
      <c r="B13563">
        <v>1987</v>
      </c>
      <c r="C13563" t="s">
        <v>4</v>
      </c>
      <c r="D13563" t="s">
        <v>23</v>
      </c>
      <c r="E13563">
        <v>0</v>
      </c>
      <c r="F13563" t="s">
        <v>232</v>
      </c>
      <c r="G13563">
        <v>1</v>
      </c>
      <c r="H13563">
        <v>0</v>
      </c>
      <c r="I13563" t="s">
        <v>1402</v>
      </c>
      <c r="J13563" t="s">
        <v>3</v>
      </c>
      <c r="K13563" t="e">
        <v>#NUM!</v>
      </c>
    </row>
    <row r="13564" spans="1:11">
      <c r="A13564" t="s">
        <v>1234</v>
      </c>
      <c r="B13564">
        <v>1987</v>
      </c>
      <c r="C13564" t="s">
        <v>4</v>
      </c>
      <c r="D13564" t="s">
        <v>23</v>
      </c>
      <c r="E13564">
        <v>0</v>
      </c>
      <c r="F13564" t="s">
        <v>22</v>
      </c>
      <c r="G13564">
        <v>1</v>
      </c>
      <c r="H13564">
        <v>0</v>
      </c>
      <c r="I13564" t="s">
        <v>1401</v>
      </c>
      <c r="J13564" t="s">
        <v>224</v>
      </c>
      <c r="K13564" t="e">
        <v>#NUM!</v>
      </c>
    </row>
    <row r="13565" spans="1:11">
      <c r="A13565" t="s">
        <v>1234</v>
      </c>
      <c r="B13565">
        <v>1987</v>
      </c>
      <c r="C13565" t="s">
        <v>4</v>
      </c>
      <c r="D13565" t="s">
        <v>23</v>
      </c>
      <c r="E13565">
        <v>0</v>
      </c>
      <c r="F13565" t="s">
        <v>22</v>
      </c>
      <c r="G13565">
        <v>1</v>
      </c>
      <c r="H13565">
        <v>0</v>
      </c>
      <c r="I13565" t="s">
        <v>1401</v>
      </c>
      <c r="J13565" t="s">
        <v>3</v>
      </c>
      <c r="K13565" t="e">
        <v>#NUM!</v>
      </c>
    </row>
    <row r="13566" spans="1:11">
      <c r="A13566" t="s">
        <v>1234</v>
      </c>
      <c r="B13566">
        <v>1987</v>
      </c>
      <c r="C13566" t="s">
        <v>4</v>
      </c>
      <c r="D13566" t="s">
        <v>23</v>
      </c>
      <c r="E13566">
        <v>0</v>
      </c>
      <c r="F13566" t="s">
        <v>7</v>
      </c>
      <c r="G13566">
        <v>1</v>
      </c>
      <c r="H13566">
        <v>0</v>
      </c>
      <c r="I13566" t="s">
        <v>1401</v>
      </c>
      <c r="J13566" t="s">
        <v>224</v>
      </c>
      <c r="K13566" t="e">
        <v>#NUM!</v>
      </c>
    </row>
    <row r="13567" spans="1:11">
      <c r="A13567" t="s">
        <v>1234</v>
      </c>
      <c r="B13567">
        <v>1987</v>
      </c>
      <c r="C13567" t="s">
        <v>4</v>
      </c>
      <c r="D13567" t="s">
        <v>23</v>
      </c>
      <c r="E13567">
        <v>0</v>
      </c>
      <c r="F13567" t="s">
        <v>7</v>
      </c>
      <c r="G13567">
        <v>1</v>
      </c>
      <c r="H13567">
        <v>0</v>
      </c>
      <c r="I13567" t="s">
        <v>1401</v>
      </c>
      <c r="J13567" t="s">
        <v>3</v>
      </c>
      <c r="K13567" t="e">
        <v>#NUM!</v>
      </c>
    </row>
    <row r="13568" spans="1:11">
      <c r="A13568" t="s">
        <v>1234</v>
      </c>
      <c r="B13568">
        <v>1987</v>
      </c>
      <c r="C13568" t="s">
        <v>4</v>
      </c>
      <c r="D13568" t="s">
        <v>23</v>
      </c>
      <c r="E13568">
        <v>0</v>
      </c>
      <c r="F13568" t="s">
        <v>238</v>
      </c>
      <c r="G13568">
        <v>1</v>
      </c>
      <c r="H13568">
        <v>0</v>
      </c>
      <c r="I13568" t="s">
        <v>1401</v>
      </c>
      <c r="J13568" t="s">
        <v>224</v>
      </c>
      <c r="K13568" t="e">
        <v>#NUM!</v>
      </c>
    </row>
    <row r="13569" spans="1:11">
      <c r="A13569" t="s">
        <v>1234</v>
      </c>
      <c r="B13569">
        <v>1987</v>
      </c>
      <c r="C13569" t="s">
        <v>4</v>
      </c>
      <c r="D13569" t="s">
        <v>23</v>
      </c>
      <c r="E13569">
        <v>0</v>
      </c>
      <c r="F13569" t="s">
        <v>238</v>
      </c>
      <c r="G13569">
        <v>1</v>
      </c>
      <c r="H13569">
        <v>0</v>
      </c>
      <c r="I13569" t="s">
        <v>1401</v>
      </c>
      <c r="J13569" t="s">
        <v>3</v>
      </c>
      <c r="K13569" t="e">
        <v>#NUM!</v>
      </c>
    </row>
    <row r="13570" spans="1:11">
      <c r="A13570" t="s">
        <v>1234</v>
      </c>
      <c r="B13570">
        <v>1987</v>
      </c>
      <c r="C13570" t="s">
        <v>4</v>
      </c>
      <c r="D13570" t="s">
        <v>23</v>
      </c>
      <c r="E13570">
        <v>0</v>
      </c>
      <c r="F13570" t="s">
        <v>236</v>
      </c>
      <c r="G13570">
        <v>1</v>
      </c>
      <c r="H13570">
        <v>0</v>
      </c>
      <c r="I13570" t="s">
        <v>1401</v>
      </c>
      <c r="J13570" t="s">
        <v>224</v>
      </c>
      <c r="K13570" t="e">
        <v>#NUM!</v>
      </c>
    </row>
    <row r="13571" spans="1:11">
      <c r="A13571" t="s">
        <v>1234</v>
      </c>
      <c r="B13571">
        <v>1987</v>
      </c>
      <c r="C13571" t="s">
        <v>4</v>
      </c>
      <c r="D13571" t="s">
        <v>23</v>
      </c>
      <c r="E13571">
        <v>0</v>
      </c>
      <c r="F13571" t="s">
        <v>236</v>
      </c>
      <c r="G13571">
        <v>1</v>
      </c>
      <c r="H13571">
        <v>0</v>
      </c>
      <c r="I13571" t="s">
        <v>1401</v>
      </c>
      <c r="J13571" t="s">
        <v>3</v>
      </c>
      <c r="K13571" t="e">
        <v>#NUM!</v>
      </c>
    </row>
    <row r="13572" spans="1:11">
      <c r="A13572" t="s">
        <v>1234</v>
      </c>
      <c r="B13572">
        <v>1987</v>
      </c>
      <c r="C13572" t="s">
        <v>4</v>
      </c>
      <c r="D13572" t="s">
        <v>23</v>
      </c>
      <c r="E13572">
        <v>0</v>
      </c>
      <c r="F13572" t="s">
        <v>239</v>
      </c>
      <c r="G13572">
        <v>1</v>
      </c>
      <c r="H13572">
        <v>0</v>
      </c>
      <c r="I13572" t="s">
        <v>1401</v>
      </c>
      <c r="J13572" t="s">
        <v>224</v>
      </c>
      <c r="K13572" t="e">
        <v>#NUM!</v>
      </c>
    </row>
    <row r="13573" spans="1:11">
      <c r="A13573" t="s">
        <v>1234</v>
      </c>
      <c r="B13573">
        <v>1987</v>
      </c>
      <c r="C13573" t="s">
        <v>4</v>
      </c>
      <c r="D13573" t="s">
        <v>23</v>
      </c>
      <c r="E13573">
        <v>0</v>
      </c>
      <c r="F13573" t="s">
        <v>239</v>
      </c>
      <c r="G13573">
        <v>1</v>
      </c>
      <c r="H13573">
        <v>0</v>
      </c>
      <c r="I13573" t="s">
        <v>1401</v>
      </c>
      <c r="J13573" t="s">
        <v>3</v>
      </c>
      <c r="K13573" t="e">
        <v>#NUM!</v>
      </c>
    </row>
    <row r="13574" spans="1:11">
      <c r="A13574" t="s">
        <v>1234</v>
      </c>
      <c r="B13574">
        <v>1987</v>
      </c>
      <c r="C13574" t="s">
        <v>4</v>
      </c>
      <c r="D13574" t="s">
        <v>23</v>
      </c>
      <c r="E13574">
        <v>0</v>
      </c>
      <c r="F13574" t="s">
        <v>237</v>
      </c>
      <c r="G13574">
        <v>1</v>
      </c>
      <c r="H13574">
        <v>0</v>
      </c>
      <c r="I13574" t="s">
        <v>1401</v>
      </c>
      <c r="J13574" t="s">
        <v>224</v>
      </c>
      <c r="K13574" t="e">
        <v>#NUM!</v>
      </c>
    </row>
    <row r="13575" spans="1:11">
      <c r="A13575" t="s">
        <v>1234</v>
      </c>
      <c r="B13575">
        <v>1987</v>
      </c>
      <c r="C13575" t="s">
        <v>4</v>
      </c>
      <c r="D13575" t="s">
        <v>23</v>
      </c>
      <c r="E13575">
        <v>0</v>
      </c>
      <c r="F13575" t="s">
        <v>237</v>
      </c>
      <c r="G13575">
        <v>1</v>
      </c>
      <c r="H13575">
        <v>0</v>
      </c>
      <c r="I13575" t="s">
        <v>1401</v>
      </c>
      <c r="J13575" t="s">
        <v>3</v>
      </c>
      <c r="K13575" t="e">
        <v>#NUM!</v>
      </c>
    </row>
    <row r="13576" spans="1:11">
      <c r="A13576" t="s">
        <v>1234</v>
      </c>
      <c r="B13576">
        <v>1987</v>
      </c>
      <c r="C13576" t="s">
        <v>4</v>
      </c>
      <c r="D13576" t="s">
        <v>23</v>
      </c>
      <c r="E13576">
        <v>0</v>
      </c>
      <c r="F13576" t="s">
        <v>240</v>
      </c>
      <c r="G13576">
        <v>1</v>
      </c>
      <c r="H13576">
        <v>0</v>
      </c>
      <c r="I13576" t="s">
        <v>1401</v>
      </c>
      <c r="J13576" t="s">
        <v>224</v>
      </c>
      <c r="K13576" t="e">
        <v>#NUM!</v>
      </c>
    </row>
    <row r="13577" spans="1:11">
      <c r="A13577" t="s">
        <v>1234</v>
      </c>
      <c r="B13577">
        <v>1987</v>
      </c>
      <c r="C13577" t="s">
        <v>4</v>
      </c>
      <c r="D13577" t="s">
        <v>23</v>
      </c>
      <c r="E13577">
        <v>0</v>
      </c>
      <c r="F13577" t="s">
        <v>240</v>
      </c>
      <c r="G13577">
        <v>1</v>
      </c>
      <c r="H13577">
        <v>0</v>
      </c>
      <c r="I13577" t="s">
        <v>1401</v>
      </c>
      <c r="J13577" t="s">
        <v>3</v>
      </c>
      <c r="K13577" t="e">
        <v>#NUM!</v>
      </c>
    </row>
    <row r="13578" spans="1:11">
      <c r="A13578" t="s">
        <v>1234</v>
      </c>
      <c r="B13578">
        <v>1987</v>
      </c>
      <c r="C13578" t="s">
        <v>4</v>
      </c>
      <c r="D13578" t="s">
        <v>23</v>
      </c>
      <c r="E13578">
        <v>0</v>
      </c>
      <c r="F13578" t="s">
        <v>241</v>
      </c>
      <c r="G13578">
        <v>1</v>
      </c>
      <c r="H13578">
        <v>0</v>
      </c>
      <c r="I13578" t="s">
        <v>1403</v>
      </c>
      <c r="J13578" t="s">
        <v>224</v>
      </c>
      <c r="K13578" t="e">
        <v>#NUM!</v>
      </c>
    </row>
    <row r="13579" spans="1:11">
      <c r="A13579" t="s">
        <v>1234</v>
      </c>
      <c r="B13579">
        <v>1987</v>
      </c>
      <c r="C13579" t="s">
        <v>4</v>
      </c>
      <c r="D13579" t="s">
        <v>23</v>
      </c>
      <c r="E13579">
        <v>0</v>
      </c>
      <c r="F13579" t="s">
        <v>241</v>
      </c>
      <c r="G13579">
        <v>1</v>
      </c>
      <c r="H13579">
        <v>0</v>
      </c>
      <c r="I13579" t="s">
        <v>1403</v>
      </c>
      <c r="J13579" t="s">
        <v>3</v>
      </c>
      <c r="K13579" t="e">
        <v>#NUM!</v>
      </c>
    </row>
    <row r="13580" spans="1:11">
      <c r="A13580" t="s">
        <v>1234</v>
      </c>
      <c r="B13580">
        <v>1987</v>
      </c>
      <c r="C13580" t="s">
        <v>4</v>
      </c>
      <c r="D13580" t="s">
        <v>23</v>
      </c>
      <c r="E13580">
        <v>0</v>
      </c>
      <c r="F13580" t="s">
        <v>242</v>
      </c>
      <c r="G13580">
        <v>1</v>
      </c>
      <c r="H13580">
        <v>0</v>
      </c>
      <c r="I13580" t="s">
        <v>1403</v>
      </c>
      <c r="J13580" t="s">
        <v>224</v>
      </c>
      <c r="K13580" t="e">
        <v>#NUM!</v>
      </c>
    </row>
    <row r="13581" spans="1:11">
      <c r="A13581" t="s">
        <v>1234</v>
      </c>
      <c r="B13581">
        <v>1987</v>
      </c>
      <c r="C13581" t="s">
        <v>4</v>
      </c>
      <c r="D13581" t="s">
        <v>23</v>
      </c>
      <c r="E13581">
        <v>0</v>
      </c>
      <c r="F13581" t="s">
        <v>242</v>
      </c>
      <c r="G13581">
        <v>1</v>
      </c>
      <c r="H13581">
        <v>0</v>
      </c>
      <c r="I13581" t="s">
        <v>1403</v>
      </c>
      <c r="J13581" t="s">
        <v>3</v>
      </c>
      <c r="K13581" t="e">
        <v>#NUM!</v>
      </c>
    </row>
    <row r="13582" spans="1:11">
      <c r="A13582" t="s">
        <v>1235</v>
      </c>
      <c r="B13582">
        <v>1987</v>
      </c>
      <c r="C13582" t="s">
        <v>4</v>
      </c>
      <c r="D13582" t="s">
        <v>24</v>
      </c>
      <c r="E13582">
        <v>0</v>
      </c>
      <c r="F13582" t="s">
        <v>235</v>
      </c>
      <c r="G13582">
        <v>1</v>
      </c>
      <c r="H13582">
        <v>0</v>
      </c>
      <c r="I13582" t="s">
        <v>1402</v>
      </c>
      <c r="J13582" t="s">
        <v>224</v>
      </c>
      <c r="K13582">
        <v>0</v>
      </c>
    </row>
    <row r="13583" spans="1:11">
      <c r="A13583" t="s">
        <v>1235</v>
      </c>
      <c r="B13583">
        <v>1987</v>
      </c>
      <c r="C13583" t="s">
        <v>4</v>
      </c>
      <c r="D13583" t="s">
        <v>24</v>
      </c>
      <c r="E13583">
        <v>0</v>
      </c>
      <c r="F13583" t="s">
        <v>235</v>
      </c>
      <c r="G13583">
        <v>1</v>
      </c>
      <c r="H13583">
        <v>0</v>
      </c>
      <c r="I13583" t="s">
        <v>1402</v>
      </c>
      <c r="J13583" t="s">
        <v>3</v>
      </c>
      <c r="K13583" t="e">
        <v>#NUM!</v>
      </c>
    </row>
    <row r="13584" spans="1:11">
      <c r="A13584" t="s">
        <v>1235</v>
      </c>
      <c r="B13584">
        <v>1987</v>
      </c>
      <c r="C13584" t="s">
        <v>4</v>
      </c>
      <c r="D13584" t="s">
        <v>24</v>
      </c>
      <c r="E13584">
        <v>0</v>
      </c>
      <c r="F13584" t="s">
        <v>233</v>
      </c>
      <c r="G13584">
        <v>1</v>
      </c>
      <c r="H13584">
        <v>0</v>
      </c>
      <c r="I13584" t="s">
        <v>1402</v>
      </c>
      <c r="J13584" t="s">
        <v>224</v>
      </c>
      <c r="K13584">
        <v>0</v>
      </c>
    </row>
    <row r="13585" spans="1:11">
      <c r="A13585" t="s">
        <v>1235</v>
      </c>
      <c r="B13585">
        <v>1987</v>
      </c>
      <c r="C13585" t="s">
        <v>4</v>
      </c>
      <c r="D13585" t="s">
        <v>24</v>
      </c>
      <c r="E13585">
        <v>0</v>
      </c>
      <c r="F13585" t="s">
        <v>233</v>
      </c>
      <c r="G13585">
        <v>1</v>
      </c>
      <c r="H13585">
        <v>0</v>
      </c>
      <c r="I13585" t="s">
        <v>1402</v>
      </c>
      <c r="J13585" t="s">
        <v>3</v>
      </c>
      <c r="K13585" t="e">
        <v>#NUM!</v>
      </c>
    </row>
    <row r="13586" spans="1:11">
      <c r="A13586" t="s">
        <v>1235</v>
      </c>
      <c r="B13586">
        <v>1987</v>
      </c>
      <c r="C13586" t="s">
        <v>4</v>
      </c>
      <c r="D13586" t="s">
        <v>24</v>
      </c>
      <c r="E13586">
        <v>0</v>
      </c>
      <c r="F13586" t="s">
        <v>234</v>
      </c>
      <c r="G13586">
        <v>1</v>
      </c>
      <c r="H13586">
        <v>0</v>
      </c>
      <c r="I13586" t="s">
        <v>1402</v>
      </c>
      <c r="J13586" t="s">
        <v>224</v>
      </c>
      <c r="K13586">
        <v>0</v>
      </c>
    </row>
    <row r="13587" spans="1:11">
      <c r="A13587" t="s">
        <v>1235</v>
      </c>
      <c r="B13587">
        <v>1987</v>
      </c>
      <c r="C13587" t="s">
        <v>4</v>
      </c>
      <c r="D13587" t="s">
        <v>24</v>
      </c>
      <c r="E13587">
        <v>0</v>
      </c>
      <c r="F13587" t="s">
        <v>234</v>
      </c>
      <c r="G13587">
        <v>1</v>
      </c>
      <c r="H13587">
        <v>0</v>
      </c>
      <c r="I13587" t="s">
        <v>1402</v>
      </c>
      <c r="J13587" t="s">
        <v>3</v>
      </c>
      <c r="K13587" t="e">
        <v>#NUM!</v>
      </c>
    </row>
    <row r="13588" spans="1:11">
      <c r="A13588" t="s">
        <v>1235</v>
      </c>
      <c r="B13588">
        <v>1987</v>
      </c>
      <c r="C13588" t="s">
        <v>4</v>
      </c>
      <c r="D13588" t="s">
        <v>24</v>
      </c>
      <c r="E13588">
        <v>0</v>
      </c>
      <c r="F13588" t="s">
        <v>231</v>
      </c>
      <c r="G13588">
        <v>1</v>
      </c>
      <c r="H13588">
        <v>0</v>
      </c>
      <c r="I13588" t="s">
        <v>1402</v>
      </c>
      <c r="J13588" t="s">
        <v>224</v>
      </c>
      <c r="K13588">
        <v>0</v>
      </c>
    </row>
    <row r="13589" spans="1:11">
      <c r="A13589" t="s">
        <v>1235</v>
      </c>
      <c r="B13589">
        <v>1987</v>
      </c>
      <c r="C13589" t="s">
        <v>4</v>
      </c>
      <c r="D13589" t="s">
        <v>24</v>
      </c>
      <c r="E13589">
        <v>0</v>
      </c>
      <c r="F13589" t="s">
        <v>231</v>
      </c>
      <c r="G13589">
        <v>1</v>
      </c>
      <c r="H13589">
        <v>0</v>
      </c>
      <c r="I13589" t="s">
        <v>1402</v>
      </c>
      <c r="J13589" t="s">
        <v>3</v>
      </c>
      <c r="K13589" t="e">
        <v>#NUM!</v>
      </c>
    </row>
    <row r="13590" spans="1:11">
      <c r="A13590" t="s">
        <v>1235</v>
      </c>
      <c r="B13590">
        <v>1987</v>
      </c>
      <c r="C13590" t="s">
        <v>4</v>
      </c>
      <c r="D13590" t="s">
        <v>24</v>
      </c>
      <c r="E13590">
        <v>0</v>
      </c>
      <c r="F13590" t="s">
        <v>232</v>
      </c>
      <c r="G13590">
        <v>1</v>
      </c>
      <c r="H13590">
        <v>0</v>
      </c>
      <c r="I13590" t="s">
        <v>1402</v>
      </c>
      <c r="J13590" t="s">
        <v>224</v>
      </c>
      <c r="K13590">
        <v>0</v>
      </c>
    </row>
    <row r="13591" spans="1:11">
      <c r="A13591" t="s">
        <v>1235</v>
      </c>
      <c r="B13591">
        <v>1987</v>
      </c>
      <c r="C13591" t="s">
        <v>4</v>
      </c>
      <c r="D13591" t="s">
        <v>24</v>
      </c>
      <c r="E13591">
        <v>0</v>
      </c>
      <c r="F13591" t="s">
        <v>232</v>
      </c>
      <c r="G13591">
        <v>1</v>
      </c>
      <c r="H13591">
        <v>0</v>
      </c>
      <c r="I13591" t="s">
        <v>1402</v>
      </c>
      <c r="J13591" t="s">
        <v>3</v>
      </c>
      <c r="K13591" t="e">
        <v>#NUM!</v>
      </c>
    </row>
    <row r="13592" spans="1:11">
      <c r="A13592" t="s">
        <v>1235</v>
      </c>
      <c r="B13592">
        <v>1987</v>
      </c>
      <c r="C13592" t="s">
        <v>4</v>
      </c>
      <c r="D13592" t="s">
        <v>24</v>
      </c>
      <c r="E13592">
        <v>0</v>
      </c>
      <c r="F13592" t="s">
        <v>22</v>
      </c>
      <c r="G13592">
        <v>1</v>
      </c>
      <c r="H13592">
        <v>0</v>
      </c>
      <c r="I13592" t="s">
        <v>1401</v>
      </c>
      <c r="J13592" t="s">
        <v>224</v>
      </c>
      <c r="K13592" t="e">
        <v>#NUM!</v>
      </c>
    </row>
    <row r="13593" spans="1:11">
      <c r="A13593" t="s">
        <v>1235</v>
      </c>
      <c r="B13593">
        <v>1987</v>
      </c>
      <c r="C13593" t="s">
        <v>4</v>
      </c>
      <c r="D13593" t="s">
        <v>24</v>
      </c>
      <c r="E13593">
        <v>0</v>
      </c>
      <c r="F13593" t="s">
        <v>22</v>
      </c>
      <c r="G13593">
        <v>1</v>
      </c>
      <c r="H13593">
        <v>0</v>
      </c>
      <c r="I13593" t="s">
        <v>1401</v>
      </c>
      <c r="J13593" t="s">
        <v>3</v>
      </c>
      <c r="K13593" t="e">
        <v>#NUM!</v>
      </c>
    </row>
    <row r="13594" spans="1:11">
      <c r="A13594" t="s">
        <v>1235</v>
      </c>
      <c r="B13594">
        <v>1987</v>
      </c>
      <c r="C13594" t="s">
        <v>4</v>
      </c>
      <c r="D13594" t="s">
        <v>24</v>
      </c>
      <c r="E13594">
        <v>0</v>
      </c>
      <c r="F13594" t="s">
        <v>7</v>
      </c>
      <c r="G13594">
        <v>1</v>
      </c>
      <c r="H13594">
        <v>0</v>
      </c>
      <c r="I13594" t="s">
        <v>1401</v>
      </c>
      <c r="J13594" t="s">
        <v>224</v>
      </c>
      <c r="K13594" t="e">
        <v>#NUM!</v>
      </c>
    </row>
    <row r="13595" spans="1:11">
      <c r="A13595" t="s">
        <v>1235</v>
      </c>
      <c r="B13595">
        <v>1987</v>
      </c>
      <c r="C13595" t="s">
        <v>4</v>
      </c>
      <c r="D13595" t="s">
        <v>24</v>
      </c>
      <c r="E13595">
        <v>0</v>
      </c>
      <c r="F13595" t="s">
        <v>7</v>
      </c>
      <c r="G13595">
        <v>1</v>
      </c>
      <c r="H13595">
        <v>0</v>
      </c>
      <c r="I13595" t="s">
        <v>1401</v>
      </c>
      <c r="J13595" t="s">
        <v>3</v>
      </c>
      <c r="K13595" t="e">
        <v>#NUM!</v>
      </c>
    </row>
    <row r="13596" spans="1:11">
      <c r="A13596" t="s">
        <v>1235</v>
      </c>
      <c r="B13596">
        <v>1987</v>
      </c>
      <c r="C13596" t="s">
        <v>4</v>
      </c>
      <c r="D13596" t="s">
        <v>24</v>
      </c>
      <c r="E13596">
        <v>0</v>
      </c>
      <c r="F13596" t="s">
        <v>238</v>
      </c>
      <c r="G13596">
        <v>1</v>
      </c>
      <c r="H13596">
        <v>0</v>
      </c>
      <c r="I13596" t="s">
        <v>1401</v>
      </c>
      <c r="J13596" t="s">
        <v>224</v>
      </c>
      <c r="K13596" t="e">
        <v>#NUM!</v>
      </c>
    </row>
    <row r="13597" spans="1:11">
      <c r="A13597" t="s">
        <v>1235</v>
      </c>
      <c r="B13597">
        <v>1987</v>
      </c>
      <c r="C13597" t="s">
        <v>4</v>
      </c>
      <c r="D13597" t="s">
        <v>24</v>
      </c>
      <c r="E13597">
        <v>0</v>
      </c>
      <c r="F13597" t="s">
        <v>238</v>
      </c>
      <c r="G13597">
        <v>1</v>
      </c>
      <c r="H13597">
        <v>0</v>
      </c>
      <c r="I13597" t="s">
        <v>1401</v>
      </c>
      <c r="J13597" t="s">
        <v>3</v>
      </c>
      <c r="K13597" t="e">
        <v>#NUM!</v>
      </c>
    </row>
    <row r="13598" spans="1:11">
      <c r="A13598" t="s">
        <v>1235</v>
      </c>
      <c r="B13598">
        <v>1987</v>
      </c>
      <c r="C13598" t="s">
        <v>4</v>
      </c>
      <c r="D13598" t="s">
        <v>24</v>
      </c>
      <c r="E13598">
        <v>0</v>
      </c>
      <c r="F13598" t="s">
        <v>236</v>
      </c>
      <c r="G13598">
        <v>1</v>
      </c>
      <c r="H13598">
        <v>0</v>
      </c>
      <c r="I13598" t="s">
        <v>1401</v>
      </c>
      <c r="J13598" t="s">
        <v>224</v>
      </c>
      <c r="K13598" t="e">
        <v>#NUM!</v>
      </c>
    </row>
    <row r="13599" spans="1:11">
      <c r="A13599" t="s">
        <v>1235</v>
      </c>
      <c r="B13599">
        <v>1987</v>
      </c>
      <c r="C13599" t="s">
        <v>4</v>
      </c>
      <c r="D13599" t="s">
        <v>24</v>
      </c>
      <c r="E13599">
        <v>0</v>
      </c>
      <c r="F13599" t="s">
        <v>236</v>
      </c>
      <c r="G13599">
        <v>1</v>
      </c>
      <c r="H13599">
        <v>0</v>
      </c>
      <c r="I13599" t="s">
        <v>1401</v>
      </c>
      <c r="J13599" t="s">
        <v>3</v>
      </c>
      <c r="K13599" t="e">
        <v>#NUM!</v>
      </c>
    </row>
    <row r="13600" spans="1:11">
      <c r="A13600" t="s">
        <v>1235</v>
      </c>
      <c r="B13600">
        <v>1987</v>
      </c>
      <c r="C13600" t="s">
        <v>4</v>
      </c>
      <c r="D13600" t="s">
        <v>24</v>
      </c>
      <c r="E13600">
        <v>0</v>
      </c>
      <c r="F13600" t="s">
        <v>239</v>
      </c>
      <c r="G13600">
        <v>1</v>
      </c>
      <c r="H13600">
        <v>0</v>
      </c>
      <c r="I13600" t="s">
        <v>1401</v>
      </c>
      <c r="J13600" t="s">
        <v>224</v>
      </c>
      <c r="K13600" t="e">
        <v>#NUM!</v>
      </c>
    </row>
    <row r="13601" spans="1:11">
      <c r="A13601" t="s">
        <v>1235</v>
      </c>
      <c r="B13601">
        <v>1987</v>
      </c>
      <c r="C13601" t="s">
        <v>4</v>
      </c>
      <c r="D13601" t="s">
        <v>24</v>
      </c>
      <c r="E13601">
        <v>0</v>
      </c>
      <c r="F13601" t="s">
        <v>239</v>
      </c>
      <c r="G13601">
        <v>1</v>
      </c>
      <c r="H13601">
        <v>0</v>
      </c>
      <c r="I13601" t="s">
        <v>1401</v>
      </c>
      <c r="J13601" t="s">
        <v>3</v>
      </c>
      <c r="K13601" t="e">
        <v>#NUM!</v>
      </c>
    </row>
    <row r="13602" spans="1:11">
      <c r="A13602" t="s">
        <v>1235</v>
      </c>
      <c r="B13602">
        <v>1987</v>
      </c>
      <c r="C13602" t="s">
        <v>4</v>
      </c>
      <c r="D13602" t="s">
        <v>24</v>
      </c>
      <c r="E13602">
        <v>0</v>
      </c>
      <c r="F13602" t="s">
        <v>237</v>
      </c>
      <c r="G13602">
        <v>1</v>
      </c>
      <c r="H13602">
        <v>0</v>
      </c>
      <c r="I13602" t="s">
        <v>1401</v>
      </c>
      <c r="J13602" t="s">
        <v>224</v>
      </c>
      <c r="K13602" t="e">
        <v>#NUM!</v>
      </c>
    </row>
    <row r="13603" spans="1:11">
      <c r="A13603" t="s">
        <v>1235</v>
      </c>
      <c r="B13603">
        <v>1987</v>
      </c>
      <c r="C13603" t="s">
        <v>4</v>
      </c>
      <c r="D13603" t="s">
        <v>24</v>
      </c>
      <c r="E13603">
        <v>0</v>
      </c>
      <c r="F13603" t="s">
        <v>237</v>
      </c>
      <c r="G13603">
        <v>1</v>
      </c>
      <c r="H13603">
        <v>0</v>
      </c>
      <c r="I13603" t="s">
        <v>1401</v>
      </c>
      <c r="J13603" t="s">
        <v>3</v>
      </c>
      <c r="K13603" t="e">
        <v>#NUM!</v>
      </c>
    </row>
    <row r="13604" spans="1:11">
      <c r="A13604" t="s">
        <v>1235</v>
      </c>
      <c r="B13604">
        <v>1987</v>
      </c>
      <c r="C13604" t="s">
        <v>4</v>
      </c>
      <c r="D13604" t="s">
        <v>24</v>
      </c>
      <c r="E13604">
        <v>0</v>
      </c>
      <c r="F13604" t="s">
        <v>240</v>
      </c>
      <c r="G13604">
        <v>1</v>
      </c>
      <c r="H13604">
        <v>0</v>
      </c>
      <c r="I13604" t="s">
        <v>1401</v>
      </c>
      <c r="J13604" t="s">
        <v>224</v>
      </c>
      <c r="K13604" t="e">
        <v>#NUM!</v>
      </c>
    </row>
    <row r="13605" spans="1:11">
      <c r="A13605" t="s">
        <v>1235</v>
      </c>
      <c r="B13605">
        <v>1987</v>
      </c>
      <c r="C13605" t="s">
        <v>4</v>
      </c>
      <c r="D13605" t="s">
        <v>24</v>
      </c>
      <c r="E13605">
        <v>0</v>
      </c>
      <c r="F13605" t="s">
        <v>240</v>
      </c>
      <c r="G13605">
        <v>1</v>
      </c>
      <c r="H13605">
        <v>0</v>
      </c>
      <c r="I13605" t="s">
        <v>1401</v>
      </c>
      <c r="J13605" t="s">
        <v>3</v>
      </c>
      <c r="K13605" t="e">
        <v>#NUM!</v>
      </c>
    </row>
    <row r="13606" spans="1:11">
      <c r="A13606" t="s">
        <v>1235</v>
      </c>
      <c r="B13606">
        <v>1987</v>
      </c>
      <c r="C13606" t="s">
        <v>4</v>
      </c>
      <c r="D13606" t="s">
        <v>24</v>
      </c>
      <c r="E13606">
        <v>0</v>
      </c>
      <c r="F13606" t="s">
        <v>241</v>
      </c>
      <c r="G13606">
        <v>1</v>
      </c>
      <c r="H13606">
        <v>0</v>
      </c>
      <c r="I13606" t="s">
        <v>1403</v>
      </c>
      <c r="J13606" t="s">
        <v>224</v>
      </c>
      <c r="K13606" t="e">
        <v>#NUM!</v>
      </c>
    </row>
    <row r="13607" spans="1:11">
      <c r="A13607" t="s">
        <v>1235</v>
      </c>
      <c r="B13607">
        <v>1987</v>
      </c>
      <c r="C13607" t="s">
        <v>4</v>
      </c>
      <c r="D13607" t="s">
        <v>24</v>
      </c>
      <c r="E13607">
        <v>0</v>
      </c>
      <c r="F13607" t="s">
        <v>241</v>
      </c>
      <c r="G13607">
        <v>1</v>
      </c>
      <c r="H13607">
        <v>0</v>
      </c>
      <c r="I13607" t="s">
        <v>1403</v>
      </c>
      <c r="J13607" t="s">
        <v>3</v>
      </c>
      <c r="K13607" t="e">
        <v>#NUM!</v>
      </c>
    </row>
    <row r="13608" spans="1:11">
      <c r="A13608" t="s">
        <v>1235</v>
      </c>
      <c r="B13608">
        <v>1987</v>
      </c>
      <c r="C13608" t="s">
        <v>4</v>
      </c>
      <c r="D13608" t="s">
        <v>24</v>
      </c>
      <c r="E13608">
        <v>0</v>
      </c>
      <c r="F13608" t="s">
        <v>242</v>
      </c>
      <c r="G13608">
        <v>1</v>
      </c>
      <c r="H13608">
        <v>0</v>
      </c>
      <c r="I13608" t="s">
        <v>1403</v>
      </c>
      <c r="J13608" t="s">
        <v>224</v>
      </c>
      <c r="K13608" t="e">
        <v>#NUM!</v>
      </c>
    </row>
    <row r="13609" spans="1:11">
      <c r="A13609" t="s">
        <v>1235</v>
      </c>
      <c r="B13609">
        <v>1987</v>
      </c>
      <c r="C13609" t="s">
        <v>4</v>
      </c>
      <c r="D13609" t="s">
        <v>24</v>
      </c>
      <c r="E13609">
        <v>0</v>
      </c>
      <c r="F13609" t="s">
        <v>242</v>
      </c>
      <c r="G13609">
        <v>1</v>
      </c>
      <c r="H13609">
        <v>0</v>
      </c>
      <c r="I13609" t="s">
        <v>1403</v>
      </c>
      <c r="J13609" t="s">
        <v>3</v>
      </c>
      <c r="K13609" t="e">
        <v>#NUM!</v>
      </c>
    </row>
    <row r="13610" spans="1:11">
      <c r="A13610" t="s">
        <v>831</v>
      </c>
      <c r="B13610">
        <v>1993</v>
      </c>
      <c r="C13610" t="s">
        <v>626</v>
      </c>
      <c r="D13610" t="s">
        <v>209</v>
      </c>
      <c r="E13610">
        <v>2966</v>
      </c>
      <c r="F13610" t="s">
        <v>235</v>
      </c>
      <c r="G13610">
        <v>1</v>
      </c>
      <c r="H13610">
        <v>1</v>
      </c>
      <c r="I13610" t="s">
        <v>1402</v>
      </c>
      <c r="J13610" t="s">
        <v>224</v>
      </c>
      <c r="K13610">
        <v>7201.4479999999994</v>
      </c>
    </row>
    <row r="13611" spans="1:11">
      <c r="A13611" t="s">
        <v>831</v>
      </c>
      <c r="B13611">
        <v>1993</v>
      </c>
      <c r="C13611" t="s">
        <v>626</v>
      </c>
      <c r="D13611" t="s">
        <v>209</v>
      </c>
      <c r="E13611">
        <v>2966</v>
      </c>
      <c r="F13611" t="s">
        <v>235</v>
      </c>
      <c r="G13611">
        <v>1</v>
      </c>
      <c r="H13611">
        <v>1</v>
      </c>
      <c r="I13611" t="s">
        <v>1402</v>
      </c>
      <c r="J13611" t="s">
        <v>3</v>
      </c>
      <c r="K13611">
        <v>2.4279999999999999</v>
      </c>
    </row>
    <row r="13612" spans="1:11">
      <c r="A13612" t="s">
        <v>831</v>
      </c>
      <c r="B13612">
        <v>1993</v>
      </c>
      <c r="C13612" t="s">
        <v>626</v>
      </c>
      <c r="D13612" t="s">
        <v>209</v>
      </c>
      <c r="E13612">
        <v>2966</v>
      </c>
      <c r="F13612" t="s">
        <v>233</v>
      </c>
      <c r="G13612">
        <v>1</v>
      </c>
      <c r="H13612">
        <v>1</v>
      </c>
      <c r="I13612" t="s">
        <v>1402</v>
      </c>
      <c r="J13612" t="s">
        <v>224</v>
      </c>
      <c r="K13612">
        <v>5493.0320000000002</v>
      </c>
    </row>
    <row r="13613" spans="1:11">
      <c r="A13613" t="s">
        <v>831</v>
      </c>
      <c r="B13613">
        <v>1993</v>
      </c>
      <c r="C13613" t="s">
        <v>626</v>
      </c>
      <c r="D13613" t="s">
        <v>209</v>
      </c>
      <c r="E13613">
        <v>2966</v>
      </c>
      <c r="F13613" t="s">
        <v>233</v>
      </c>
      <c r="G13613">
        <v>1</v>
      </c>
      <c r="H13613">
        <v>1</v>
      </c>
      <c r="I13613" t="s">
        <v>1402</v>
      </c>
      <c r="J13613" t="s">
        <v>3</v>
      </c>
      <c r="K13613">
        <v>1.8520000000000001</v>
      </c>
    </row>
    <row r="13614" spans="1:11">
      <c r="A13614" t="s">
        <v>831</v>
      </c>
      <c r="B13614">
        <v>1993</v>
      </c>
      <c r="C13614" t="s">
        <v>626</v>
      </c>
      <c r="D13614" t="s">
        <v>209</v>
      </c>
      <c r="E13614">
        <v>2966</v>
      </c>
      <c r="F13614" t="s">
        <v>234</v>
      </c>
      <c r="G13614">
        <v>1</v>
      </c>
      <c r="H13614">
        <v>1</v>
      </c>
      <c r="I13614" t="s">
        <v>1402</v>
      </c>
      <c r="J13614" t="s">
        <v>224</v>
      </c>
      <c r="K13614">
        <v>1708.4159999999999</v>
      </c>
    </row>
    <row r="13615" spans="1:11">
      <c r="A13615" t="s">
        <v>831</v>
      </c>
      <c r="B13615">
        <v>1993</v>
      </c>
      <c r="C13615" t="s">
        <v>626</v>
      </c>
      <c r="D13615" t="s">
        <v>209</v>
      </c>
      <c r="E13615">
        <v>2966</v>
      </c>
      <c r="F13615" t="s">
        <v>234</v>
      </c>
      <c r="G13615">
        <v>1</v>
      </c>
      <c r="H13615">
        <v>1</v>
      </c>
      <c r="I13615" t="s">
        <v>1402</v>
      </c>
      <c r="J13615" t="s">
        <v>3</v>
      </c>
      <c r="K13615">
        <v>0.57599999999999996</v>
      </c>
    </row>
    <row r="13616" spans="1:11">
      <c r="A13616" t="s">
        <v>831</v>
      </c>
      <c r="B13616">
        <v>1993</v>
      </c>
      <c r="C13616" t="s">
        <v>626</v>
      </c>
      <c r="D13616" t="s">
        <v>209</v>
      </c>
      <c r="E13616">
        <v>2966</v>
      </c>
      <c r="F13616" t="s">
        <v>231</v>
      </c>
      <c r="G13616">
        <v>1</v>
      </c>
      <c r="H13616">
        <v>1</v>
      </c>
      <c r="I13616" t="s">
        <v>1402</v>
      </c>
      <c r="J13616" t="s">
        <v>224</v>
      </c>
      <c r="K13616">
        <v>54040.52</v>
      </c>
    </row>
    <row r="13617" spans="1:11">
      <c r="A13617" t="s">
        <v>831</v>
      </c>
      <c r="B13617">
        <v>1993</v>
      </c>
      <c r="C13617" t="s">
        <v>626</v>
      </c>
      <c r="D13617" t="s">
        <v>209</v>
      </c>
      <c r="E13617">
        <v>2966</v>
      </c>
      <c r="F13617" t="s">
        <v>231</v>
      </c>
      <c r="G13617">
        <v>1</v>
      </c>
      <c r="H13617">
        <v>1</v>
      </c>
      <c r="I13617" t="s">
        <v>1402</v>
      </c>
      <c r="J13617" t="s">
        <v>3</v>
      </c>
      <c r="K13617">
        <v>18.22</v>
      </c>
    </row>
    <row r="13618" spans="1:11">
      <c r="A13618" t="s">
        <v>831</v>
      </c>
      <c r="B13618">
        <v>1993</v>
      </c>
      <c r="C13618" t="s">
        <v>626</v>
      </c>
      <c r="D13618" t="s">
        <v>209</v>
      </c>
      <c r="E13618">
        <v>2966</v>
      </c>
      <c r="F13618" t="s">
        <v>232</v>
      </c>
      <c r="G13618">
        <v>1</v>
      </c>
      <c r="H13618">
        <v>1</v>
      </c>
      <c r="I13618" t="s">
        <v>1402</v>
      </c>
      <c r="J13618" t="s">
        <v>224</v>
      </c>
      <c r="K13618">
        <v>46839.072</v>
      </c>
    </row>
    <row r="13619" spans="1:11">
      <c r="A13619" t="s">
        <v>831</v>
      </c>
      <c r="B13619">
        <v>1993</v>
      </c>
      <c r="C13619" t="s">
        <v>626</v>
      </c>
      <c r="D13619" t="s">
        <v>209</v>
      </c>
      <c r="E13619">
        <v>2966</v>
      </c>
      <c r="F13619" t="s">
        <v>232</v>
      </c>
      <c r="G13619">
        <v>1</v>
      </c>
      <c r="H13619">
        <v>1</v>
      </c>
      <c r="I13619" t="s">
        <v>1402</v>
      </c>
      <c r="J13619" t="s">
        <v>3</v>
      </c>
      <c r="K13619">
        <v>15.792</v>
      </c>
    </row>
    <row r="13620" spans="1:11">
      <c r="A13620" t="s">
        <v>831</v>
      </c>
      <c r="B13620">
        <v>1993</v>
      </c>
      <c r="C13620" t="s">
        <v>626</v>
      </c>
      <c r="D13620" t="s">
        <v>209</v>
      </c>
      <c r="E13620">
        <v>2966</v>
      </c>
      <c r="F13620" t="s">
        <v>22</v>
      </c>
      <c r="G13620">
        <v>1</v>
      </c>
      <c r="H13620">
        <v>1</v>
      </c>
      <c r="I13620" t="s">
        <v>1401</v>
      </c>
      <c r="J13620" t="s">
        <v>224</v>
      </c>
      <c r="K13620">
        <v>0</v>
      </c>
    </row>
    <row r="13621" spans="1:11">
      <c r="A13621" t="s">
        <v>831</v>
      </c>
      <c r="B13621">
        <v>1993</v>
      </c>
      <c r="C13621" t="s">
        <v>626</v>
      </c>
      <c r="D13621" t="s">
        <v>209</v>
      </c>
      <c r="E13621">
        <v>2966</v>
      </c>
      <c r="F13621" t="s">
        <v>22</v>
      </c>
      <c r="G13621">
        <v>1</v>
      </c>
      <c r="H13621">
        <v>1</v>
      </c>
      <c r="I13621" t="s">
        <v>1401</v>
      </c>
      <c r="J13621" t="s">
        <v>3</v>
      </c>
      <c r="K13621">
        <v>0</v>
      </c>
    </row>
    <row r="13622" spans="1:11">
      <c r="A13622" t="s">
        <v>831</v>
      </c>
      <c r="B13622">
        <v>1993</v>
      </c>
      <c r="C13622" t="s">
        <v>626</v>
      </c>
      <c r="D13622" t="s">
        <v>209</v>
      </c>
      <c r="E13622">
        <v>2966</v>
      </c>
      <c r="F13622" t="s">
        <v>7</v>
      </c>
      <c r="G13622">
        <v>1</v>
      </c>
      <c r="H13622">
        <v>1</v>
      </c>
      <c r="I13622" t="s">
        <v>1401</v>
      </c>
      <c r="J13622" t="s">
        <v>224</v>
      </c>
      <c r="K13622">
        <v>0</v>
      </c>
    </row>
    <row r="13623" spans="1:11">
      <c r="A13623" t="s">
        <v>831</v>
      </c>
      <c r="B13623">
        <v>1993</v>
      </c>
      <c r="C13623" t="s">
        <v>626</v>
      </c>
      <c r="D13623" t="s">
        <v>209</v>
      </c>
      <c r="E13623">
        <v>2966</v>
      </c>
      <c r="F13623" t="s">
        <v>7</v>
      </c>
      <c r="G13623">
        <v>1</v>
      </c>
      <c r="H13623">
        <v>1</v>
      </c>
      <c r="I13623" t="s">
        <v>1401</v>
      </c>
      <c r="J13623" t="s">
        <v>3</v>
      </c>
      <c r="K13623">
        <v>0</v>
      </c>
    </row>
    <row r="13624" spans="1:11">
      <c r="A13624" t="s">
        <v>831</v>
      </c>
      <c r="B13624">
        <v>1993</v>
      </c>
      <c r="C13624" t="s">
        <v>626</v>
      </c>
      <c r="D13624" t="s">
        <v>209</v>
      </c>
      <c r="E13624">
        <v>2966</v>
      </c>
      <c r="F13624" t="s">
        <v>238</v>
      </c>
      <c r="G13624">
        <v>1</v>
      </c>
      <c r="H13624">
        <v>1</v>
      </c>
      <c r="I13624" t="s">
        <v>1401</v>
      </c>
      <c r="J13624" t="s">
        <v>224</v>
      </c>
      <c r="K13624">
        <v>0</v>
      </c>
    </row>
    <row r="13625" spans="1:11">
      <c r="A13625" t="s">
        <v>831</v>
      </c>
      <c r="B13625">
        <v>1993</v>
      </c>
      <c r="C13625" t="s">
        <v>626</v>
      </c>
      <c r="D13625" t="s">
        <v>209</v>
      </c>
      <c r="E13625">
        <v>2966</v>
      </c>
      <c r="F13625" t="s">
        <v>238</v>
      </c>
      <c r="G13625">
        <v>1</v>
      </c>
      <c r="H13625">
        <v>1</v>
      </c>
      <c r="I13625" t="s">
        <v>1401</v>
      </c>
      <c r="J13625" t="s">
        <v>3</v>
      </c>
      <c r="K13625">
        <v>0</v>
      </c>
    </row>
    <row r="13626" spans="1:11">
      <c r="A13626" t="s">
        <v>831</v>
      </c>
      <c r="B13626">
        <v>1993</v>
      </c>
      <c r="C13626" t="s">
        <v>626</v>
      </c>
      <c r="D13626" t="s">
        <v>209</v>
      </c>
      <c r="E13626">
        <v>2966</v>
      </c>
      <c r="F13626" t="s">
        <v>236</v>
      </c>
      <c r="G13626">
        <v>1</v>
      </c>
      <c r="H13626">
        <v>1</v>
      </c>
      <c r="I13626" t="s">
        <v>1401</v>
      </c>
      <c r="J13626" t="s">
        <v>224</v>
      </c>
      <c r="K13626">
        <v>0</v>
      </c>
    </row>
    <row r="13627" spans="1:11">
      <c r="A13627" t="s">
        <v>831</v>
      </c>
      <c r="B13627">
        <v>1993</v>
      </c>
      <c r="C13627" t="s">
        <v>626</v>
      </c>
      <c r="D13627" t="s">
        <v>209</v>
      </c>
      <c r="E13627">
        <v>2966</v>
      </c>
      <c r="F13627" t="s">
        <v>236</v>
      </c>
      <c r="G13627">
        <v>1</v>
      </c>
      <c r="H13627">
        <v>1</v>
      </c>
      <c r="I13627" t="s">
        <v>1401</v>
      </c>
      <c r="J13627" t="s">
        <v>3</v>
      </c>
      <c r="K13627">
        <v>0</v>
      </c>
    </row>
    <row r="13628" spans="1:11">
      <c r="A13628" t="s">
        <v>831</v>
      </c>
      <c r="B13628">
        <v>1993</v>
      </c>
      <c r="C13628" t="s">
        <v>626</v>
      </c>
      <c r="D13628" t="s">
        <v>209</v>
      </c>
      <c r="E13628">
        <v>2966</v>
      </c>
      <c r="F13628" t="s">
        <v>239</v>
      </c>
      <c r="G13628">
        <v>1</v>
      </c>
      <c r="H13628">
        <v>1</v>
      </c>
      <c r="I13628" t="s">
        <v>1401</v>
      </c>
      <c r="J13628" t="s">
        <v>224</v>
      </c>
      <c r="K13628">
        <v>0</v>
      </c>
    </row>
    <row r="13629" spans="1:11">
      <c r="A13629" t="s">
        <v>831</v>
      </c>
      <c r="B13629">
        <v>1993</v>
      </c>
      <c r="C13629" t="s">
        <v>626</v>
      </c>
      <c r="D13629" t="s">
        <v>209</v>
      </c>
      <c r="E13629">
        <v>2966</v>
      </c>
      <c r="F13629" t="s">
        <v>239</v>
      </c>
      <c r="G13629">
        <v>1</v>
      </c>
      <c r="H13629">
        <v>1</v>
      </c>
      <c r="I13629" t="s">
        <v>1401</v>
      </c>
      <c r="J13629" t="s">
        <v>3</v>
      </c>
      <c r="K13629">
        <v>0</v>
      </c>
    </row>
    <row r="13630" spans="1:11">
      <c r="A13630" t="s">
        <v>831</v>
      </c>
      <c r="B13630">
        <v>1993</v>
      </c>
      <c r="C13630" t="s">
        <v>626</v>
      </c>
      <c r="D13630" t="s">
        <v>209</v>
      </c>
      <c r="E13630">
        <v>2966</v>
      </c>
      <c r="F13630" t="s">
        <v>237</v>
      </c>
      <c r="G13630">
        <v>1</v>
      </c>
      <c r="H13630">
        <v>1</v>
      </c>
      <c r="I13630" t="s">
        <v>1401</v>
      </c>
      <c r="J13630" t="s">
        <v>224</v>
      </c>
      <c r="K13630">
        <v>0</v>
      </c>
    </row>
    <row r="13631" spans="1:11">
      <c r="A13631" t="s">
        <v>831</v>
      </c>
      <c r="B13631">
        <v>1993</v>
      </c>
      <c r="C13631" t="s">
        <v>626</v>
      </c>
      <c r="D13631" t="s">
        <v>209</v>
      </c>
      <c r="E13631">
        <v>2966</v>
      </c>
      <c r="F13631" t="s">
        <v>237</v>
      </c>
      <c r="G13631">
        <v>1</v>
      </c>
      <c r="H13631">
        <v>1</v>
      </c>
      <c r="I13631" t="s">
        <v>1401</v>
      </c>
      <c r="J13631" t="s">
        <v>3</v>
      </c>
      <c r="K13631">
        <v>0</v>
      </c>
    </row>
    <row r="13632" spans="1:11">
      <c r="A13632" t="s">
        <v>831</v>
      </c>
      <c r="B13632">
        <v>1993</v>
      </c>
      <c r="C13632" t="s">
        <v>626</v>
      </c>
      <c r="D13632" t="s">
        <v>209</v>
      </c>
      <c r="E13632">
        <v>2966</v>
      </c>
      <c r="F13632" t="s">
        <v>240</v>
      </c>
      <c r="G13632">
        <v>1</v>
      </c>
      <c r="H13632">
        <v>1</v>
      </c>
      <c r="I13632" t="s">
        <v>1401</v>
      </c>
      <c r="J13632" t="s">
        <v>224</v>
      </c>
      <c r="K13632">
        <v>0</v>
      </c>
    </row>
    <row r="13633" spans="1:11">
      <c r="A13633" t="s">
        <v>831</v>
      </c>
      <c r="B13633">
        <v>1993</v>
      </c>
      <c r="C13633" t="s">
        <v>626</v>
      </c>
      <c r="D13633" t="s">
        <v>209</v>
      </c>
      <c r="E13633">
        <v>2966</v>
      </c>
      <c r="F13633" t="s">
        <v>240</v>
      </c>
      <c r="G13633">
        <v>1</v>
      </c>
      <c r="H13633">
        <v>1</v>
      </c>
      <c r="I13633" t="s">
        <v>1401</v>
      </c>
      <c r="J13633" t="s">
        <v>3</v>
      </c>
      <c r="K13633">
        <v>0</v>
      </c>
    </row>
    <row r="13634" spans="1:11">
      <c r="A13634" t="s">
        <v>831</v>
      </c>
      <c r="B13634">
        <v>1993</v>
      </c>
      <c r="C13634" t="s">
        <v>626</v>
      </c>
      <c r="D13634" t="s">
        <v>209</v>
      </c>
      <c r="E13634">
        <v>2966</v>
      </c>
      <c r="F13634" t="s">
        <v>241</v>
      </c>
      <c r="G13634">
        <v>1</v>
      </c>
      <c r="H13634">
        <v>1</v>
      </c>
      <c r="I13634" t="s">
        <v>1403</v>
      </c>
      <c r="J13634" t="s">
        <v>224</v>
      </c>
      <c r="K13634">
        <v>7372.2895999999992</v>
      </c>
    </row>
    <row r="13635" spans="1:11">
      <c r="A13635" t="s">
        <v>831</v>
      </c>
      <c r="B13635">
        <v>1993</v>
      </c>
      <c r="C13635" t="s">
        <v>626</v>
      </c>
      <c r="D13635" t="s">
        <v>209</v>
      </c>
      <c r="E13635">
        <v>2966</v>
      </c>
      <c r="F13635" t="s">
        <v>241</v>
      </c>
      <c r="G13635">
        <v>1</v>
      </c>
      <c r="H13635">
        <v>1</v>
      </c>
      <c r="I13635" t="s">
        <v>1403</v>
      </c>
      <c r="J13635" t="s">
        <v>3</v>
      </c>
      <c r="K13635">
        <v>2.4855999999999998</v>
      </c>
    </row>
    <row r="13636" spans="1:11">
      <c r="A13636" t="s">
        <v>831</v>
      </c>
      <c r="B13636">
        <v>1993</v>
      </c>
      <c r="C13636" t="s">
        <v>626</v>
      </c>
      <c r="D13636" t="s">
        <v>209</v>
      </c>
      <c r="E13636">
        <v>2966</v>
      </c>
      <c r="F13636" t="s">
        <v>242</v>
      </c>
      <c r="G13636">
        <v>1</v>
      </c>
      <c r="H13636">
        <v>1</v>
      </c>
      <c r="I13636" t="s">
        <v>1403</v>
      </c>
      <c r="J13636" t="s">
        <v>224</v>
      </c>
      <c r="K13636">
        <v>54040.52</v>
      </c>
    </row>
    <row r="13637" spans="1:11">
      <c r="A13637" t="s">
        <v>831</v>
      </c>
      <c r="B13637">
        <v>1993</v>
      </c>
      <c r="C13637" t="s">
        <v>626</v>
      </c>
      <c r="D13637" t="s">
        <v>209</v>
      </c>
      <c r="E13637">
        <v>2966</v>
      </c>
      <c r="F13637" t="s">
        <v>242</v>
      </c>
      <c r="G13637">
        <v>1</v>
      </c>
      <c r="H13637">
        <v>1</v>
      </c>
      <c r="I13637" t="s">
        <v>1403</v>
      </c>
      <c r="J13637" t="s">
        <v>3</v>
      </c>
      <c r="K13637">
        <v>18.22</v>
      </c>
    </row>
    <row r="13638" spans="1:11">
      <c r="A13638" t="s">
        <v>832</v>
      </c>
      <c r="B13638">
        <v>1993</v>
      </c>
      <c r="C13638" t="s">
        <v>626</v>
      </c>
      <c r="D13638" t="s">
        <v>5</v>
      </c>
      <c r="E13638">
        <v>3390</v>
      </c>
      <c r="F13638" t="s">
        <v>235</v>
      </c>
      <c r="G13638">
        <v>1</v>
      </c>
      <c r="H13638">
        <v>0</v>
      </c>
      <c r="I13638" t="s">
        <v>1402</v>
      </c>
      <c r="J13638" t="s">
        <v>224</v>
      </c>
      <c r="K13638">
        <v>20568.254364089775</v>
      </c>
    </row>
    <row r="13639" spans="1:11">
      <c r="A13639" t="s">
        <v>832</v>
      </c>
      <c r="B13639">
        <v>1993</v>
      </c>
      <c r="C13639" t="s">
        <v>626</v>
      </c>
      <c r="D13639" t="s">
        <v>5</v>
      </c>
      <c r="E13639">
        <v>3390</v>
      </c>
      <c r="F13639" t="s">
        <v>235</v>
      </c>
      <c r="G13639">
        <v>1</v>
      </c>
      <c r="H13639">
        <v>0</v>
      </c>
      <c r="I13639" t="s">
        <v>1402</v>
      </c>
      <c r="J13639" t="s">
        <v>3</v>
      </c>
      <c r="K13639">
        <v>6.0673316708229423</v>
      </c>
    </row>
    <row r="13640" spans="1:11">
      <c r="A13640" t="s">
        <v>832</v>
      </c>
      <c r="B13640">
        <v>1993</v>
      </c>
      <c r="C13640" t="s">
        <v>626</v>
      </c>
      <c r="D13640" t="s">
        <v>5</v>
      </c>
      <c r="E13640">
        <v>3390</v>
      </c>
      <c r="F13640" t="s">
        <v>233</v>
      </c>
      <c r="G13640">
        <v>1</v>
      </c>
      <c r="H13640">
        <v>0</v>
      </c>
      <c r="I13640" t="s">
        <v>1402</v>
      </c>
      <c r="J13640" t="s">
        <v>224</v>
      </c>
      <c r="K13640">
        <v>8090.349127182044</v>
      </c>
    </row>
    <row r="13641" spans="1:11">
      <c r="A13641" t="s">
        <v>832</v>
      </c>
      <c r="B13641">
        <v>1993</v>
      </c>
      <c r="C13641" t="s">
        <v>626</v>
      </c>
      <c r="D13641" t="s">
        <v>5</v>
      </c>
      <c r="E13641">
        <v>3390</v>
      </c>
      <c r="F13641" t="s">
        <v>233</v>
      </c>
      <c r="G13641">
        <v>1</v>
      </c>
      <c r="H13641">
        <v>0</v>
      </c>
      <c r="I13641" t="s">
        <v>1402</v>
      </c>
      <c r="J13641" t="s">
        <v>3</v>
      </c>
      <c r="K13641">
        <v>2.3865336658354113</v>
      </c>
    </row>
    <row r="13642" spans="1:11">
      <c r="A13642" t="s">
        <v>832</v>
      </c>
      <c r="B13642">
        <v>1993</v>
      </c>
      <c r="C13642" t="s">
        <v>626</v>
      </c>
      <c r="D13642" t="s">
        <v>5</v>
      </c>
      <c r="E13642">
        <v>3390</v>
      </c>
      <c r="F13642" t="s">
        <v>234</v>
      </c>
      <c r="G13642">
        <v>1</v>
      </c>
      <c r="H13642">
        <v>0</v>
      </c>
      <c r="I13642" t="s">
        <v>1402</v>
      </c>
      <c r="J13642" t="s">
        <v>224</v>
      </c>
      <c r="K13642">
        <v>12477.905236907731</v>
      </c>
    </row>
    <row r="13643" spans="1:11">
      <c r="A13643" t="s">
        <v>832</v>
      </c>
      <c r="B13643">
        <v>1993</v>
      </c>
      <c r="C13643" t="s">
        <v>626</v>
      </c>
      <c r="D13643" t="s">
        <v>5</v>
      </c>
      <c r="E13643">
        <v>3390</v>
      </c>
      <c r="F13643" t="s">
        <v>234</v>
      </c>
      <c r="G13643">
        <v>1</v>
      </c>
      <c r="H13643">
        <v>0</v>
      </c>
      <c r="I13643" t="s">
        <v>1402</v>
      </c>
      <c r="J13643" t="s">
        <v>3</v>
      </c>
      <c r="K13643">
        <v>3.6807980049875311</v>
      </c>
    </row>
    <row r="13644" spans="1:11">
      <c r="A13644" t="s">
        <v>832</v>
      </c>
      <c r="B13644">
        <v>1993</v>
      </c>
      <c r="C13644" t="s">
        <v>626</v>
      </c>
      <c r="D13644" t="s">
        <v>5</v>
      </c>
      <c r="E13644">
        <v>3390</v>
      </c>
      <c r="F13644" t="s">
        <v>231</v>
      </c>
      <c r="G13644">
        <v>1</v>
      </c>
      <c r="H13644">
        <v>0</v>
      </c>
      <c r="I13644" t="s">
        <v>1402</v>
      </c>
      <c r="J13644" t="s">
        <v>224</v>
      </c>
      <c r="K13644">
        <v>45980.573566084793</v>
      </c>
    </row>
    <row r="13645" spans="1:11">
      <c r="A13645" t="s">
        <v>832</v>
      </c>
      <c r="B13645">
        <v>1993</v>
      </c>
      <c r="C13645" t="s">
        <v>626</v>
      </c>
      <c r="D13645" t="s">
        <v>5</v>
      </c>
      <c r="E13645">
        <v>3390</v>
      </c>
      <c r="F13645" t="s">
        <v>231</v>
      </c>
      <c r="G13645">
        <v>1</v>
      </c>
      <c r="H13645">
        <v>0</v>
      </c>
      <c r="I13645" t="s">
        <v>1402</v>
      </c>
      <c r="J13645" t="s">
        <v>3</v>
      </c>
      <c r="K13645">
        <v>13.563591022443891</v>
      </c>
    </row>
    <row r="13646" spans="1:11">
      <c r="A13646" t="s">
        <v>832</v>
      </c>
      <c r="B13646">
        <v>1993</v>
      </c>
      <c r="C13646" t="s">
        <v>626</v>
      </c>
      <c r="D13646" t="s">
        <v>5</v>
      </c>
      <c r="E13646">
        <v>3390</v>
      </c>
      <c r="F13646" t="s">
        <v>232</v>
      </c>
      <c r="G13646">
        <v>1</v>
      </c>
      <c r="H13646">
        <v>0</v>
      </c>
      <c r="I13646" t="s">
        <v>1402</v>
      </c>
      <c r="J13646" t="s">
        <v>224</v>
      </c>
      <c r="K13646">
        <v>25412.319201995011</v>
      </c>
    </row>
    <row r="13647" spans="1:11">
      <c r="A13647" t="s">
        <v>832</v>
      </c>
      <c r="B13647">
        <v>1993</v>
      </c>
      <c r="C13647" t="s">
        <v>626</v>
      </c>
      <c r="D13647" t="s">
        <v>5</v>
      </c>
      <c r="E13647">
        <v>3390</v>
      </c>
      <c r="F13647" t="s">
        <v>232</v>
      </c>
      <c r="G13647">
        <v>1</v>
      </c>
      <c r="H13647">
        <v>0</v>
      </c>
      <c r="I13647" t="s">
        <v>1402</v>
      </c>
      <c r="J13647" t="s">
        <v>3</v>
      </c>
      <c r="K13647">
        <v>7.4962593516209468</v>
      </c>
    </row>
    <row r="13648" spans="1:11">
      <c r="A13648" t="s">
        <v>832</v>
      </c>
      <c r="B13648">
        <v>1993</v>
      </c>
      <c r="C13648" t="s">
        <v>626</v>
      </c>
      <c r="D13648" t="s">
        <v>5</v>
      </c>
      <c r="E13648">
        <v>3390</v>
      </c>
      <c r="F13648" t="s">
        <v>22</v>
      </c>
      <c r="G13648">
        <v>1</v>
      </c>
      <c r="H13648">
        <v>0</v>
      </c>
      <c r="I13648" t="s">
        <v>1401</v>
      </c>
      <c r="J13648" t="s">
        <v>224</v>
      </c>
      <c r="K13648">
        <v>3406.9077306733166</v>
      </c>
    </row>
    <row r="13649" spans="1:11">
      <c r="A13649" t="s">
        <v>832</v>
      </c>
      <c r="B13649">
        <v>1993</v>
      </c>
      <c r="C13649" t="s">
        <v>626</v>
      </c>
      <c r="D13649" t="s">
        <v>5</v>
      </c>
      <c r="E13649">
        <v>3390</v>
      </c>
      <c r="F13649" t="s">
        <v>22</v>
      </c>
      <c r="G13649">
        <v>1</v>
      </c>
      <c r="H13649">
        <v>0</v>
      </c>
      <c r="I13649" t="s">
        <v>1401</v>
      </c>
      <c r="J13649" t="s">
        <v>3</v>
      </c>
      <c r="K13649">
        <v>1.0049875311720697</v>
      </c>
    </row>
    <row r="13650" spans="1:11">
      <c r="A13650" t="s">
        <v>832</v>
      </c>
      <c r="B13650">
        <v>1993</v>
      </c>
      <c r="C13650" t="s">
        <v>626</v>
      </c>
      <c r="D13650" t="s">
        <v>5</v>
      </c>
      <c r="E13650">
        <v>3390</v>
      </c>
      <c r="F13650" t="s">
        <v>7</v>
      </c>
      <c r="G13650">
        <v>1</v>
      </c>
      <c r="H13650">
        <v>0</v>
      </c>
      <c r="I13650" t="s">
        <v>1401</v>
      </c>
      <c r="J13650" t="s">
        <v>224</v>
      </c>
      <c r="K13650">
        <v>3398.4538653366581</v>
      </c>
    </row>
    <row r="13651" spans="1:11">
      <c r="A13651" t="s">
        <v>832</v>
      </c>
      <c r="B13651">
        <v>1993</v>
      </c>
      <c r="C13651" t="s">
        <v>626</v>
      </c>
      <c r="D13651" t="s">
        <v>5</v>
      </c>
      <c r="E13651">
        <v>3390</v>
      </c>
      <c r="F13651" t="s">
        <v>7</v>
      </c>
      <c r="G13651">
        <v>1</v>
      </c>
      <c r="H13651">
        <v>0</v>
      </c>
      <c r="I13651" t="s">
        <v>1401</v>
      </c>
      <c r="J13651" t="s">
        <v>3</v>
      </c>
      <c r="K13651">
        <v>1.0024937655860349</v>
      </c>
    </row>
    <row r="13652" spans="1:11">
      <c r="A13652" t="s">
        <v>832</v>
      </c>
      <c r="B13652">
        <v>1993</v>
      </c>
      <c r="C13652" t="s">
        <v>626</v>
      </c>
      <c r="D13652" t="s">
        <v>5</v>
      </c>
      <c r="E13652">
        <v>3390</v>
      </c>
      <c r="F13652" t="s">
        <v>238</v>
      </c>
      <c r="G13652">
        <v>1</v>
      </c>
      <c r="H13652">
        <v>0</v>
      </c>
      <c r="I13652" t="s">
        <v>1401</v>
      </c>
      <c r="J13652" t="s">
        <v>224</v>
      </c>
      <c r="K13652">
        <v>25657.481296758102</v>
      </c>
    </row>
    <row r="13653" spans="1:11">
      <c r="A13653" t="s">
        <v>832</v>
      </c>
      <c r="B13653">
        <v>1993</v>
      </c>
      <c r="C13653" t="s">
        <v>626</v>
      </c>
      <c r="D13653" t="s">
        <v>5</v>
      </c>
      <c r="E13653">
        <v>3390</v>
      </c>
      <c r="F13653" t="s">
        <v>238</v>
      </c>
      <c r="G13653">
        <v>1</v>
      </c>
      <c r="H13653">
        <v>0</v>
      </c>
      <c r="I13653" t="s">
        <v>1401</v>
      </c>
      <c r="J13653" t="s">
        <v>3</v>
      </c>
      <c r="K13653">
        <v>7.5685785536159589</v>
      </c>
    </row>
    <row r="13654" spans="1:11">
      <c r="A13654" t="s">
        <v>832</v>
      </c>
      <c r="B13654">
        <v>1993</v>
      </c>
      <c r="C13654" t="s">
        <v>626</v>
      </c>
      <c r="D13654" t="s">
        <v>5</v>
      </c>
      <c r="E13654">
        <v>3390</v>
      </c>
      <c r="F13654" t="s">
        <v>236</v>
      </c>
      <c r="G13654">
        <v>1</v>
      </c>
      <c r="H13654">
        <v>0</v>
      </c>
      <c r="I13654" t="s">
        <v>1401</v>
      </c>
      <c r="J13654" t="s">
        <v>224</v>
      </c>
      <c r="K13654">
        <v>2105.0124688279302</v>
      </c>
    </row>
    <row r="13655" spans="1:11">
      <c r="A13655" t="s">
        <v>832</v>
      </c>
      <c r="B13655">
        <v>1993</v>
      </c>
      <c r="C13655" t="s">
        <v>626</v>
      </c>
      <c r="D13655" t="s">
        <v>5</v>
      </c>
      <c r="E13655">
        <v>3390</v>
      </c>
      <c r="F13655" t="s">
        <v>236</v>
      </c>
      <c r="G13655">
        <v>1</v>
      </c>
      <c r="H13655">
        <v>0</v>
      </c>
      <c r="I13655" t="s">
        <v>1401</v>
      </c>
      <c r="J13655" t="s">
        <v>3</v>
      </c>
      <c r="K13655">
        <v>0.62094763092269323</v>
      </c>
    </row>
    <row r="13656" spans="1:11">
      <c r="A13656" t="s">
        <v>832</v>
      </c>
      <c r="B13656">
        <v>1993</v>
      </c>
      <c r="C13656" t="s">
        <v>626</v>
      </c>
      <c r="D13656" t="s">
        <v>5</v>
      </c>
      <c r="E13656">
        <v>3390</v>
      </c>
      <c r="F13656" t="s">
        <v>239</v>
      </c>
      <c r="G13656">
        <v>1</v>
      </c>
      <c r="H13656">
        <v>0</v>
      </c>
      <c r="I13656" t="s">
        <v>1401</v>
      </c>
      <c r="J13656" t="s">
        <v>224</v>
      </c>
      <c r="K13656">
        <v>0</v>
      </c>
    </row>
    <row r="13657" spans="1:11">
      <c r="A13657" t="s">
        <v>832</v>
      </c>
      <c r="B13657">
        <v>1993</v>
      </c>
      <c r="C13657" t="s">
        <v>626</v>
      </c>
      <c r="D13657" t="s">
        <v>5</v>
      </c>
      <c r="E13657">
        <v>3390</v>
      </c>
      <c r="F13657" t="s">
        <v>239</v>
      </c>
      <c r="G13657">
        <v>1</v>
      </c>
      <c r="H13657">
        <v>0</v>
      </c>
      <c r="I13657" t="s">
        <v>1401</v>
      </c>
      <c r="J13657" t="s">
        <v>3</v>
      </c>
      <c r="K13657">
        <v>0</v>
      </c>
    </row>
    <row r="13658" spans="1:11">
      <c r="A13658" t="s">
        <v>832</v>
      </c>
      <c r="B13658">
        <v>1993</v>
      </c>
      <c r="C13658" t="s">
        <v>626</v>
      </c>
      <c r="D13658" t="s">
        <v>5</v>
      </c>
      <c r="E13658">
        <v>3390</v>
      </c>
      <c r="F13658" t="s">
        <v>237</v>
      </c>
      <c r="G13658">
        <v>1</v>
      </c>
      <c r="H13658">
        <v>0</v>
      </c>
      <c r="I13658" t="s">
        <v>1401</v>
      </c>
      <c r="J13658" t="s">
        <v>224</v>
      </c>
      <c r="K13658">
        <v>1301.8952618453866</v>
      </c>
    </row>
    <row r="13659" spans="1:11">
      <c r="A13659" t="s">
        <v>832</v>
      </c>
      <c r="B13659">
        <v>1993</v>
      </c>
      <c r="C13659" t="s">
        <v>626</v>
      </c>
      <c r="D13659" t="s">
        <v>5</v>
      </c>
      <c r="E13659">
        <v>3390</v>
      </c>
      <c r="F13659" t="s">
        <v>237</v>
      </c>
      <c r="G13659">
        <v>1</v>
      </c>
      <c r="H13659">
        <v>0</v>
      </c>
      <c r="I13659" t="s">
        <v>1401</v>
      </c>
      <c r="J13659" t="s">
        <v>3</v>
      </c>
      <c r="K13659">
        <v>0.38403990024937656</v>
      </c>
    </row>
    <row r="13660" spans="1:11">
      <c r="A13660" t="s">
        <v>832</v>
      </c>
      <c r="B13660">
        <v>1993</v>
      </c>
      <c r="C13660" t="s">
        <v>626</v>
      </c>
      <c r="D13660" t="s">
        <v>5</v>
      </c>
      <c r="E13660">
        <v>3390</v>
      </c>
      <c r="F13660" t="s">
        <v>240</v>
      </c>
      <c r="G13660">
        <v>1</v>
      </c>
      <c r="H13660">
        <v>0</v>
      </c>
      <c r="I13660" t="s">
        <v>1401</v>
      </c>
      <c r="J13660" t="s">
        <v>224</v>
      </c>
      <c r="K13660">
        <v>29064.389027431422</v>
      </c>
    </row>
    <row r="13661" spans="1:11">
      <c r="A13661" t="s">
        <v>832</v>
      </c>
      <c r="B13661">
        <v>1993</v>
      </c>
      <c r="C13661" t="s">
        <v>626</v>
      </c>
      <c r="D13661" t="s">
        <v>5</v>
      </c>
      <c r="E13661">
        <v>3390</v>
      </c>
      <c r="F13661" t="s">
        <v>240</v>
      </c>
      <c r="G13661">
        <v>1</v>
      </c>
      <c r="H13661">
        <v>0</v>
      </c>
      <c r="I13661" t="s">
        <v>1401</v>
      </c>
      <c r="J13661" t="s">
        <v>3</v>
      </c>
      <c r="K13661">
        <v>8.5735660847880304</v>
      </c>
    </row>
    <row r="13662" spans="1:11">
      <c r="A13662" t="s">
        <v>832</v>
      </c>
      <c r="B13662">
        <v>1993</v>
      </c>
      <c r="C13662" t="s">
        <v>626</v>
      </c>
      <c r="D13662" t="s">
        <v>5</v>
      </c>
      <c r="E13662">
        <v>3390</v>
      </c>
      <c r="F13662" t="s">
        <v>241</v>
      </c>
      <c r="G13662">
        <v>1</v>
      </c>
      <c r="H13662">
        <v>0</v>
      </c>
      <c r="I13662" t="s">
        <v>1403</v>
      </c>
      <c r="J13662" t="s">
        <v>224</v>
      </c>
      <c r="K13662">
        <v>23328.441396508726</v>
      </c>
    </row>
    <row r="13663" spans="1:11">
      <c r="A13663" t="s">
        <v>832</v>
      </c>
      <c r="B13663">
        <v>1993</v>
      </c>
      <c r="C13663" t="s">
        <v>626</v>
      </c>
      <c r="D13663" t="s">
        <v>5</v>
      </c>
      <c r="E13663">
        <v>3390</v>
      </c>
      <c r="F13663" t="s">
        <v>241</v>
      </c>
      <c r="G13663">
        <v>1</v>
      </c>
      <c r="H13663">
        <v>0</v>
      </c>
      <c r="I13663" t="s">
        <v>1403</v>
      </c>
      <c r="J13663" t="s">
        <v>3</v>
      </c>
      <c r="K13663">
        <v>6.8815461346633411</v>
      </c>
    </row>
    <row r="13664" spans="1:11">
      <c r="A13664" t="s">
        <v>832</v>
      </c>
      <c r="B13664">
        <v>1993</v>
      </c>
      <c r="C13664" t="s">
        <v>626</v>
      </c>
      <c r="D13664" t="s">
        <v>5</v>
      </c>
      <c r="E13664">
        <v>3390</v>
      </c>
      <c r="F13664" t="s">
        <v>242</v>
      </c>
      <c r="G13664">
        <v>1</v>
      </c>
      <c r="H13664">
        <v>0</v>
      </c>
      <c r="I13664" t="s">
        <v>1403</v>
      </c>
      <c r="J13664" t="s">
        <v>224</v>
      </c>
      <c r="K13664">
        <v>75044.962593516218</v>
      </c>
    </row>
    <row r="13665" spans="1:11">
      <c r="A13665" t="s">
        <v>832</v>
      </c>
      <c r="B13665">
        <v>1993</v>
      </c>
      <c r="C13665" t="s">
        <v>626</v>
      </c>
      <c r="D13665" t="s">
        <v>5</v>
      </c>
      <c r="E13665">
        <v>3390</v>
      </c>
      <c r="F13665" t="s">
        <v>242</v>
      </c>
      <c r="G13665">
        <v>1</v>
      </c>
      <c r="H13665">
        <v>0</v>
      </c>
      <c r="I13665" t="s">
        <v>1403</v>
      </c>
      <c r="J13665" t="s">
        <v>3</v>
      </c>
      <c r="K13665">
        <v>22.137157107231921</v>
      </c>
    </row>
    <row r="13666" spans="1:11">
      <c r="A13666" t="s">
        <v>1236</v>
      </c>
      <c r="B13666">
        <v>1993</v>
      </c>
      <c r="C13666" t="s">
        <v>626</v>
      </c>
      <c r="D13666" t="s">
        <v>1049</v>
      </c>
      <c r="E13666">
        <v>7187</v>
      </c>
      <c r="F13666" t="s">
        <v>235</v>
      </c>
      <c r="G13666">
        <v>0</v>
      </c>
      <c r="H13666">
        <v>1</v>
      </c>
      <c r="I13666" t="s">
        <v>1402</v>
      </c>
      <c r="J13666" t="s">
        <v>224</v>
      </c>
      <c r="K13666">
        <v>26521.853137516689</v>
      </c>
    </row>
    <row r="13667" spans="1:11">
      <c r="A13667" t="s">
        <v>1236</v>
      </c>
      <c r="B13667">
        <v>1993</v>
      </c>
      <c r="C13667" t="s">
        <v>626</v>
      </c>
      <c r="D13667" t="s">
        <v>1049</v>
      </c>
      <c r="E13667">
        <v>7187</v>
      </c>
      <c r="F13667" t="s">
        <v>235</v>
      </c>
      <c r="G13667">
        <v>0</v>
      </c>
      <c r="H13667">
        <v>1</v>
      </c>
      <c r="I13667" t="s">
        <v>1402</v>
      </c>
      <c r="J13667" t="s">
        <v>3</v>
      </c>
      <c r="K13667">
        <v>3.6902536715620831</v>
      </c>
    </row>
    <row r="13668" spans="1:11">
      <c r="A13668" t="s">
        <v>1236</v>
      </c>
      <c r="B13668">
        <v>1993</v>
      </c>
      <c r="C13668" t="s">
        <v>626</v>
      </c>
      <c r="D13668" t="s">
        <v>1049</v>
      </c>
      <c r="E13668">
        <v>7187</v>
      </c>
      <c r="F13668" t="s">
        <v>233</v>
      </c>
      <c r="G13668">
        <v>0</v>
      </c>
      <c r="H13668">
        <v>1</v>
      </c>
      <c r="I13668" t="s">
        <v>1402</v>
      </c>
      <c r="J13668" t="s">
        <v>224</v>
      </c>
      <c r="K13668">
        <v>9921.7062750333771</v>
      </c>
    </row>
    <row r="13669" spans="1:11">
      <c r="A13669" t="s">
        <v>1236</v>
      </c>
      <c r="B13669">
        <v>1993</v>
      </c>
      <c r="C13669" t="s">
        <v>626</v>
      </c>
      <c r="D13669" t="s">
        <v>1049</v>
      </c>
      <c r="E13669">
        <v>7187</v>
      </c>
      <c r="F13669" t="s">
        <v>233</v>
      </c>
      <c r="G13669">
        <v>0</v>
      </c>
      <c r="H13669">
        <v>1</v>
      </c>
      <c r="I13669" t="s">
        <v>1402</v>
      </c>
      <c r="J13669" t="s">
        <v>3</v>
      </c>
      <c r="K13669">
        <v>1.3805073431241655</v>
      </c>
    </row>
    <row r="13670" spans="1:11">
      <c r="A13670" t="s">
        <v>1236</v>
      </c>
      <c r="B13670">
        <v>1993</v>
      </c>
      <c r="C13670" t="s">
        <v>626</v>
      </c>
      <c r="D13670" t="s">
        <v>1049</v>
      </c>
      <c r="E13670">
        <v>7187</v>
      </c>
      <c r="F13670" t="s">
        <v>234</v>
      </c>
      <c r="G13670">
        <v>0</v>
      </c>
      <c r="H13670">
        <v>1</v>
      </c>
      <c r="I13670" t="s">
        <v>1402</v>
      </c>
      <c r="J13670" t="s">
        <v>224</v>
      </c>
      <c r="K13670">
        <v>16600.146862483311</v>
      </c>
    </row>
    <row r="13671" spans="1:11">
      <c r="A13671" t="s">
        <v>1236</v>
      </c>
      <c r="B13671">
        <v>1993</v>
      </c>
      <c r="C13671" t="s">
        <v>626</v>
      </c>
      <c r="D13671" t="s">
        <v>1049</v>
      </c>
      <c r="E13671">
        <v>7187</v>
      </c>
      <c r="F13671" t="s">
        <v>234</v>
      </c>
      <c r="G13671">
        <v>0</v>
      </c>
      <c r="H13671">
        <v>1</v>
      </c>
      <c r="I13671" t="s">
        <v>1402</v>
      </c>
      <c r="J13671" t="s">
        <v>3</v>
      </c>
      <c r="K13671">
        <v>2.3097463284379169</v>
      </c>
    </row>
    <row r="13672" spans="1:11">
      <c r="A13672" t="s">
        <v>1236</v>
      </c>
      <c r="B13672">
        <v>1993</v>
      </c>
      <c r="C13672" t="s">
        <v>626</v>
      </c>
      <c r="D13672" t="s">
        <v>1049</v>
      </c>
      <c r="E13672">
        <v>7187</v>
      </c>
      <c r="F13672" t="s">
        <v>231</v>
      </c>
      <c r="G13672">
        <v>0</v>
      </c>
      <c r="H13672">
        <v>1</v>
      </c>
      <c r="I13672" t="s">
        <v>1402</v>
      </c>
      <c r="J13672" t="s">
        <v>224</v>
      </c>
      <c r="K13672">
        <v>57256.113484646194</v>
      </c>
    </row>
    <row r="13673" spans="1:11">
      <c r="A13673" t="s">
        <v>1236</v>
      </c>
      <c r="B13673">
        <v>1993</v>
      </c>
      <c r="C13673" t="s">
        <v>626</v>
      </c>
      <c r="D13673" t="s">
        <v>1049</v>
      </c>
      <c r="E13673">
        <v>7187</v>
      </c>
      <c r="F13673" t="s">
        <v>231</v>
      </c>
      <c r="G13673">
        <v>0</v>
      </c>
      <c r="H13673">
        <v>1</v>
      </c>
      <c r="I13673" t="s">
        <v>1402</v>
      </c>
      <c r="J13673" t="s">
        <v>3</v>
      </c>
      <c r="K13673">
        <v>7.9666221628838452</v>
      </c>
    </row>
    <row r="13674" spans="1:11">
      <c r="A13674" t="s">
        <v>1236</v>
      </c>
      <c r="B13674">
        <v>1993</v>
      </c>
      <c r="C13674" t="s">
        <v>626</v>
      </c>
      <c r="D13674" t="s">
        <v>1049</v>
      </c>
      <c r="E13674">
        <v>7187</v>
      </c>
      <c r="F13674" t="s">
        <v>232</v>
      </c>
      <c r="G13674">
        <v>0</v>
      </c>
      <c r="H13674">
        <v>1</v>
      </c>
      <c r="I13674" t="s">
        <v>1402</v>
      </c>
      <c r="J13674" t="s">
        <v>224</v>
      </c>
      <c r="K13674">
        <v>30734.260347129508</v>
      </c>
    </row>
    <row r="13675" spans="1:11">
      <c r="A13675" t="s">
        <v>1236</v>
      </c>
      <c r="B13675">
        <v>1993</v>
      </c>
      <c r="C13675" t="s">
        <v>626</v>
      </c>
      <c r="D13675" t="s">
        <v>1049</v>
      </c>
      <c r="E13675">
        <v>7187</v>
      </c>
      <c r="F13675" t="s">
        <v>232</v>
      </c>
      <c r="G13675">
        <v>0</v>
      </c>
      <c r="H13675">
        <v>1</v>
      </c>
      <c r="I13675" t="s">
        <v>1402</v>
      </c>
      <c r="J13675" t="s">
        <v>3</v>
      </c>
      <c r="K13675">
        <v>4.2763684913217626</v>
      </c>
    </row>
    <row r="13676" spans="1:11">
      <c r="A13676" t="s">
        <v>1236</v>
      </c>
      <c r="B13676">
        <v>1993</v>
      </c>
      <c r="C13676" t="s">
        <v>626</v>
      </c>
      <c r="D13676" t="s">
        <v>1049</v>
      </c>
      <c r="E13676">
        <v>7187</v>
      </c>
      <c r="F13676" t="s">
        <v>22</v>
      </c>
      <c r="G13676">
        <v>0</v>
      </c>
      <c r="H13676">
        <v>1</v>
      </c>
      <c r="I13676" t="s">
        <v>1401</v>
      </c>
      <c r="J13676" t="s">
        <v>224</v>
      </c>
      <c r="K13676">
        <v>18068.252336448597</v>
      </c>
    </row>
    <row r="13677" spans="1:11">
      <c r="A13677" t="s">
        <v>1236</v>
      </c>
      <c r="B13677">
        <v>1993</v>
      </c>
      <c r="C13677" t="s">
        <v>626</v>
      </c>
      <c r="D13677" t="s">
        <v>1049</v>
      </c>
      <c r="E13677">
        <v>7187</v>
      </c>
      <c r="F13677" t="s">
        <v>22</v>
      </c>
      <c r="G13677">
        <v>0</v>
      </c>
      <c r="H13677">
        <v>1</v>
      </c>
      <c r="I13677" t="s">
        <v>1401</v>
      </c>
      <c r="J13677" t="s">
        <v>3</v>
      </c>
      <c r="K13677">
        <v>2.514018691588785</v>
      </c>
    </row>
    <row r="13678" spans="1:11">
      <c r="A13678" t="s">
        <v>1236</v>
      </c>
      <c r="B13678">
        <v>1993</v>
      </c>
      <c r="C13678" t="s">
        <v>626</v>
      </c>
      <c r="D13678" t="s">
        <v>1049</v>
      </c>
      <c r="E13678">
        <v>7187</v>
      </c>
      <c r="F13678" t="s">
        <v>7</v>
      </c>
      <c r="G13678">
        <v>0</v>
      </c>
      <c r="H13678">
        <v>1</v>
      </c>
      <c r="I13678" t="s">
        <v>1401</v>
      </c>
      <c r="J13678" t="s">
        <v>224</v>
      </c>
      <c r="K13678">
        <v>18106.634178905206</v>
      </c>
    </row>
    <row r="13679" spans="1:11">
      <c r="A13679" t="s">
        <v>1236</v>
      </c>
      <c r="B13679">
        <v>1993</v>
      </c>
      <c r="C13679" t="s">
        <v>626</v>
      </c>
      <c r="D13679" t="s">
        <v>1049</v>
      </c>
      <c r="E13679">
        <v>7187</v>
      </c>
      <c r="F13679" t="s">
        <v>7</v>
      </c>
      <c r="G13679">
        <v>0</v>
      </c>
      <c r="H13679">
        <v>1</v>
      </c>
      <c r="I13679" t="s">
        <v>1401</v>
      </c>
      <c r="J13679" t="s">
        <v>3</v>
      </c>
      <c r="K13679">
        <v>2.5193591455273698</v>
      </c>
    </row>
    <row r="13680" spans="1:11">
      <c r="A13680" t="s">
        <v>1236</v>
      </c>
      <c r="B13680">
        <v>1993</v>
      </c>
      <c r="C13680" t="s">
        <v>626</v>
      </c>
      <c r="D13680" t="s">
        <v>1049</v>
      </c>
      <c r="E13680">
        <v>7187</v>
      </c>
      <c r="F13680" t="s">
        <v>238</v>
      </c>
      <c r="G13680">
        <v>0</v>
      </c>
      <c r="H13680">
        <v>1</v>
      </c>
      <c r="I13680" t="s">
        <v>1401</v>
      </c>
      <c r="J13680" t="s">
        <v>224</v>
      </c>
      <c r="K13680">
        <v>96079.347129506015</v>
      </c>
    </row>
    <row r="13681" spans="1:11">
      <c r="A13681" t="s">
        <v>1236</v>
      </c>
      <c r="B13681">
        <v>1993</v>
      </c>
      <c r="C13681" t="s">
        <v>626</v>
      </c>
      <c r="D13681" t="s">
        <v>1049</v>
      </c>
      <c r="E13681">
        <v>7187</v>
      </c>
      <c r="F13681" t="s">
        <v>238</v>
      </c>
      <c r="G13681">
        <v>0</v>
      </c>
      <c r="H13681">
        <v>1</v>
      </c>
      <c r="I13681" t="s">
        <v>1401</v>
      </c>
      <c r="J13681" t="s">
        <v>3</v>
      </c>
      <c r="K13681">
        <v>13.368491321762351</v>
      </c>
    </row>
    <row r="13682" spans="1:11">
      <c r="A13682" t="s">
        <v>1236</v>
      </c>
      <c r="B13682">
        <v>1993</v>
      </c>
      <c r="C13682" t="s">
        <v>626</v>
      </c>
      <c r="D13682" t="s">
        <v>1049</v>
      </c>
      <c r="E13682">
        <v>7187</v>
      </c>
      <c r="F13682" t="s">
        <v>236</v>
      </c>
      <c r="G13682">
        <v>0</v>
      </c>
      <c r="H13682">
        <v>1</v>
      </c>
      <c r="I13682" t="s">
        <v>1401</v>
      </c>
      <c r="J13682" t="s">
        <v>224</v>
      </c>
      <c r="K13682">
        <v>12915.489986648865</v>
      </c>
    </row>
    <row r="13683" spans="1:11">
      <c r="A13683" t="s">
        <v>1236</v>
      </c>
      <c r="B13683">
        <v>1993</v>
      </c>
      <c r="C13683" t="s">
        <v>626</v>
      </c>
      <c r="D13683" t="s">
        <v>1049</v>
      </c>
      <c r="E13683">
        <v>7187</v>
      </c>
      <c r="F13683" t="s">
        <v>236</v>
      </c>
      <c r="G13683">
        <v>0</v>
      </c>
      <c r="H13683">
        <v>1</v>
      </c>
      <c r="I13683" t="s">
        <v>1401</v>
      </c>
      <c r="J13683" t="s">
        <v>3</v>
      </c>
      <c r="K13683">
        <v>1.7970627503337784</v>
      </c>
    </row>
    <row r="13684" spans="1:11">
      <c r="A13684" t="s">
        <v>1236</v>
      </c>
      <c r="B13684">
        <v>1993</v>
      </c>
      <c r="C13684" t="s">
        <v>626</v>
      </c>
      <c r="D13684" t="s">
        <v>1049</v>
      </c>
      <c r="E13684">
        <v>7187</v>
      </c>
      <c r="F13684" t="s">
        <v>239</v>
      </c>
      <c r="G13684">
        <v>0</v>
      </c>
      <c r="H13684">
        <v>1</v>
      </c>
      <c r="I13684" t="s">
        <v>1401</v>
      </c>
      <c r="J13684" t="s">
        <v>224</v>
      </c>
      <c r="K13684">
        <v>47.977303070761018</v>
      </c>
    </row>
    <row r="13685" spans="1:11">
      <c r="A13685" t="s">
        <v>1236</v>
      </c>
      <c r="B13685">
        <v>1993</v>
      </c>
      <c r="C13685" t="s">
        <v>626</v>
      </c>
      <c r="D13685" t="s">
        <v>1049</v>
      </c>
      <c r="E13685">
        <v>7187</v>
      </c>
      <c r="F13685" t="s">
        <v>239</v>
      </c>
      <c r="G13685">
        <v>0</v>
      </c>
      <c r="H13685">
        <v>1</v>
      </c>
      <c r="I13685" t="s">
        <v>1401</v>
      </c>
      <c r="J13685" t="s">
        <v>3</v>
      </c>
      <c r="K13685">
        <v>6.6755674232309749E-3</v>
      </c>
    </row>
    <row r="13686" spans="1:11">
      <c r="A13686" t="s">
        <v>1236</v>
      </c>
      <c r="B13686">
        <v>1993</v>
      </c>
      <c r="C13686" t="s">
        <v>626</v>
      </c>
      <c r="D13686" t="s">
        <v>1049</v>
      </c>
      <c r="E13686">
        <v>7187</v>
      </c>
      <c r="F13686" t="s">
        <v>237</v>
      </c>
      <c r="G13686">
        <v>0</v>
      </c>
      <c r="H13686">
        <v>1</v>
      </c>
      <c r="I13686" t="s">
        <v>1401</v>
      </c>
      <c r="J13686" t="s">
        <v>224</v>
      </c>
      <c r="K13686">
        <v>5162.3578104138851</v>
      </c>
    </row>
    <row r="13687" spans="1:11">
      <c r="A13687" t="s">
        <v>1236</v>
      </c>
      <c r="B13687">
        <v>1993</v>
      </c>
      <c r="C13687" t="s">
        <v>626</v>
      </c>
      <c r="D13687" t="s">
        <v>1049</v>
      </c>
      <c r="E13687">
        <v>7187</v>
      </c>
      <c r="F13687" t="s">
        <v>237</v>
      </c>
      <c r="G13687">
        <v>0</v>
      </c>
      <c r="H13687">
        <v>1</v>
      </c>
      <c r="I13687" t="s">
        <v>1401</v>
      </c>
      <c r="J13687" t="s">
        <v>3</v>
      </c>
      <c r="K13687">
        <v>0.71829105473965282</v>
      </c>
    </row>
    <row r="13688" spans="1:11">
      <c r="A13688" t="s">
        <v>1236</v>
      </c>
      <c r="B13688">
        <v>1993</v>
      </c>
      <c r="C13688" t="s">
        <v>626</v>
      </c>
      <c r="D13688" t="s">
        <v>1049</v>
      </c>
      <c r="E13688">
        <v>7187</v>
      </c>
      <c r="F13688" t="s">
        <v>240</v>
      </c>
      <c r="G13688">
        <v>0</v>
      </c>
      <c r="H13688">
        <v>1</v>
      </c>
      <c r="I13688" t="s">
        <v>1401</v>
      </c>
      <c r="J13688" t="s">
        <v>224</v>
      </c>
      <c r="K13688">
        <v>114147.59946595461</v>
      </c>
    </row>
    <row r="13689" spans="1:11">
      <c r="A13689" t="s">
        <v>1236</v>
      </c>
      <c r="B13689">
        <v>1993</v>
      </c>
      <c r="C13689" t="s">
        <v>626</v>
      </c>
      <c r="D13689" t="s">
        <v>1049</v>
      </c>
      <c r="E13689">
        <v>7187</v>
      </c>
      <c r="F13689" t="s">
        <v>240</v>
      </c>
      <c r="G13689">
        <v>0</v>
      </c>
      <c r="H13689">
        <v>1</v>
      </c>
      <c r="I13689" t="s">
        <v>1401</v>
      </c>
      <c r="J13689" t="s">
        <v>3</v>
      </c>
      <c r="K13689">
        <v>15.882510013351135</v>
      </c>
    </row>
    <row r="13690" spans="1:11">
      <c r="A13690" t="s">
        <v>1236</v>
      </c>
      <c r="B13690">
        <v>1993</v>
      </c>
      <c r="C13690" t="s">
        <v>626</v>
      </c>
      <c r="D13690" t="s">
        <v>1049</v>
      </c>
      <c r="E13690">
        <v>7187</v>
      </c>
      <c r="F13690" t="s">
        <v>241</v>
      </c>
      <c r="G13690">
        <v>0</v>
      </c>
      <c r="H13690">
        <v>1</v>
      </c>
      <c r="I13690" t="s">
        <v>1403</v>
      </c>
      <c r="J13690" t="s">
        <v>224</v>
      </c>
      <c r="K13690">
        <v>34635.774632843793</v>
      </c>
    </row>
    <row r="13691" spans="1:11">
      <c r="A13691" t="s">
        <v>1236</v>
      </c>
      <c r="B13691">
        <v>1993</v>
      </c>
      <c r="C13691" t="s">
        <v>626</v>
      </c>
      <c r="D13691" t="s">
        <v>1049</v>
      </c>
      <c r="E13691">
        <v>7187</v>
      </c>
      <c r="F13691" t="s">
        <v>241</v>
      </c>
      <c r="G13691">
        <v>0</v>
      </c>
      <c r="H13691">
        <v>1</v>
      </c>
      <c r="I13691" t="s">
        <v>1403</v>
      </c>
      <c r="J13691" t="s">
        <v>3</v>
      </c>
      <c r="K13691">
        <v>4.8192256341789053</v>
      </c>
    </row>
    <row r="13692" spans="1:11">
      <c r="A13692" t="s">
        <v>1236</v>
      </c>
      <c r="B13692">
        <v>1993</v>
      </c>
      <c r="C13692" t="s">
        <v>626</v>
      </c>
      <c r="D13692" t="s">
        <v>1049</v>
      </c>
      <c r="E13692">
        <v>7187</v>
      </c>
      <c r="F13692" t="s">
        <v>242</v>
      </c>
      <c r="G13692">
        <v>0</v>
      </c>
      <c r="H13692">
        <v>1</v>
      </c>
      <c r="I13692" t="s">
        <v>1403</v>
      </c>
      <c r="J13692" t="s">
        <v>224</v>
      </c>
      <c r="K13692">
        <v>171403.71295060081</v>
      </c>
    </row>
    <row r="13693" spans="1:11">
      <c r="A13693" t="s">
        <v>1236</v>
      </c>
      <c r="B13693">
        <v>1993</v>
      </c>
      <c r="C13693" t="s">
        <v>626</v>
      </c>
      <c r="D13693" t="s">
        <v>1049</v>
      </c>
      <c r="E13693">
        <v>7187</v>
      </c>
      <c r="F13693" t="s">
        <v>242</v>
      </c>
      <c r="G13693">
        <v>0</v>
      </c>
      <c r="H13693">
        <v>1</v>
      </c>
      <c r="I13693" t="s">
        <v>1403</v>
      </c>
      <c r="J13693" t="s">
        <v>3</v>
      </c>
      <c r="K13693">
        <v>23.849132176234981</v>
      </c>
    </row>
    <row r="13694" spans="1:11">
      <c r="A13694" t="s">
        <v>833</v>
      </c>
      <c r="B13694">
        <v>1993</v>
      </c>
      <c r="C13694" t="s">
        <v>626</v>
      </c>
      <c r="D13694" t="s">
        <v>6</v>
      </c>
      <c r="E13694">
        <v>3797</v>
      </c>
      <c r="F13694" t="s">
        <v>235</v>
      </c>
      <c r="G13694">
        <v>1</v>
      </c>
      <c r="H13694">
        <v>0</v>
      </c>
      <c r="I13694" t="s">
        <v>1402</v>
      </c>
      <c r="J13694" t="s">
        <v>224</v>
      </c>
      <c r="K13694">
        <v>3611.5143678160921</v>
      </c>
    </row>
    <row r="13695" spans="1:11">
      <c r="A13695" t="s">
        <v>833</v>
      </c>
      <c r="B13695">
        <v>1993</v>
      </c>
      <c r="C13695" t="s">
        <v>626</v>
      </c>
      <c r="D13695" t="s">
        <v>6</v>
      </c>
      <c r="E13695">
        <v>3797</v>
      </c>
      <c r="F13695" t="s">
        <v>235</v>
      </c>
      <c r="G13695">
        <v>1</v>
      </c>
      <c r="H13695">
        <v>0</v>
      </c>
      <c r="I13695" t="s">
        <v>1402</v>
      </c>
      <c r="J13695" t="s">
        <v>3</v>
      </c>
      <c r="K13695">
        <v>0.95114942528735635</v>
      </c>
    </row>
    <row r="13696" spans="1:11">
      <c r="A13696" t="s">
        <v>833</v>
      </c>
      <c r="B13696">
        <v>1993</v>
      </c>
      <c r="C13696" t="s">
        <v>626</v>
      </c>
      <c r="D13696" t="s">
        <v>6</v>
      </c>
      <c r="E13696">
        <v>3797</v>
      </c>
      <c r="F13696" t="s">
        <v>233</v>
      </c>
      <c r="G13696">
        <v>1</v>
      </c>
      <c r="H13696">
        <v>0</v>
      </c>
      <c r="I13696" t="s">
        <v>1402</v>
      </c>
      <c r="J13696" t="s">
        <v>224</v>
      </c>
      <c r="K13696">
        <v>840.14080459770116</v>
      </c>
    </row>
    <row r="13697" spans="1:11">
      <c r="A13697" t="s">
        <v>833</v>
      </c>
      <c r="B13697">
        <v>1993</v>
      </c>
      <c r="C13697" t="s">
        <v>626</v>
      </c>
      <c r="D13697" t="s">
        <v>6</v>
      </c>
      <c r="E13697">
        <v>3797</v>
      </c>
      <c r="F13697" t="s">
        <v>233</v>
      </c>
      <c r="G13697">
        <v>1</v>
      </c>
      <c r="H13697">
        <v>0</v>
      </c>
      <c r="I13697" t="s">
        <v>1402</v>
      </c>
      <c r="J13697" t="s">
        <v>3</v>
      </c>
      <c r="K13697">
        <v>0.22126436781609196</v>
      </c>
    </row>
    <row r="13698" spans="1:11">
      <c r="A13698" t="s">
        <v>833</v>
      </c>
      <c r="B13698">
        <v>1993</v>
      </c>
      <c r="C13698" t="s">
        <v>626</v>
      </c>
      <c r="D13698" t="s">
        <v>6</v>
      </c>
      <c r="E13698">
        <v>3797</v>
      </c>
      <c r="F13698" t="s">
        <v>234</v>
      </c>
      <c r="G13698">
        <v>1</v>
      </c>
      <c r="H13698">
        <v>0</v>
      </c>
      <c r="I13698" t="s">
        <v>1402</v>
      </c>
      <c r="J13698" t="s">
        <v>224</v>
      </c>
      <c r="K13698">
        <v>2771.3735632183912</v>
      </c>
    </row>
    <row r="13699" spans="1:11">
      <c r="A13699" t="s">
        <v>833</v>
      </c>
      <c r="B13699">
        <v>1993</v>
      </c>
      <c r="C13699" t="s">
        <v>626</v>
      </c>
      <c r="D13699" t="s">
        <v>6</v>
      </c>
      <c r="E13699">
        <v>3797</v>
      </c>
      <c r="F13699" t="s">
        <v>234</v>
      </c>
      <c r="G13699">
        <v>1</v>
      </c>
      <c r="H13699">
        <v>0</v>
      </c>
      <c r="I13699" t="s">
        <v>1402</v>
      </c>
      <c r="J13699" t="s">
        <v>3</v>
      </c>
      <c r="K13699">
        <v>0.72988505747126442</v>
      </c>
    </row>
    <row r="13700" spans="1:11">
      <c r="A13700" t="s">
        <v>833</v>
      </c>
      <c r="B13700">
        <v>1993</v>
      </c>
      <c r="C13700" t="s">
        <v>626</v>
      </c>
      <c r="D13700" t="s">
        <v>6</v>
      </c>
      <c r="E13700">
        <v>3797</v>
      </c>
      <c r="F13700" t="s">
        <v>231</v>
      </c>
      <c r="G13700">
        <v>1</v>
      </c>
      <c r="H13700">
        <v>0</v>
      </c>
      <c r="I13700" t="s">
        <v>1402</v>
      </c>
      <c r="J13700" t="s">
        <v>224</v>
      </c>
      <c r="K13700">
        <v>5760.9655172413786</v>
      </c>
    </row>
    <row r="13701" spans="1:11">
      <c r="A13701" t="s">
        <v>833</v>
      </c>
      <c r="B13701">
        <v>1993</v>
      </c>
      <c r="C13701" t="s">
        <v>626</v>
      </c>
      <c r="D13701" t="s">
        <v>6</v>
      </c>
      <c r="E13701">
        <v>3797</v>
      </c>
      <c r="F13701" t="s">
        <v>231</v>
      </c>
      <c r="G13701">
        <v>1</v>
      </c>
      <c r="H13701">
        <v>0</v>
      </c>
      <c r="I13701" t="s">
        <v>1402</v>
      </c>
      <c r="J13701" t="s">
        <v>3</v>
      </c>
      <c r="K13701">
        <v>1.5172413793103448</v>
      </c>
    </row>
    <row r="13702" spans="1:11">
      <c r="A13702" t="s">
        <v>833</v>
      </c>
      <c r="B13702">
        <v>1993</v>
      </c>
      <c r="C13702" t="s">
        <v>626</v>
      </c>
      <c r="D13702" t="s">
        <v>6</v>
      </c>
      <c r="E13702">
        <v>3797</v>
      </c>
      <c r="F13702" t="s">
        <v>232</v>
      </c>
      <c r="G13702">
        <v>1</v>
      </c>
      <c r="H13702">
        <v>0</v>
      </c>
      <c r="I13702" t="s">
        <v>1402</v>
      </c>
      <c r="J13702" t="s">
        <v>224</v>
      </c>
      <c r="K13702">
        <v>2149.4511494252874</v>
      </c>
    </row>
    <row r="13703" spans="1:11">
      <c r="A13703" t="s">
        <v>833</v>
      </c>
      <c r="B13703">
        <v>1993</v>
      </c>
      <c r="C13703" t="s">
        <v>626</v>
      </c>
      <c r="D13703" t="s">
        <v>6</v>
      </c>
      <c r="E13703">
        <v>3797</v>
      </c>
      <c r="F13703" t="s">
        <v>232</v>
      </c>
      <c r="G13703">
        <v>1</v>
      </c>
      <c r="H13703">
        <v>0</v>
      </c>
      <c r="I13703" t="s">
        <v>1402</v>
      </c>
      <c r="J13703" t="s">
        <v>3</v>
      </c>
      <c r="K13703">
        <v>0.56609195402298851</v>
      </c>
    </row>
    <row r="13704" spans="1:11">
      <c r="A13704" t="s">
        <v>833</v>
      </c>
      <c r="B13704">
        <v>1993</v>
      </c>
      <c r="C13704" t="s">
        <v>626</v>
      </c>
      <c r="D13704" t="s">
        <v>6</v>
      </c>
      <c r="E13704">
        <v>3797</v>
      </c>
      <c r="F13704" t="s">
        <v>22</v>
      </c>
      <c r="G13704">
        <v>1</v>
      </c>
      <c r="H13704">
        <v>0</v>
      </c>
      <c r="I13704" t="s">
        <v>1401</v>
      </c>
      <c r="J13704" t="s">
        <v>224</v>
      </c>
      <c r="K13704">
        <v>16148.160919540231</v>
      </c>
    </row>
    <row r="13705" spans="1:11">
      <c r="A13705" t="s">
        <v>833</v>
      </c>
      <c r="B13705">
        <v>1993</v>
      </c>
      <c r="C13705" t="s">
        <v>626</v>
      </c>
      <c r="D13705" t="s">
        <v>6</v>
      </c>
      <c r="E13705">
        <v>3797</v>
      </c>
      <c r="F13705" t="s">
        <v>22</v>
      </c>
      <c r="G13705">
        <v>1</v>
      </c>
      <c r="H13705">
        <v>0</v>
      </c>
      <c r="I13705" t="s">
        <v>1401</v>
      </c>
      <c r="J13705" t="s">
        <v>3</v>
      </c>
      <c r="K13705">
        <v>4.2528735632183912</v>
      </c>
    </row>
    <row r="13706" spans="1:11">
      <c r="A13706" t="s">
        <v>833</v>
      </c>
      <c r="B13706">
        <v>1993</v>
      </c>
      <c r="C13706" t="s">
        <v>626</v>
      </c>
      <c r="D13706" t="s">
        <v>6</v>
      </c>
      <c r="E13706">
        <v>3797</v>
      </c>
      <c r="F13706" t="s">
        <v>7</v>
      </c>
      <c r="G13706">
        <v>1</v>
      </c>
      <c r="H13706">
        <v>0</v>
      </c>
      <c r="I13706" t="s">
        <v>1401</v>
      </c>
      <c r="J13706" t="s">
        <v>224</v>
      </c>
      <c r="K13706">
        <v>16202.71551724138</v>
      </c>
    </row>
    <row r="13707" spans="1:11">
      <c r="A13707" t="s">
        <v>833</v>
      </c>
      <c r="B13707">
        <v>1993</v>
      </c>
      <c r="C13707" t="s">
        <v>626</v>
      </c>
      <c r="D13707" t="s">
        <v>6</v>
      </c>
      <c r="E13707">
        <v>3797</v>
      </c>
      <c r="F13707" t="s">
        <v>7</v>
      </c>
      <c r="G13707">
        <v>1</v>
      </c>
      <c r="H13707">
        <v>0</v>
      </c>
      <c r="I13707" t="s">
        <v>1401</v>
      </c>
      <c r="J13707" t="s">
        <v>3</v>
      </c>
      <c r="K13707">
        <v>4.2672413793103452</v>
      </c>
    </row>
    <row r="13708" spans="1:11">
      <c r="A13708" t="s">
        <v>833</v>
      </c>
      <c r="B13708">
        <v>1993</v>
      </c>
      <c r="C13708" t="s">
        <v>626</v>
      </c>
      <c r="D13708" t="s">
        <v>6</v>
      </c>
      <c r="E13708">
        <v>3797</v>
      </c>
      <c r="F13708" t="s">
        <v>238</v>
      </c>
      <c r="G13708">
        <v>1</v>
      </c>
      <c r="H13708">
        <v>0</v>
      </c>
      <c r="I13708" t="s">
        <v>1401</v>
      </c>
      <c r="J13708" t="s">
        <v>224</v>
      </c>
      <c r="K13708">
        <v>76136.396551724145</v>
      </c>
    </row>
    <row r="13709" spans="1:11">
      <c r="A13709" t="s">
        <v>833</v>
      </c>
      <c r="B13709">
        <v>1993</v>
      </c>
      <c r="C13709" t="s">
        <v>626</v>
      </c>
      <c r="D13709" t="s">
        <v>6</v>
      </c>
      <c r="E13709">
        <v>3797</v>
      </c>
      <c r="F13709" t="s">
        <v>238</v>
      </c>
      <c r="G13709">
        <v>1</v>
      </c>
      <c r="H13709">
        <v>0</v>
      </c>
      <c r="I13709" t="s">
        <v>1401</v>
      </c>
      <c r="J13709" t="s">
        <v>3</v>
      </c>
      <c r="K13709">
        <v>20.051724137931036</v>
      </c>
    </row>
    <row r="13710" spans="1:11">
      <c r="A13710" t="s">
        <v>833</v>
      </c>
      <c r="B13710">
        <v>1993</v>
      </c>
      <c r="C13710" t="s">
        <v>626</v>
      </c>
      <c r="D13710" t="s">
        <v>6</v>
      </c>
      <c r="E13710">
        <v>3797</v>
      </c>
      <c r="F13710" t="s">
        <v>236</v>
      </c>
      <c r="G13710">
        <v>1</v>
      </c>
      <c r="H13710">
        <v>0</v>
      </c>
      <c r="I13710" t="s">
        <v>1401</v>
      </c>
      <c r="J13710" t="s">
        <v>224</v>
      </c>
      <c r="K13710">
        <v>11969.278735632184</v>
      </c>
    </row>
    <row r="13711" spans="1:11">
      <c r="A13711" t="s">
        <v>833</v>
      </c>
      <c r="B13711">
        <v>1993</v>
      </c>
      <c r="C13711" t="s">
        <v>626</v>
      </c>
      <c r="D13711" t="s">
        <v>6</v>
      </c>
      <c r="E13711">
        <v>3797</v>
      </c>
      <c r="F13711" t="s">
        <v>236</v>
      </c>
      <c r="G13711">
        <v>1</v>
      </c>
      <c r="H13711">
        <v>0</v>
      </c>
      <c r="I13711" t="s">
        <v>1401</v>
      </c>
      <c r="J13711" t="s">
        <v>3</v>
      </c>
      <c r="K13711">
        <v>3.1522988505747129</v>
      </c>
    </row>
    <row r="13712" spans="1:11">
      <c r="A13712" t="s">
        <v>833</v>
      </c>
      <c r="B13712">
        <v>1993</v>
      </c>
      <c r="C13712" t="s">
        <v>626</v>
      </c>
      <c r="D13712" t="s">
        <v>6</v>
      </c>
      <c r="E13712">
        <v>3797</v>
      </c>
      <c r="F13712" t="s">
        <v>239</v>
      </c>
      <c r="G13712">
        <v>1</v>
      </c>
      <c r="H13712">
        <v>0</v>
      </c>
      <c r="I13712" t="s">
        <v>1401</v>
      </c>
      <c r="J13712" t="s">
        <v>224</v>
      </c>
      <c r="K13712">
        <v>54.554597701149426</v>
      </c>
    </row>
    <row r="13713" spans="1:11">
      <c r="A13713" t="s">
        <v>833</v>
      </c>
      <c r="B13713">
        <v>1993</v>
      </c>
      <c r="C13713" t="s">
        <v>626</v>
      </c>
      <c r="D13713" t="s">
        <v>6</v>
      </c>
      <c r="E13713">
        <v>3797</v>
      </c>
      <c r="F13713" t="s">
        <v>239</v>
      </c>
      <c r="G13713">
        <v>1</v>
      </c>
      <c r="H13713">
        <v>0</v>
      </c>
      <c r="I13713" t="s">
        <v>1401</v>
      </c>
      <c r="J13713" t="s">
        <v>3</v>
      </c>
      <c r="K13713">
        <v>1.4367816091954023E-2</v>
      </c>
    </row>
    <row r="13714" spans="1:11">
      <c r="A13714" t="s">
        <v>833</v>
      </c>
      <c r="B13714">
        <v>1993</v>
      </c>
      <c r="C13714" t="s">
        <v>626</v>
      </c>
      <c r="D13714" t="s">
        <v>6</v>
      </c>
      <c r="E13714">
        <v>3797</v>
      </c>
      <c r="F13714" t="s">
        <v>237</v>
      </c>
      <c r="G13714">
        <v>1</v>
      </c>
      <c r="H13714">
        <v>0</v>
      </c>
      <c r="I13714" t="s">
        <v>1401</v>
      </c>
      <c r="J13714" t="s">
        <v>224</v>
      </c>
      <c r="K13714">
        <v>4189.7931034482754</v>
      </c>
    </row>
    <row r="13715" spans="1:11">
      <c r="A13715" t="s">
        <v>833</v>
      </c>
      <c r="B13715">
        <v>1993</v>
      </c>
      <c r="C13715" t="s">
        <v>626</v>
      </c>
      <c r="D13715" t="s">
        <v>6</v>
      </c>
      <c r="E13715">
        <v>3797</v>
      </c>
      <c r="F13715" t="s">
        <v>237</v>
      </c>
      <c r="G13715">
        <v>1</v>
      </c>
      <c r="H13715">
        <v>0</v>
      </c>
      <c r="I13715" t="s">
        <v>1401</v>
      </c>
      <c r="J13715" t="s">
        <v>3</v>
      </c>
      <c r="K13715">
        <v>1.1034482758620687</v>
      </c>
    </row>
    <row r="13716" spans="1:11">
      <c r="A13716" t="s">
        <v>833</v>
      </c>
      <c r="B13716">
        <v>1993</v>
      </c>
      <c r="C13716" t="s">
        <v>626</v>
      </c>
      <c r="D13716" t="s">
        <v>6</v>
      </c>
      <c r="E13716">
        <v>3797</v>
      </c>
      <c r="F13716" t="s">
        <v>240</v>
      </c>
      <c r="G13716">
        <v>1</v>
      </c>
      <c r="H13716">
        <v>0</v>
      </c>
      <c r="I13716" t="s">
        <v>1401</v>
      </c>
      <c r="J13716" t="s">
        <v>224</v>
      </c>
      <c r="K13716">
        <v>92284.557471264372</v>
      </c>
    </row>
    <row r="13717" spans="1:11">
      <c r="A13717" t="s">
        <v>833</v>
      </c>
      <c r="B13717">
        <v>1993</v>
      </c>
      <c r="C13717" t="s">
        <v>626</v>
      </c>
      <c r="D13717" t="s">
        <v>6</v>
      </c>
      <c r="E13717">
        <v>3797</v>
      </c>
      <c r="F13717" t="s">
        <v>240</v>
      </c>
      <c r="G13717">
        <v>1</v>
      </c>
      <c r="H13717">
        <v>0</v>
      </c>
      <c r="I13717" t="s">
        <v>1401</v>
      </c>
      <c r="J13717" t="s">
        <v>3</v>
      </c>
      <c r="K13717">
        <v>24.304597701149426</v>
      </c>
    </row>
    <row r="13718" spans="1:11">
      <c r="A13718" t="s">
        <v>833</v>
      </c>
      <c r="B13718">
        <v>1993</v>
      </c>
      <c r="C13718" t="s">
        <v>626</v>
      </c>
      <c r="D13718" t="s">
        <v>6</v>
      </c>
      <c r="E13718">
        <v>3797</v>
      </c>
      <c r="F13718" t="s">
        <v>241</v>
      </c>
      <c r="G13718">
        <v>1</v>
      </c>
      <c r="H13718">
        <v>0</v>
      </c>
      <c r="I13718" t="s">
        <v>1403</v>
      </c>
      <c r="J13718" t="s">
        <v>224</v>
      </c>
      <c r="K13718">
        <v>9275.3727011494248</v>
      </c>
    </row>
    <row r="13719" spans="1:11">
      <c r="A13719" t="s">
        <v>833</v>
      </c>
      <c r="B13719">
        <v>1993</v>
      </c>
      <c r="C13719" t="s">
        <v>626</v>
      </c>
      <c r="D13719" t="s">
        <v>6</v>
      </c>
      <c r="E13719">
        <v>3797</v>
      </c>
      <c r="F13719" t="s">
        <v>241</v>
      </c>
      <c r="G13719">
        <v>1</v>
      </c>
      <c r="H13719">
        <v>0</v>
      </c>
      <c r="I13719" t="s">
        <v>1403</v>
      </c>
      <c r="J13719" t="s">
        <v>3</v>
      </c>
      <c r="K13719">
        <v>2.4428160919540227</v>
      </c>
    </row>
    <row r="13720" spans="1:11">
      <c r="A13720" t="s">
        <v>833</v>
      </c>
      <c r="B13720">
        <v>1993</v>
      </c>
      <c r="C13720" t="s">
        <v>626</v>
      </c>
      <c r="D13720" t="s">
        <v>6</v>
      </c>
      <c r="E13720">
        <v>3797</v>
      </c>
      <c r="F13720" t="s">
        <v>242</v>
      </c>
      <c r="G13720">
        <v>1</v>
      </c>
      <c r="H13720">
        <v>0</v>
      </c>
      <c r="I13720" t="s">
        <v>1403</v>
      </c>
      <c r="J13720" t="s">
        <v>224</v>
      </c>
      <c r="K13720">
        <v>98045.522988505749</v>
      </c>
    </row>
    <row r="13721" spans="1:11">
      <c r="A13721" t="s">
        <v>833</v>
      </c>
      <c r="B13721">
        <v>1993</v>
      </c>
      <c r="C13721" t="s">
        <v>626</v>
      </c>
      <c r="D13721" t="s">
        <v>6</v>
      </c>
      <c r="E13721">
        <v>3797</v>
      </c>
      <c r="F13721" t="s">
        <v>242</v>
      </c>
      <c r="G13721">
        <v>1</v>
      </c>
      <c r="H13721">
        <v>0</v>
      </c>
      <c r="I13721" t="s">
        <v>1403</v>
      </c>
      <c r="J13721" t="s">
        <v>3</v>
      </c>
      <c r="K13721">
        <v>25.821839080459771</v>
      </c>
    </row>
    <row r="13722" spans="1:11">
      <c r="A13722" t="s">
        <v>834</v>
      </c>
      <c r="B13722">
        <v>1993</v>
      </c>
      <c r="C13722" t="s">
        <v>626</v>
      </c>
      <c r="D13722" t="s">
        <v>8</v>
      </c>
      <c r="E13722">
        <v>4511</v>
      </c>
      <c r="F13722" t="s">
        <v>235</v>
      </c>
      <c r="G13722">
        <v>1</v>
      </c>
      <c r="H13722">
        <v>0</v>
      </c>
      <c r="I13722" t="s">
        <v>1402</v>
      </c>
      <c r="J13722" t="s">
        <v>224</v>
      </c>
      <c r="K13722">
        <v>0</v>
      </c>
    </row>
    <row r="13723" spans="1:11">
      <c r="A13723" t="s">
        <v>834</v>
      </c>
      <c r="B13723">
        <v>1993</v>
      </c>
      <c r="C13723" t="s">
        <v>626</v>
      </c>
      <c r="D13723" t="s">
        <v>8</v>
      </c>
      <c r="E13723">
        <v>4511</v>
      </c>
      <c r="F13723" t="s">
        <v>235</v>
      </c>
      <c r="G13723">
        <v>1</v>
      </c>
      <c r="H13723">
        <v>0</v>
      </c>
      <c r="I13723" t="s">
        <v>1402</v>
      </c>
      <c r="J13723" t="s">
        <v>3</v>
      </c>
      <c r="K13723">
        <v>0</v>
      </c>
    </row>
    <row r="13724" spans="1:11">
      <c r="A13724" t="s">
        <v>834</v>
      </c>
      <c r="B13724">
        <v>1993</v>
      </c>
      <c r="C13724" t="s">
        <v>626</v>
      </c>
      <c r="D13724" t="s">
        <v>8</v>
      </c>
      <c r="E13724">
        <v>4511</v>
      </c>
      <c r="F13724" t="s">
        <v>233</v>
      </c>
      <c r="G13724">
        <v>1</v>
      </c>
      <c r="H13724">
        <v>0</v>
      </c>
      <c r="I13724" t="s">
        <v>1402</v>
      </c>
      <c r="J13724" t="s">
        <v>224</v>
      </c>
      <c r="K13724">
        <v>0</v>
      </c>
    </row>
    <row r="13725" spans="1:11">
      <c r="A13725" t="s">
        <v>834</v>
      </c>
      <c r="B13725">
        <v>1993</v>
      </c>
      <c r="C13725" t="s">
        <v>626</v>
      </c>
      <c r="D13725" t="s">
        <v>8</v>
      </c>
      <c r="E13725">
        <v>4511</v>
      </c>
      <c r="F13725" t="s">
        <v>233</v>
      </c>
      <c r="G13725">
        <v>1</v>
      </c>
      <c r="H13725">
        <v>0</v>
      </c>
      <c r="I13725" t="s">
        <v>1402</v>
      </c>
      <c r="J13725" t="s">
        <v>3</v>
      </c>
      <c r="K13725">
        <v>0</v>
      </c>
    </row>
    <row r="13726" spans="1:11">
      <c r="A13726" t="s">
        <v>834</v>
      </c>
      <c r="B13726">
        <v>1993</v>
      </c>
      <c r="C13726" t="s">
        <v>626</v>
      </c>
      <c r="D13726" t="s">
        <v>8</v>
      </c>
      <c r="E13726">
        <v>4511</v>
      </c>
      <c r="F13726" t="s">
        <v>234</v>
      </c>
      <c r="G13726">
        <v>1</v>
      </c>
      <c r="H13726">
        <v>0</v>
      </c>
      <c r="I13726" t="s">
        <v>1402</v>
      </c>
      <c r="J13726" t="s">
        <v>224</v>
      </c>
      <c r="K13726">
        <v>0</v>
      </c>
    </row>
    <row r="13727" spans="1:11">
      <c r="A13727" t="s">
        <v>834</v>
      </c>
      <c r="B13727">
        <v>1993</v>
      </c>
      <c r="C13727" t="s">
        <v>626</v>
      </c>
      <c r="D13727" t="s">
        <v>8</v>
      </c>
      <c r="E13727">
        <v>4511</v>
      </c>
      <c r="F13727" t="s">
        <v>234</v>
      </c>
      <c r="G13727">
        <v>1</v>
      </c>
      <c r="H13727">
        <v>0</v>
      </c>
      <c r="I13727" t="s">
        <v>1402</v>
      </c>
      <c r="J13727" t="s">
        <v>3</v>
      </c>
      <c r="K13727">
        <v>0</v>
      </c>
    </row>
    <row r="13728" spans="1:11">
      <c r="A13728" t="s">
        <v>834</v>
      </c>
      <c r="B13728">
        <v>1993</v>
      </c>
      <c r="C13728" t="s">
        <v>626</v>
      </c>
      <c r="D13728" t="s">
        <v>8</v>
      </c>
      <c r="E13728">
        <v>4511</v>
      </c>
      <c r="F13728" t="s">
        <v>231</v>
      </c>
      <c r="G13728">
        <v>1</v>
      </c>
      <c r="H13728">
        <v>0</v>
      </c>
      <c r="I13728" t="s">
        <v>1402</v>
      </c>
      <c r="J13728" t="s">
        <v>224</v>
      </c>
      <c r="K13728">
        <v>0</v>
      </c>
    </row>
    <row r="13729" spans="1:11">
      <c r="A13729" t="s">
        <v>834</v>
      </c>
      <c r="B13729">
        <v>1993</v>
      </c>
      <c r="C13729" t="s">
        <v>626</v>
      </c>
      <c r="D13729" t="s">
        <v>8</v>
      </c>
      <c r="E13729">
        <v>4511</v>
      </c>
      <c r="F13729" t="s">
        <v>231</v>
      </c>
      <c r="G13729">
        <v>1</v>
      </c>
      <c r="H13729">
        <v>0</v>
      </c>
      <c r="I13729" t="s">
        <v>1402</v>
      </c>
      <c r="J13729" t="s">
        <v>3</v>
      </c>
      <c r="K13729">
        <v>0</v>
      </c>
    </row>
    <row r="13730" spans="1:11">
      <c r="A13730" t="s">
        <v>834</v>
      </c>
      <c r="B13730">
        <v>1993</v>
      </c>
      <c r="C13730" t="s">
        <v>626</v>
      </c>
      <c r="D13730" t="s">
        <v>8</v>
      </c>
      <c r="E13730">
        <v>4511</v>
      </c>
      <c r="F13730" t="s">
        <v>232</v>
      </c>
      <c r="G13730">
        <v>1</v>
      </c>
      <c r="H13730">
        <v>0</v>
      </c>
      <c r="I13730" t="s">
        <v>1402</v>
      </c>
      <c r="J13730" t="s">
        <v>224</v>
      </c>
      <c r="K13730">
        <v>0</v>
      </c>
    </row>
    <row r="13731" spans="1:11">
      <c r="A13731" t="s">
        <v>834</v>
      </c>
      <c r="B13731">
        <v>1993</v>
      </c>
      <c r="C13731" t="s">
        <v>626</v>
      </c>
      <c r="D13731" t="s">
        <v>8</v>
      </c>
      <c r="E13731">
        <v>4511</v>
      </c>
      <c r="F13731" t="s">
        <v>232</v>
      </c>
      <c r="G13731">
        <v>1</v>
      </c>
      <c r="H13731">
        <v>0</v>
      </c>
      <c r="I13731" t="s">
        <v>1402</v>
      </c>
      <c r="J13731" t="s">
        <v>3</v>
      </c>
      <c r="K13731">
        <v>0</v>
      </c>
    </row>
    <row r="13732" spans="1:11">
      <c r="A13732" t="s">
        <v>834</v>
      </c>
      <c r="B13732">
        <v>1993</v>
      </c>
      <c r="C13732" t="s">
        <v>626</v>
      </c>
      <c r="D13732" t="s">
        <v>8</v>
      </c>
      <c r="E13732">
        <v>4511</v>
      </c>
      <c r="F13732" t="s">
        <v>22</v>
      </c>
      <c r="G13732">
        <v>1</v>
      </c>
      <c r="H13732">
        <v>0</v>
      </c>
      <c r="I13732" t="s">
        <v>1401</v>
      </c>
      <c r="J13732" t="s">
        <v>224</v>
      </c>
      <c r="K13732">
        <v>37623.256302521011</v>
      </c>
    </row>
    <row r="13733" spans="1:11">
      <c r="A13733" t="s">
        <v>834</v>
      </c>
      <c r="B13733">
        <v>1993</v>
      </c>
      <c r="C13733" t="s">
        <v>626</v>
      </c>
      <c r="D13733" t="s">
        <v>8</v>
      </c>
      <c r="E13733">
        <v>4511</v>
      </c>
      <c r="F13733" t="s">
        <v>22</v>
      </c>
      <c r="G13733">
        <v>1</v>
      </c>
      <c r="H13733">
        <v>0</v>
      </c>
      <c r="I13733" t="s">
        <v>1401</v>
      </c>
      <c r="J13733" t="s">
        <v>3</v>
      </c>
      <c r="K13733">
        <v>8.3403361344537821</v>
      </c>
    </row>
    <row r="13734" spans="1:11">
      <c r="A13734" t="s">
        <v>834</v>
      </c>
      <c r="B13734">
        <v>1993</v>
      </c>
      <c r="C13734" t="s">
        <v>626</v>
      </c>
      <c r="D13734" t="s">
        <v>8</v>
      </c>
      <c r="E13734">
        <v>4511</v>
      </c>
      <c r="F13734" t="s">
        <v>7</v>
      </c>
      <c r="G13734">
        <v>1</v>
      </c>
      <c r="H13734">
        <v>0</v>
      </c>
      <c r="I13734" t="s">
        <v>1401</v>
      </c>
      <c r="J13734" t="s">
        <v>224</v>
      </c>
      <c r="K13734">
        <v>37926.516806722691</v>
      </c>
    </row>
    <row r="13735" spans="1:11">
      <c r="A13735" t="s">
        <v>834</v>
      </c>
      <c r="B13735">
        <v>1993</v>
      </c>
      <c r="C13735" t="s">
        <v>626</v>
      </c>
      <c r="D13735" t="s">
        <v>8</v>
      </c>
      <c r="E13735">
        <v>4511</v>
      </c>
      <c r="F13735" t="s">
        <v>7</v>
      </c>
      <c r="G13735">
        <v>1</v>
      </c>
      <c r="H13735">
        <v>0</v>
      </c>
      <c r="I13735" t="s">
        <v>1401</v>
      </c>
      <c r="J13735" t="s">
        <v>3</v>
      </c>
      <c r="K13735">
        <v>8.4075630252100844</v>
      </c>
    </row>
    <row r="13736" spans="1:11">
      <c r="A13736" t="s">
        <v>834</v>
      </c>
      <c r="B13736">
        <v>1993</v>
      </c>
      <c r="C13736" t="s">
        <v>626</v>
      </c>
      <c r="D13736" t="s">
        <v>8</v>
      </c>
      <c r="E13736">
        <v>4511</v>
      </c>
      <c r="F13736" t="s">
        <v>238</v>
      </c>
      <c r="G13736">
        <v>1</v>
      </c>
      <c r="H13736">
        <v>0</v>
      </c>
      <c r="I13736" t="s">
        <v>1401</v>
      </c>
      <c r="J13736" t="s">
        <v>224</v>
      </c>
      <c r="K13736">
        <v>87907.638655462171</v>
      </c>
    </row>
    <row r="13737" spans="1:11">
      <c r="A13737" t="s">
        <v>834</v>
      </c>
      <c r="B13737">
        <v>1993</v>
      </c>
      <c r="C13737" t="s">
        <v>626</v>
      </c>
      <c r="D13737" t="s">
        <v>8</v>
      </c>
      <c r="E13737">
        <v>4511</v>
      </c>
      <c r="F13737" t="s">
        <v>238</v>
      </c>
      <c r="G13737">
        <v>1</v>
      </c>
      <c r="H13737">
        <v>0</v>
      </c>
      <c r="I13737" t="s">
        <v>1401</v>
      </c>
      <c r="J13737" t="s">
        <v>3</v>
      </c>
      <c r="K13737">
        <v>19.487394957983192</v>
      </c>
    </row>
    <row r="13738" spans="1:11">
      <c r="A13738" t="s">
        <v>834</v>
      </c>
      <c r="B13738">
        <v>1993</v>
      </c>
      <c r="C13738" t="s">
        <v>626</v>
      </c>
      <c r="D13738" t="s">
        <v>8</v>
      </c>
      <c r="E13738">
        <v>4511</v>
      </c>
      <c r="F13738" t="s">
        <v>236</v>
      </c>
      <c r="G13738">
        <v>1</v>
      </c>
      <c r="H13738">
        <v>0</v>
      </c>
      <c r="I13738" t="s">
        <v>1401</v>
      </c>
      <c r="J13738" t="s">
        <v>224</v>
      </c>
      <c r="K13738">
        <v>29378.361344537814</v>
      </c>
    </row>
    <row r="13739" spans="1:11">
      <c r="A13739" t="s">
        <v>834</v>
      </c>
      <c r="B13739">
        <v>1993</v>
      </c>
      <c r="C13739" t="s">
        <v>626</v>
      </c>
      <c r="D13739" t="s">
        <v>8</v>
      </c>
      <c r="E13739">
        <v>4511</v>
      </c>
      <c r="F13739" t="s">
        <v>236</v>
      </c>
      <c r="G13739">
        <v>1</v>
      </c>
      <c r="H13739">
        <v>0</v>
      </c>
      <c r="I13739" t="s">
        <v>1401</v>
      </c>
      <c r="J13739" t="s">
        <v>3</v>
      </c>
      <c r="K13739">
        <v>6.5126050420168067</v>
      </c>
    </row>
    <row r="13740" spans="1:11">
      <c r="A13740" t="s">
        <v>834</v>
      </c>
      <c r="B13740">
        <v>1993</v>
      </c>
      <c r="C13740" t="s">
        <v>626</v>
      </c>
      <c r="D13740" t="s">
        <v>8</v>
      </c>
      <c r="E13740">
        <v>4511</v>
      </c>
      <c r="F13740" t="s">
        <v>239</v>
      </c>
      <c r="G13740">
        <v>1</v>
      </c>
      <c r="H13740">
        <v>0</v>
      </c>
      <c r="I13740" t="s">
        <v>1401</v>
      </c>
      <c r="J13740" t="s">
        <v>224</v>
      </c>
      <c r="K13740">
        <v>303.26050420168065</v>
      </c>
    </row>
    <row r="13741" spans="1:11">
      <c r="A13741" t="s">
        <v>834</v>
      </c>
      <c r="B13741">
        <v>1993</v>
      </c>
      <c r="C13741" t="s">
        <v>626</v>
      </c>
      <c r="D13741" t="s">
        <v>8</v>
      </c>
      <c r="E13741">
        <v>4511</v>
      </c>
      <c r="F13741" t="s">
        <v>239</v>
      </c>
      <c r="G13741">
        <v>1</v>
      </c>
      <c r="H13741">
        <v>0</v>
      </c>
      <c r="I13741" t="s">
        <v>1401</v>
      </c>
      <c r="J13741" t="s">
        <v>3</v>
      </c>
      <c r="K13741">
        <v>6.7226890756302518E-2</v>
      </c>
    </row>
    <row r="13742" spans="1:11">
      <c r="A13742" t="s">
        <v>834</v>
      </c>
      <c r="B13742">
        <v>1993</v>
      </c>
      <c r="C13742" t="s">
        <v>626</v>
      </c>
      <c r="D13742" t="s">
        <v>8</v>
      </c>
      <c r="E13742">
        <v>4511</v>
      </c>
      <c r="F13742" t="s">
        <v>237</v>
      </c>
      <c r="G13742">
        <v>1</v>
      </c>
      <c r="H13742">
        <v>0</v>
      </c>
      <c r="I13742" t="s">
        <v>1401</v>
      </c>
      <c r="J13742" t="s">
        <v>224</v>
      </c>
      <c r="K13742">
        <v>8244.8949579831933</v>
      </c>
    </row>
    <row r="13743" spans="1:11">
      <c r="A13743" t="s">
        <v>834</v>
      </c>
      <c r="B13743">
        <v>1993</v>
      </c>
      <c r="C13743" t="s">
        <v>626</v>
      </c>
      <c r="D13743" t="s">
        <v>8</v>
      </c>
      <c r="E13743">
        <v>4511</v>
      </c>
      <c r="F13743" t="s">
        <v>237</v>
      </c>
      <c r="G13743">
        <v>1</v>
      </c>
      <c r="H13743">
        <v>0</v>
      </c>
      <c r="I13743" t="s">
        <v>1401</v>
      </c>
      <c r="J13743" t="s">
        <v>3</v>
      </c>
      <c r="K13743">
        <v>1.8277310924369747</v>
      </c>
    </row>
    <row r="13744" spans="1:11">
      <c r="A13744" t="s">
        <v>834</v>
      </c>
      <c r="B13744">
        <v>1993</v>
      </c>
      <c r="C13744" t="s">
        <v>626</v>
      </c>
      <c r="D13744" t="s">
        <v>8</v>
      </c>
      <c r="E13744">
        <v>4511</v>
      </c>
      <c r="F13744" t="s">
        <v>240</v>
      </c>
      <c r="G13744">
        <v>1</v>
      </c>
      <c r="H13744">
        <v>0</v>
      </c>
      <c r="I13744" t="s">
        <v>1401</v>
      </c>
      <c r="J13744" t="s">
        <v>224</v>
      </c>
      <c r="K13744">
        <v>125549.84873949581</v>
      </c>
    </row>
    <row r="13745" spans="1:11">
      <c r="A13745" t="s">
        <v>834</v>
      </c>
      <c r="B13745">
        <v>1993</v>
      </c>
      <c r="C13745" t="s">
        <v>626</v>
      </c>
      <c r="D13745" t="s">
        <v>8</v>
      </c>
      <c r="E13745">
        <v>4511</v>
      </c>
      <c r="F13745" t="s">
        <v>240</v>
      </c>
      <c r="G13745">
        <v>1</v>
      </c>
      <c r="H13745">
        <v>0</v>
      </c>
      <c r="I13745" t="s">
        <v>1401</v>
      </c>
      <c r="J13745" t="s">
        <v>3</v>
      </c>
      <c r="K13745">
        <v>27.831932773109244</v>
      </c>
    </row>
    <row r="13746" spans="1:11">
      <c r="A13746" t="s">
        <v>834</v>
      </c>
      <c r="B13746">
        <v>1993</v>
      </c>
      <c r="C13746" t="s">
        <v>626</v>
      </c>
      <c r="D13746" t="s">
        <v>8</v>
      </c>
      <c r="E13746">
        <v>4511</v>
      </c>
      <c r="F13746" t="s">
        <v>241</v>
      </c>
      <c r="G13746">
        <v>1</v>
      </c>
      <c r="H13746">
        <v>0</v>
      </c>
      <c r="I13746" t="s">
        <v>1403</v>
      </c>
      <c r="J13746" t="s">
        <v>224</v>
      </c>
      <c r="K13746">
        <v>11182.731092436974</v>
      </c>
    </row>
    <row r="13747" spans="1:11">
      <c r="A13747" t="s">
        <v>834</v>
      </c>
      <c r="B13747">
        <v>1993</v>
      </c>
      <c r="C13747" t="s">
        <v>626</v>
      </c>
      <c r="D13747" t="s">
        <v>8</v>
      </c>
      <c r="E13747">
        <v>4511</v>
      </c>
      <c r="F13747" t="s">
        <v>241</v>
      </c>
      <c r="G13747">
        <v>1</v>
      </c>
      <c r="H13747">
        <v>0</v>
      </c>
      <c r="I13747" t="s">
        <v>1403</v>
      </c>
      <c r="J13747" t="s">
        <v>3</v>
      </c>
      <c r="K13747">
        <v>2.4789915966386551</v>
      </c>
    </row>
    <row r="13748" spans="1:11">
      <c r="A13748" t="s">
        <v>834</v>
      </c>
      <c r="B13748">
        <v>1993</v>
      </c>
      <c r="C13748" t="s">
        <v>626</v>
      </c>
      <c r="D13748" t="s">
        <v>8</v>
      </c>
      <c r="E13748">
        <v>4511</v>
      </c>
      <c r="F13748" t="s">
        <v>242</v>
      </c>
      <c r="G13748">
        <v>1</v>
      </c>
      <c r="H13748">
        <v>0</v>
      </c>
      <c r="I13748" t="s">
        <v>1403</v>
      </c>
      <c r="J13748" t="s">
        <v>224</v>
      </c>
      <c r="K13748">
        <v>125549.84873949581</v>
      </c>
    </row>
    <row r="13749" spans="1:11">
      <c r="A13749" t="s">
        <v>834</v>
      </c>
      <c r="B13749">
        <v>1993</v>
      </c>
      <c r="C13749" t="s">
        <v>626</v>
      </c>
      <c r="D13749" t="s">
        <v>8</v>
      </c>
      <c r="E13749">
        <v>4511</v>
      </c>
      <c r="F13749" t="s">
        <v>242</v>
      </c>
      <c r="G13749">
        <v>1</v>
      </c>
      <c r="H13749">
        <v>0</v>
      </c>
      <c r="I13749" t="s">
        <v>1403</v>
      </c>
      <c r="J13749" t="s">
        <v>3</v>
      </c>
      <c r="K13749">
        <v>27.831932773109244</v>
      </c>
    </row>
    <row r="13750" spans="1:11">
      <c r="A13750" t="s">
        <v>1237</v>
      </c>
      <c r="B13750">
        <v>1993</v>
      </c>
      <c r="C13750" t="s">
        <v>626</v>
      </c>
      <c r="D13750" t="s">
        <v>1051</v>
      </c>
      <c r="E13750">
        <v>9322</v>
      </c>
      <c r="F13750" t="s">
        <v>235</v>
      </c>
      <c r="G13750">
        <v>0</v>
      </c>
      <c r="H13750">
        <v>1</v>
      </c>
      <c r="I13750" t="s">
        <v>1402</v>
      </c>
      <c r="J13750" t="s">
        <v>224</v>
      </c>
      <c r="K13750">
        <v>0</v>
      </c>
    </row>
    <row r="13751" spans="1:11">
      <c r="A13751" t="s">
        <v>1237</v>
      </c>
      <c r="B13751">
        <v>1993</v>
      </c>
      <c r="C13751" t="s">
        <v>626</v>
      </c>
      <c r="D13751" t="s">
        <v>1051</v>
      </c>
      <c r="E13751">
        <v>9322</v>
      </c>
      <c r="F13751" t="s">
        <v>235</v>
      </c>
      <c r="G13751">
        <v>0</v>
      </c>
      <c r="H13751">
        <v>1</v>
      </c>
      <c r="I13751" t="s">
        <v>1402</v>
      </c>
      <c r="J13751" t="s">
        <v>3</v>
      </c>
      <c r="K13751">
        <v>0</v>
      </c>
    </row>
    <row r="13752" spans="1:11">
      <c r="A13752" t="s">
        <v>1237</v>
      </c>
      <c r="B13752">
        <v>1993</v>
      </c>
      <c r="C13752" t="s">
        <v>626</v>
      </c>
      <c r="D13752" t="s">
        <v>1051</v>
      </c>
      <c r="E13752">
        <v>9322</v>
      </c>
      <c r="F13752" t="s">
        <v>233</v>
      </c>
      <c r="G13752">
        <v>0</v>
      </c>
      <c r="H13752">
        <v>1</v>
      </c>
      <c r="I13752" t="s">
        <v>1402</v>
      </c>
      <c r="J13752" t="s">
        <v>224</v>
      </c>
      <c r="K13752">
        <v>0</v>
      </c>
    </row>
    <row r="13753" spans="1:11">
      <c r="A13753" t="s">
        <v>1237</v>
      </c>
      <c r="B13753">
        <v>1993</v>
      </c>
      <c r="C13753" t="s">
        <v>626</v>
      </c>
      <c r="D13753" t="s">
        <v>1051</v>
      </c>
      <c r="E13753">
        <v>9322</v>
      </c>
      <c r="F13753" t="s">
        <v>233</v>
      </c>
      <c r="G13753">
        <v>0</v>
      </c>
      <c r="H13753">
        <v>1</v>
      </c>
      <c r="I13753" t="s">
        <v>1402</v>
      </c>
      <c r="J13753" t="s">
        <v>3</v>
      </c>
      <c r="K13753">
        <v>0</v>
      </c>
    </row>
    <row r="13754" spans="1:11">
      <c r="A13754" t="s">
        <v>1237</v>
      </c>
      <c r="B13754">
        <v>1993</v>
      </c>
      <c r="C13754" t="s">
        <v>626</v>
      </c>
      <c r="D13754" t="s">
        <v>1051</v>
      </c>
      <c r="E13754">
        <v>9322</v>
      </c>
      <c r="F13754" t="s">
        <v>234</v>
      </c>
      <c r="G13754">
        <v>0</v>
      </c>
      <c r="H13754">
        <v>1</v>
      </c>
      <c r="I13754" t="s">
        <v>1402</v>
      </c>
      <c r="J13754" t="s">
        <v>224</v>
      </c>
      <c r="K13754">
        <v>0</v>
      </c>
    </row>
    <row r="13755" spans="1:11">
      <c r="A13755" t="s">
        <v>1237</v>
      </c>
      <c r="B13755">
        <v>1993</v>
      </c>
      <c r="C13755" t="s">
        <v>626</v>
      </c>
      <c r="D13755" t="s">
        <v>1051</v>
      </c>
      <c r="E13755">
        <v>9322</v>
      </c>
      <c r="F13755" t="s">
        <v>234</v>
      </c>
      <c r="G13755">
        <v>0</v>
      </c>
      <c r="H13755">
        <v>1</v>
      </c>
      <c r="I13755" t="s">
        <v>1402</v>
      </c>
      <c r="J13755" t="s">
        <v>3</v>
      </c>
      <c r="K13755">
        <v>0</v>
      </c>
    </row>
    <row r="13756" spans="1:11">
      <c r="A13756" t="s">
        <v>1237</v>
      </c>
      <c r="B13756">
        <v>1993</v>
      </c>
      <c r="C13756" t="s">
        <v>626</v>
      </c>
      <c r="D13756" t="s">
        <v>1051</v>
      </c>
      <c r="E13756">
        <v>9322</v>
      </c>
      <c r="F13756" t="s">
        <v>231</v>
      </c>
      <c r="G13756">
        <v>0</v>
      </c>
      <c r="H13756">
        <v>1</v>
      </c>
      <c r="I13756" t="s">
        <v>1402</v>
      </c>
      <c r="J13756" t="s">
        <v>224</v>
      </c>
      <c r="K13756">
        <v>0</v>
      </c>
    </row>
    <row r="13757" spans="1:11">
      <c r="A13757" t="s">
        <v>1237</v>
      </c>
      <c r="B13757">
        <v>1993</v>
      </c>
      <c r="C13757" t="s">
        <v>626</v>
      </c>
      <c r="D13757" t="s">
        <v>1051</v>
      </c>
      <c r="E13757">
        <v>9322</v>
      </c>
      <c r="F13757" t="s">
        <v>231</v>
      </c>
      <c r="G13757">
        <v>0</v>
      </c>
      <c r="H13757">
        <v>1</v>
      </c>
      <c r="I13757" t="s">
        <v>1402</v>
      </c>
      <c r="J13757" t="s">
        <v>3</v>
      </c>
      <c r="K13757">
        <v>0</v>
      </c>
    </row>
    <row r="13758" spans="1:11">
      <c r="A13758" t="s">
        <v>1237</v>
      </c>
      <c r="B13758">
        <v>1993</v>
      </c>
      <c r="C13758" t="s">
        <v>626</v>
      </c>
      <c r="D13758" t="s">
        <v>1051</v>
      </c>
      <c r="E13758">
        <v>9322</v>
      </c>
      <c r="F13758" t="s">
        <v>232</v>
      </c>
      <c r="G13758">
        <v>0</v>
      </c>
      <c r="H13758">
        <v>1</v>
      </c>
      <c r="I13758" t="s">
        <v>1402</v>
      </c>
      <c r="J13758" t="s">
        <v>224</v>
      </c>
      <c r="K13758">
        <v>0</v>
      </c>
    </row>
    <row r="13759" spans="1:11">
      <c r="A13759" t="s">
        <v>1237</v>
      </c>
      <c r="B13759">
        <v>1993</v>
      </c>
      <c r="C13759" t="s">
        <v>626</v>
      </c>
      <c r="D13759" t="s">
        <v>1051</v>
      </c>
      <c r="E13759">
        <v>9322</v>
      </c>
      <c r="F13759" t="s">
        <v>232</v>
      </c>
      <c r="G13759">
        <v>0</v>
      </c>
      <c r="H13759">
        <v>1</v>
      </c>
      <c r="I13759" t="s">
        <v>1402</v>
      </c>
      <c r="J13759" t="s">
        <v>3</v>
      </c>
      <c r="K13759">
        <v>0</v>
      </c>
    </row>
    <row r="13760" spans="1:11">
      <c r="A13760" t="s">
        <v>1237</v>
      </c>
      <c r="B13760">
        <v>1993</v>
      </c>
      <c r="C13760" t="s">
        <v>626</v>
      </c>
      <c r="D13760" t="s">
        <v>1051</v>
      </c>
      <c r="E13760">
        <v>9322</v>
      </c>
      <c r="F13760" t="s">
        <v>22</v>
      </c>
      <c r="G13760">
        <v>0</v>
      </c>
      <c r="H13760">
        <v>1</v>
      </c>
      <c r="I13760" t="s">
        <v>1401</v>
      </c>
      <c r="J13760" t="s">
        <v>224</v>
      </c>
      <c r="K13760">
        <v>88604.473170731697</v>
      </c>
    </row>
    <row r="13761" spans="1:11">
      <c r="A13761" t="s">
        <v>1237</v>
      </c>
      <c r="B13761">
        <v>1993</v>
      </c>
      <c r="C13761" t="s">
        <v>626</v>
      </c>
      <c r="D13761" t="s">
        <v>1051</v>
      </c>
      <c r="E13761">
        <v>9322</v>
      </c>
      <c r="F13761" t="s">
        <v>22</v>
      </c>
      <c r="G13761">
        <v>0</v>
      </c>
      <c r="H13761">
        <v>1</v>
      </c>
      <c r="I13761" t="s">
        <v>1401</v>
      </c>
      <c r="J13761" t="s">
        <v>3</v>
      </c>
      <c r="K13761">
        <v>9.5048780487804869</v>
      </c>
    </row>
    <row r="13762" spans="1:11">
      <c r="A13762" t="s">
        <v>1237</v>
      </c>
      <c r="B13762">
        <v>1993</v>
      </c>
      <c r="C13762" t="s">
        <v>626</v>
      </c>
      <c r="D13762" t="s">
        <v>1051</v>
      </c>
      <c r="E13762">
        <v>9322</v>
      </c>
      <c r="F13762" t="s">
        <v>7</v>
      </c>
      <c r="G13762">
        <v>0</v>
      </c>
      <c r="H13762">
        <v>1</v>
      </c>
      <c r="I13762" t="s">
        <v>1401</v>
      </c>
      <c r="J13762" t="s">
        <v>224</v>
      </c>
      <c r="K13762">
        <v>89854.985365853659</v>
      </c>
    </row>
    <row r="13763" spans="1:11">
      <c r="A13763" t="s">
        <v>1237</v>
      </c>
      <c r="B13763">
        <v>1993</v>
      </c>
      <c r="C13763" t="s">
        <v>626</v>
      </c>
      <c r="D13763" t="s">
        <v>1051</v>
      </c>
      <c r="E13763">
        <v>9322</v>
      </c>
      <c r="F13763" t="s">
        <v>7</v>
      </c>
      <c r="G13763">
        <v>0</v>
      </c>
      <c r="H13763">
        <v>1</v>
      </c>
      <c r="I13763" t="s">
        <v>1401</v>
      </c>
      <c r="J13763" t="s">
        <v>3</v>
      </c>
      <c r="K13763">
        <v>9.6390243902439021</v>
      </c>
    </row>
    <row r="13764" spans="1:11">
      <c r="A13764" t="s">
        <v>1237</v>
      </c>
      <c r="B13764">
        <v>1993</v>
      </c>
      <c r="C13764" t="s">
        <v>626</v>
      </c>
      <c r="D13764" t="s">
        <v>1051</v>
      </c>
      <c r="E13764">
        <v>9322</v>
      </c>
      <c r="F13764" t="s">
        <v>238</v>
      </c>
      <c r="G13764">
        <v>0</v>
      </c>
      <c r="H13764">
        <v>1</v>
      </c>
      <c r="I13764" t="s">
        <v>1401</v>
      </c>
      <c r="J13764" t="s">
        <v>224</v>
      </c>
      <c r="K13764">
        <v>173798.45853658539</v>
      </c>
    </row>
    <row r="13765" spans="1:11">
      <c r="A13765" t="s">
        <v>1237</v>
      </c>
      <c r="B13765">
        <v>1993</v>
      </c>
      <c r="C13765" t="s">
        <v>626</v>
      </c>
      <c r="D13765" t="s">
        <v>1051</v>
      </c>
      <c r="E13765">
        <v>9322</v>
      </c>
      <c r="F13765" t="s">
        <v>238</v>
      </c>
      <c r="G13765">
        <v>0</v>
      </c>
      <c r="H13765">
        <v>1</v>
      </c>
      <c r="I13765" t="s">
        <v>1401</v>
      </c>
      <c r="J13765" t="s">
        <v>3</v>
      </c>
      <c r="K13765">
        <v>18.643902439024391</v>
      </c>
    </row>
    <row r="13766" spans="1:11">
      <c r="A13766" t="s">
        <v>1237</v>
      </c>
      <c r="B13766">
        <v>1993</v>
      </c>
      <c r="C13766" t="s">
        <v>626</v>
      </c>
      <c r="D13766" t="s">
        <v>1051</v>
      </c>
      <c r="E13766">
        <v>9322</v>
      </c>
      <c r="F13766" t="s">
        <v>236</v>
      </c>
      <c r="G13766">
        <v>0</v>
      </c>
      <c r="H13766">
        <v>1</v>
      </c>
      <c r="I13766" t="s">
        <v>1401</v>
      </c>
      <c r="J13766" t="s">
        <v>224</v>
      </c>
      <c r="K13766">
        <v>72188.658536585368</v>
      </c>
    </row>
    <row r="13767" spans="1:11">
      <c r="A13767" t="s">
        <v>1237</v>
      </c>
      <c r="B13767">
        <v>1993</v>
      </c>
      <c r="C13767" t="s">
        <v>626</v>
      </c>
      <c r="D13767" t="s">
        <v>1051</v>
      </c>
      <c r="E13767">
        <v>9322</v>
      </c>
      <c r="F13767" t="s">
        <v>236</v>
      </c>
      <c r="G13767">
        <v>0</v>
      </c>
      <c r="H13767">
        <v>1</v>
      </c>
      <c r="I13767" t="s">
        <v>1401</v>
      </c>
      <c r="J13767" t="s">
        <v>3</v>
      </c>
      <c r="K13767">
        <v>7.7439024390243905</v>
      </c>
    </row>
    <row r="13768" spans="1:11">
      <c r="A13768" t="s">
        <v>1237</v>
      </c>
      <c r="B13768">
        <v>1993</v>
      </c>
      <c r="C13768" t="s">
        <v>626</v>
      </c>
      <c r="D13768" t="s">
        <v>1051</v>
      </c>
      <c r="E13768">
        <v>9322</v>
      </c>
      <c r="F13768" t="s">
        <v>239</v>
      </c>
      <c r="G13768">
        <v>0</v>
      </c>
      <c r="H13768">
        <v>1</v>
      </c>
      <c r="I13768" t="s">
        <v>1401</v>
      </c>
      <c r="J13768" t="s">
        <v>224</v>
      </c>
      <c r="K13768">
        <v>1250.5121951219512</v>
      </c>
    </row>
    <row r="13769" spans="1:11">
      <c r="A13769" t="s">
        <v>1237</v>
      </c>
      <c r="B13769">
        <v>1993</v>
      </c>
      <c r="C13769" t="s">
        <v>626</v>
      </c>
      <c r="D13769" t="s">
        <v>1051</v>
      </c>
      <c r="E13769">
        <v>9322</v>
      </c>
      <c r="F13769" t="s">
        <v>239</v>
      </c>
      <c r="G13769">
        <v>0</v>
      </c>
      <c r="H13769">
        <v>1</v>
      </c>
      <c r="I13769" t="s">
        <v>1401</v>
      </c>
      <c r="J13769" t="s">
        <v>3</v>
      </c>
      <c r="K13769">
        <v>0.13414634146341464</v>
      </c>
    </row>
    <row r="13770" spans="1:11">
      <c r="A13770" t="s">
        <v>1237</v>
      </c>
      <c r="B13770">
        <v>1993</v>
      </c>
      <c r="C13770" t="s">
        <v>626</v>
      </c>
      <c r="D13770" t="s">
        <v>1051</v>
      </c>
      <c r="E13770">
        <v>9322</v>
      </c>
      <c r="F13770" t="s">
        <v>237</v>
      </c>
      <c r="G13770">
        <v>0</v>
      </c>
      <c r="H13770">
        <v>1</v>
      </c>
      <c r="I13770" t="s">
        <v>1401</v>
      </c>
      <c r="J13770" t="s">
        <v>224</v>
      </c>
      <c r="K13770">
        <v>16415.81463414634</v>
      </c>
    </row>
    <row r="13771" spans="1:11">
      <c r="A13771" t="s">
        <v>1237</v>
      </c>
      <c r="B13771">
        <v>1993</v>
      </c>
      <c r="C13771" t="s">
        <v>626</v>
      </c>
      <c r="D13771" t="s">
        <v>1051</v>
      </c>
      <c r="E13771">
        <v>9322</v>
      </c>
      <c r="F13771" t="s">
        <v>237</v>
      </c>
      <c r="G13771">
        <v>0</v>
      </c>
      <c r="H13771">
        <v>1</v>
      </c>
      <c r="I13771" t="s">
        <v>1401</v>
      </c>
      <c r="J13771" t="s">
        <v>3</v>
      </c>
      <c r="K13771">
        <v>1.7609756097560973</v>
      </c>
    </row>
    <row r="13772" spans="1:11">
      <c r="A13772" t="s">
        <v>1237</v>
      </c>
      <c r="B13772">
        <v>1993</v>
      </c>
      <c r="C13772" t="s">
        <v>626</v>
      </c>
      <c r="D13772" t="s">
        <v>1051</v>
      </c>
      <c r="E13772">
        <v>9322</v>
      </c>
      <c r="F13772" t="s">
        <v>240</v>
      </c>
      <c r="G13772">
        <v>0</v>
      </c>
      <c r="H13772">
        <v>1</v>
      </c>
      <c r="I13772" t="s">
        <v>1401</v>
      </c>
      <c r="J13772" t="s">
        <v>224</v>
      </c>
      <c r="K13772">
        <v>262425.66829268291</v>
      </c>
    </row>
    <row r="13773" spans="1:11">
      <c r="A13773" t="s">
        <v>1237</v>
      </c>
      <c r="B13773">
        <v>1993</v>
      </c>
      <c r="C13773" t="s">
        <v>626</v>
      </c>
      <c r="D13773" t="s">
        <v>1051</v>
      </c>
      <c r="E13773">
        <v>9322</v>
      </c>
      <c r="F13773" t="s">
        <v>240</v>
      </c>
      <c r="G13773">
        <v>0</v>
      </c>
      <c r="H13773">
        <v>1</v>
      </c>
      <c r="I13773" t="s">
        <v>1401</v>
      </c>
      <c r="J13773" t="s">
        <v>3</v>
      </c>
      <c r="K13773">
        <v>28.151219512195119</v>
      </c>
    </row>
    <row r="13774" spans="1:11">
      <c r="A13774" t="s">
        <v>1237</v>
      </c>
      <c r="B13774">
        <v>1993</v>
      </c>
      <c r="C13774" t="s">
        <v>626</v>
      </c>
      <c r="D13774" t="s">
        <v>1051</v>
      </c>
      <c r="E13774">
        <v>9322</v>
      </c>
      <c r="F13774" t="s">
        <v>241</v>
      </c>
      <c r="G13774">
        <v>0</v>
      </c>
      <c r="H13774">
        <v>1</v>
      </c>
      <c r="I13774" t="s">
        <v>1403</v>
      </c>
      <c r="J13774" t="s">
        <v>224</v>
      </c>
      <c r="K13774">
        <v>23634.680487804879</v>
      </c>
    </row>
    <row r="13775" spans="1:11">
      <c r="A13775" t="s">
        <v>1237</v>
      </c>
      <c r="B13775">
        <v>1993</v>
      </c>
      <c r="C13775" t="s">
        <v>626</v>
      </c>
      <c r="D13775" t="s">
        <v>1051</v>
      </c>
      <c r="E13775">
        <v>9322</v>
      </c>
      <c r="F13775" t="s">
        <v>241</v>
      </c>
      <c r="G13775">
        <v>0</v>
      </c>
      <c r="H13775">
        <v>1</v>
      </c>
      <c r="I13775" t="s">
        <v>1403</v>
      </c>
      <c r="J13775" t="s">
        <v>3</v>
      </c>
      <c r="K13775">
        <v>2.5353658536585368</v>
      </c>
    </row>
    <row r="13776" spans="1:11">
      <c r="A13776" t="s">
        <v>1237</v>
      </c>
      <c r="B13776">
        <v>1993</v>
      </c>
      <c r="C13776" t="s">
        <v>626</v>
      </c>
      <c r="D13776" t="s">
        <v>1051</v>
      </c>
      <c r="E13776">
        <v>9322</v>
      </c>
      <c r="F13776" t="s">
        <v>242</v>
      </c>
      <c r="G13776">
        <v>0</v>
      </c>
      <c r="H13776">
        <v>1</v>
      </c>
      <c r="I13776" t="s">
        <v>1403</v>
      </c>
      <c r="J13776" t="s">
        <v>224</v>
      </c>
      <c r="K13776">
        <v>262425.66829268291</v>
      </c>
    </row>
    <row r="13777" spans="1:11">
      <c r="A13777" t="s">
        <v>1237</v>
      </c>
      <c r="B13777">
        <v>1993</v>
      </c>
      <c r="C13777" t="s">
        <v>626</v>
      </c>
      <c r="D13777" t="s">
        <v>1051</v>
      </c>
      <c r="E13777">
        <v>9322</v>
      </c>
      <c r="F13777" t="s">
        <v>242</v>
      </c>
      <c r="G13777">
        <v>0</v>
      </c>
      <c r="H13777">
        <v>1</v>
      </c>
      <c r="I13777" t="s">
        <v>1403</v>
      </c>
      <c r="J13777" t="s">
        <v>3</v>
      </c>
      <c r="K13777">
        <v>28.151219512195119</v>
      </c>
    </row>
    <row r="13778" spans="1:11">
      <c r="A13778" t="s">
        <v>835</v>
      </c>
      <c r="B13778">
        <v>1993</v>
      </c>
      <c r="C13778" t="s">
        <v>626</v>
      </c>
      <c r="D13778" t="s">
        <v>9</v>
      </c>
      <c r="E13778">
        <v>4811</v>
      </c>
      <c r="F13778" t="s">
        <v>235</v>
      </c>
      <c r="G13778">
        <v>1</v>
      </c>
      <c r="H13778">
        <v>0</v>
      </c>
      <c r="I13778" t="s">
        <v>1402</v>
      </c>
      <c r="J13778" t="s">
        <v>224</v>
      </c>
      <c r="K13778">
        <v>0</v>
      </c>
    </row>
    <row r="13779" spans="1:11">
      <c r="A13779" t="s">
        <v>835</v>
      </c>
      <c r="B13779">
        <v>1993</v>
      </c>
      <c r="C13779" t="s">
        <v>626</v>
      </c>
      <c r="D13779" t="s">
        <v>9</v>
      </c>
      <c r="E13779">
        <v>4811</v>
      </c>
      <c r="F13779" t="s">
        <v>235</v>
      </c>
      <c r="G13779">
        <v>1</v>
      </c>
      <c r="H13779">
        <v>0</v>
      </c>
      <c r="I13779" t="s">
        <v>1402</v>
      </c>
      <c r="J13779" t="s">
        <v>3</v>
      </c>
      <c r="K13779">
        <v>0</v>
      </c>
    </row>
    <row r="13780" spans="1:11">
      <c r="A13780" t="s">
        <v>835</v>
      </c>
      <c r="B13780">
        <v>1993</v>
      </c>
      <c r="C13780" t="s">
        <v>626</v>
      </c>
      <c r="D13780" t="s">
        <v>9</v>
      </c>
      <c r="E13780">
        <v>4811</v>
      </c>
      <c r="F13780" t="s">
        <v>233</v>
      </c>
      <c r="G13780">
        <v>1</v>
      </c>
      <c r="H13780">
        <v>0</v>
      </c>
      <c r="I13780" t="s">
        <v>1402</v>
      </c>
      <c r="J13780" t="s">
        <v>224</v>
      </c>
      <c r="K13780">
        <v>0</v>
      </c>
    </row>
    <row r="13781" spans="1:11">
      <c r="A13781" t="s">
        <v>835</v>
      </c>
      <c r="B13781">
        <v>1993</v>
      </c>
      <c r="C13781" t="s">
        <v>626</v>
      </c>
      <c r="D13781" t="s">
        <v>9</v>
      </c>
      <c r="E13781">
        <v>4811</v>
      </c>
      <c r="F13781" t="s">
        <v>233</v>
      </c>
      <c r="G13781">
        <v>1</v>
      </c>
      <c r="H13781">
        <v>0</v>
      </c>
      <c r="I13781" t="s">
        <v>1402</v>
      </c>
      <c r="J13781" t="s">
        <v>3</v>
      </c>
      <c r="K13781">
        <v>0</v>
      </c>
    </row>
    <row r="13782" spans="1:11">
      <c r="A13782" t="s">
        <v>835</v>
      </c>
      <c r="B13782">
        <v>1993</v>
      </c>
      <c r="C13782" t="s">
        <v>626</v>
      </c>
      <c r="D13782" t="s">
        <v>9</v>
      </c>
      <c r="E13782">
        <v>4811</v>
      </c>
      <c r="F13782" t="s">
        <v>234</v>
      </c>
      <c r="G13782">
        <v>1</v>
      </c>
      <c r="H13782">
        <v>0</v>
      </c>
      <c r="I13782" t="s">
        <v>1402</v>
      </c>
      <c r="J13782" t="s">
        <v>224</v>
      </c>
      <c r="K13782">
        <v>0</v>
      </c>
    </row>
    <row r="13783" spans="1:11">
      <c r="A13783" t="s">
        <v>835</v>
      </c>
      <c r="B13783">
        <v>1993</v>
      </c>
      <c r="C13783" t="s">
        <v>626</v>
      </c>
      <c r="D13783" t="s">
        <v>9</v>
      </c>
      <c r="E13783">
        <v>4811</v>
      </c>
      <c r="F13783" t="s">
        <v>234</v>
      </c>
      <c r="G13783">
        <v>1</v>
      </c>
      <c r="H13783">
        <v>0</v>
      </c>
      <c r="I13783" t="s">
        <v>1402</v>
      </c>
      <c r="J13783" t="s">
        <v>3</v>
      </c>
      <c r="K13783">
        <v>0</v>
      </c>
    </row>
    <row r="13784" spans="1:11">
      <c r="A13784" t="s">
        <v>835</v>
      </c>
      <c r="B13784">
        <v>1993</v>
      </c>
      <c r="C13784" t="s">
        <v>626</v>
      </c>
      <c r="D13784" t="s">
        <v>9</v>
      </c>
      <c r="E13784">
        <v>4811</v>
      </c>
      <c r="F13784" t="s">
        <v>231</v>
      </c>
      <c r="G13784">
        <v>1</v>
      </c>
      <c r="H13784">
        <v>0</v>
      </c>
      <c r="I13784" t="s">
        <v>1402</v>
      </c>
      <c r="J13784" t="s">
        <v>224</v>
      </c>
      <c r="K13784">
        <v>0</v>
      </c>
    </row>
    <row r="13785" spans="1:11">
      <c r="A13785" t="s">
        <v>835</v>
      </c>
      <c r="B13785">
        <v>1993</v>
      </c>
      <c r="C13785" t="s">
        <v>626</v>
      </c>
      <c r="D13785" t="s">
        <v>9</v>
      </c>
      <c r="E13785">
        <v>4811</v>
      </c>
      <c r="F13785" t="s">
        <v>231</v>
      </c>
      <c r="G13785">
        <v>1</v>
      </c>
      <c r="H13785">
        <v>0</v>
      </c>
      <c r="I13785" t="s">
        <v>1402</v>
      </c>
      <c r="J13785" t="s">
        <v>3</v>
      </c>
      <c r="K13785">
        <v>0</v>
      </c>
    </row>
    <row r="13786" spans="1:11">
      <c r="A13786" t="s">
        <v>835</v>
      </c>
      <c r="B13786">
        <v>1993</v>
      </c>
      <c r="C13786" t="s">
        <v>626</v>
      </c>
      <c r="D13786" t="s">
        <v>9</v>
      </c>
      <c r="E13786">
        <v>4811</v>
      </c>
      <c r="F13786" t="s">
        <v>232</v>
      </c>
      <c r="G13786">
        <v>1</v>
      </c>
      <c r="H13786">
        <v>0</v>
      </c>
      <c r="I13786" t="s">
        <v>1402</v>
      </c>
      <c r="J13786" t="s">
        <v>224</v>
      </c>
      <c r="K13786">
        <v>0</v>
      </c>
    </row>
    <row r="13787" spans="1:11">
      <c r="A13787" t="s">
        <v>835</v>
      </c>
      <c r="B13787">
        <v>1993</v>
      </c>
      <c r="C13787" t="s">
        <v>626</v>
      </c>
      <c r="D13787" t="s">
        <v>9</v>
      </c>
      <c r="E13787">
        <v>4811</v>
      </c>
      <c r="F13787" t="s">
        <v>232</v>
      </c>
      <c r="G13787">
        <v>1</v>
      </c>
      <c r="H13787">
        <v>0</v>
      </c>
      <c r="I13787" t="s">
        <v>1402</v>
      </c>
      <c r="J13787" t="s">
        <v>3</v>
      </c>
      <c r="K13787">
        <v>0</v>
      </c>
    </row>
    <row r="13788" spans="1:11">
      <c r="A13788" t="s">
        <v>835</v>
      </c>
      <c r="B13788">
        <v>1993</v>
      </c>
      <c r="C13788" t="s">
        <v>626</v>
      </c>
      <c r="D13788" t="s">
        <v>9</v>
      </c>
      <c r="E13788">
        <v>4811</v>
      </c>
      <c r="F13788" t="s">
        <v>22</v>
      </c>
      <c r="G13788">
        <v>1</v>
      </c>
      <c r="H13788">
        <v>0</v>
      </c>
      <c r="I13788" t="s">
        <v>1401</v>
      </c>
      <c r="J13788" t="s">
        <v>224</v>
      </c>
      <c r="K13788">
        <v>53480.41860465116</v>
      </c>
    </row>
    <row r="13789" spans="1:11">
      <c r="A13789" t="s">
        <v>835</v>
      </c>
      <c r="B13789">
        <v>1993</v>
      </c>
      <c r="C13789" t="s">
        <v>626</v>
      </c>
      <c r="D13789" t="s">
        <v>9</v>
      </c>
      <c r="E13789">
        <v>4811</v>
      </c>
      <c r="F13789" t="s">
        <v>22</v>
      </c>
      <c r="G13789">
        <v>1</v>
      </c>
      <c r="H13789">
        <v>0</v>
      </c>
      <c r="I13789" t="s">
        <v>1401</v>
      </c>
      <c r="J13789" t="s">
        <v>3</v>
      </c>
      <c r="K13789">
        <v>11.116279069767442</v>
      </c>
    </row>
    <row r="13790" spans="1:11">
      <c r="A13790" t="s">
        <v>835</v>
      </c>
      <c r="B13790">
        <v>1993</v>
      </c>
      <c r="C13790" t="s">
        <v>626</v>
      </c>
      <c r="D13790" t="s">
        <v>9</v>
      </c>
      <c r="E13790">
        <v>4811</v>
      </c>
      <c r="F13790" t="s">
        <v>7</v>
      </c>
      <c r="G13790">
        <v>1</v>
      </c>
      <c r="H13790">
        <v>0</v>
      </c>
      <c r="I13790" t="s">
        <v>1401</v>
      </c>
      <c r="J13790" t="s">
        <v>224</v>
      </c>
      <c r="K13790">
        <v>54571.284883720931</v>
      </c>
    </row>
    <row r="13791" spans="1:11">
      <c r="A13791" t="s">
        <v>835</v>
      </c>
      <c r="B13791">
        <v>1993</v>
      </c>
      <c r="C13791" t="s">
        <v>626</v>
      </c>
      <c r="D13791" t="s">
        <v>9</v>
      </c>
      <c r="E13791">
        <v>4811</v>
      </c>
      <c r="F13791" t="s">
        <v>7</v>
      </c>
      <c r="G13791">
        <v>1</v>
      </c>
      <c r="H13791">
        <v>0</v>
      </c>
      <c r="I13791" t="s">
        <v>1401</v>
      </c>
      <c r="J13791" t="s">
        <v>3</v>
      </c>
      <c r="K13791">
        <v>11.343023255813954</v>
      </c>
    </row>
    <row r="13792" spans="1:11">
      <c r="A13792" t="s">
        <v>835</v>
      </c>
      <c r="B13792">
        <v>1993</v>
      </c>
      <c r="C13792" t="s">
        <v>626</v>
      </c>
      <c r="D13792" t="s">
        <v>9</v>
      </c>
      <c r="E13792">
        <v>4811</v>
      </c>
      <c r="F13792" t="s">
        <v>238</v>
      </c>
      <c r="G13792">
        <v>1</v>
      </c>
      <c r="H13792">
        <v>0</v>
      </c>
      <c r="I13792" t="s">
        <v>1401</v>
      </c>
      <c r="J13792" t="s">
        <v>224</v>
      </c>
      <c r="K13792">
        <v>84080.616279069771</v>
      </c>
    </row>
    <row r="13793" spans="1:11">
      <c r="A13793" t="s">
        <v>835</v>
      </c>
      <c r="B13793">
        <v>1993</v>
      </c>
      <c r="C13793" t="s">
        <v>626</v>
      </c>
      <c r="D13793" t="s">
        <v>9</v>
      </c>
      <c r="E13793">
        <v>4811</v>
      </c>
      <c r="F13793" t="s">
        <v>238</v>
      </c>
      <c r="G13793">
        <v>1</v>
      </c>
      <c r="H13793">
        <v>0</v>
      </c>
      <c r="I13793" t="s">
        <v>1401</v>
      </c>
      <c r="J13793" t="s">
        <v>3</v>
      </c>
      <c r="K13793">
        <v>17.476744186046513</v>
      </c>
    </row>
    <row r="13794" spans="1:11">
      <c r="A13794" t="s">
        <v>835</v>
      </c>
      <c r="B13794">
        <v>1993</v>
      </c>
      <c r="C13794" t="s">
        <v>626</v>
      </c>
      <c r="D13794" t="s">
        <v>9</v>
      </c>
      <c r="E13794">
        <v>4811</v>
      </c>
      <c r="F13794" t="s">
        <v>236</v>
      </c>
      <c r="G13794">
        <v>1</v>
      </c>
      <c r="H13794">
        <v>0</v>
      </c>
      <c r="I13794" t="s">
        <v>1401</v>
      </c>
      <c r="J13794" t="s">
        <v>224</v>
      </c>
      <c r="K13794">
        <v>45452.761627906977</v>
      </c>
    </row>
    <row r="13795" spans="1:11">
      <c r="A13795" t="s">
        <v>835</v>
      </c>
      <c r="B13795">
        <v>1993</v>
      </c>
      <c r="C13795" t="s">
        <v>626</v>
      </c>
      <c r="D13795" t="s">
        <v>9</v>
      </c>
      <c r="E13795">
        <v>4811</v>
      </c>
      <c r="F13795" t="s">
        <v>236</v>
      </c>
      <c r="G13795">
        <v>1</v>
      </c>
      <c r="H13795">
        <v>0</v>
      </c>
      <c r="I13795" t="s">
        <v>1401</v>
      </c>
      <c r="J13795" t="s">
        <v>3</v>
      </c>
      <c r="K13795">
        <v>9.4476744186046506</v>
      </c>
    </row>
    <row r="13796" spans="1:11">
      <c r="A13796" t="s">
        <v>835</v>
      </c>
      <c r="B13796">
        <v>1993</v>
      </c>
      <c r="C13796" t="s">
        <v>626</v>
      </c>
      <c r="D13796" t="s">
        <v>9</v>
      </c>
      <c r="E13796">
        <v>4811</v>
      </c>
      <c r="F13796" t="s">
        <v>239</v>
      </c>
      <c r="G13796">
        <v>1</v>
      </c>
      <c r="H13796">
        <v>0</v>
      </c>
      <c r="I13796" t="s">
        <v>1401</v>
      </c>
      <c r="J13796" t="s">
        <v>224</v>
      </c>
      <c r="K13796">
        <v>1090.8662790697674</v>
      </c>
    </row>
    <row r="13797" spans="1:11">
      <c r="A13797" t="s">
        <v>835</v>
      </c>
      <c r="B13797">
        <v>1993</v>
      </c>
      <c r="C13797" t="s">
        <v>626</v>
      </c>
      <c r="D13797" t="s">
        <v>9</v>
      </c>
      <c r="E13797">
        <v>4811</v>
      </c>
      <c r="F13797" t="s">
        <v>239</v>
      </c>
      <c r="G13797">
        <v>1</v>
      </c>
      <c r="H13797">
        <v>0</v>
      </c>
      <c r="I13797" t="s">
        <v>1401</v>
      </c>
      <c r="J13797" t="s">
        <v>3</v>
      </c>
      <c r="K13797">
        <v>0.22674418604651161</v>
      </c>
    </row>
    <row r="13798" spans="1:11">
      <c r="A13798" t="s">
        <v>835</v>
      </c>
      <c r="B13798">
        <v>1993</v>
      </c>
      <c r="C13798" t="s">
        <v>626</v>
      </c>
      <c r="D13798" t="s">
        <v>9</v>
      </c>
      <c r="E13798">
        <v>4811</v>
      </c>
      <c r="F13798" t="s">
        <v>237</v>
      </c>
      <c r="G13798">
        <v>1</v>
      </c>
      <c r="H13798">
        <v>0</v>
      </c>
      <c r="I13798" t="s">
        <v>1401</v>
      </c>
      <c r="J13798" t="s">
        <v>224</v>
      </c>
      <c r="K13798">
        <v>8027.6569767441861</v>
      </c>
    </row>
    <row r="13799" spans="1:11">
      <c r="A13799" t="s">
        <v>835</v>
      </c>
      <c r="B13799">
        <v>1993</v>
      </c>
      <c r="C13799" t="s">
        <v>626</v>
      </c>
      <c r="D13799" t="s">
        <v>9</v>
      </c>
      <c r="E13799">
        <v>4811</v>
      </c>
      <c r="F13799" t="s">
        <v>237</v>
      </c>
      <c r="G13799">
        <v>1</v>
      </c>
      <c r="H13799">
        <v>0</v>
      </c>
      <c r="I13799" t="s">
        <v>1401</v>
      </c>
      <c r="J13799" t="s">
        <v>3</v>
      </c>
      <c r="K13799">
        <v>1.6686046511627908</v>
      </c>
    </row>
    <row r="13800" spans="1:11">
      <c r="A13800" t="s">
        <v>835</v>
      </c>
      <c r="B13800">
        <v>1993</v>
      </c>
      <c r="C13800" t="s">
        <v>626</v>
      </c>
      <c r="D13800" t="s">
        <v>9</v>
      </c>
      <c r="E13800">
        <v>4811</v>
      </c>
      <c r="F13800" t="s">
        <v>240</v>
      </c>
      <c r="G13800">
        <v>1</v>
      </c>
      <c r="H13800">
        <v>0</v>
      </c>
      <c r="I13800" t="s">
        <v>1401</v>
      </c>
      <c r="J13800" t="s">
        <v>224</v>
      </c>
      <c r="K13800">
        <v>137561.03488372092</v>
      </c>
    </row>
    <row r="13801" spans="1:11">
      <c r="A13801" t="s">
        <v>835</v>
      </c>
      <c r="B13801">
        <v>1993</v>
      </c>
      <c r="C13801" t="s">
        <v>626</v>
      </c>
      <c r="D13801" t="s">
        <v>9</v>
      </c>
      <c r="E13801">
        <v>4811</v>
      </c>
      <c r="F13801" t="s">
        <v>240</v>
      </c>
      <c r="G13801">
        <v>1</v>
      </c>
      <c r="H13801">
        <v>0</v>
      </c>
      <c r="I13801" t="s">
        <v>1401</v>
      </c>
      <c r="J13801" t="s">
        <v>3</v>
      </c>
      <c r="K13801">
        <v>28.59302325581395</v>
      </c>
    </row>
    <row r="13802" spans="1:11">
      <c r="A13802" t="s">
        <v>835</v>
      </c>
      <c r="B13802">
        <v>1993</v>
      </c>
      <c r="C13802" t="s">
        <v>626</v>
      </c>
      <c r="D13802" t="s">
        <v>9</v>
      </c>
      <c r="E13802">
        <v>4811</v>
      </c>
      <c r="F13802" t="s">
        <v>241</v>
      </c>
      <c r="G13802">
        <v>1</v>
      </c>
      <c r="H13802">
        <v>0</v>
      </c>
      <c r="I13802" t="s">
        <v>1403</v>
      </c>
      <c r="J13802" t="s">
        <v>224</v>
      </c>
      <c r="K13802">
        <v>12572.933139534884</v>
      </c>
    </row>
    <row r="13803" spans="1:11">
      <c r="A13803" t="s">
        <v>835</v>
      </c>
      <c r="B13803">
        <v>1993</v>
      </c>
      <c r="C13803" t="s">
        <v>626</v>
      </c>
      <c r="D13803" t="s">
        <v>9</v>
      </c>
      <c r="E13803">
        <v>4811</v>
      </c>
      <c r="F13803" t="s">
        <v>241</v>
      </c>
      <c r="G13803">
        <v>1</v>
      </c>
      <c r="H13803">
        <v>0</v>
      </c>
      <c r="I13803" t="s">
        <v>1403</v>
      </c>
      <c r="J13803" t="s">
        <v>3</v>
      </c>
      <c r="K13803">
        <v>2.6133720930232558</v>
      </c>
    </row>
    <row r="13804" spans="1:11">
      <c r="A13804" t="s">
        <v>835</v>
      </c>
      <c r="B13804">
        <v>1993</v>
      </c>
      <c r="C13804" t="s">
        <v>626</v>
      </c>
      <c r="D13804" t="s">
        <v>9</v>
      </c>
      <c r="E13804">
        <v>4811</v>
      </c>
      <c r="F13804" t="s">
        <v>242</v>
      </c>
      <c r="G13804">
        <v>1</v>
      </c>
      <c r="H13804">
        <v>0</v>
      </c>
      <c r="I13804" t="s">
        <v>1403</v>
      </c>
      <c r="J13804" t="s">
        <v>224</v>
      </c>
      <c r="K13804">
        <v>137561.03488372092</v>
      </c>
    </row>
    <row r="13805" spans="1:11">
      <c r="A13805" t="s">
        <v>835</v>
      </c>
      <c r="B13805">
        <v>1993</v>
      </c>
      <c r="C13805" t="s">
        <v>626</v>
      </c>
      <c r="D13805" t="s">
        <v>9</v>
      </c>
      <c r="E13805">
        <v>4811</v>
      </c>
      <c r="F13805" t="s">
        <v>242</v>
      </c>
      <c r="G13805">
        <v>1</v>
      </c>
      <c r="H13805">
        <v>0</v>
      </c>
      <c r="I13805" t="s">
        <v>1403</v>
      </c>
      <c r="J13805" t="s">
        <v>3</v>
      </c>
      <c r="K13805">
        <v>28.59302325581395</v>
      </c>
    </row>
    <row r="13806" spans="1:11">
      <c r="A13806" t="s">
        <v>836</v>
      </c>
      <c r="B13806">
        <v>1993</v>
      </c>
      <c r="C13806" t="s">
        <v>626</v>
      </c>
      <c r="D13806" t="s">
        <v>10</v>
      </c>
      <c r="E13806">
        <v>4177</v>
      </c>
      <c r="F13806" t="s">
        <v>235</v>
      </c>
      <c r="G13806">
        <v>1</v>
      </c>
      <c r="H13806">
        <v>0</v>
      </c>
      <c r="I13806" t="s">
        <v>1402</v>
      </c>
      <c r="J13806" t="s">
        <v>224</v>
      </c>
      <c r="K13806">
        <v>0</v>
      </c>
    </row>
    <row r="13807" spans="1:11">
      <c r="A13807" t="s">
        <v>836</v>
      </c>
      <c r="B13807">
        <v>1993</v>
      </c>
      <c r="C13807" t="s">
        <v>626</v>
      </c>
      <c r="D13807" t="s">
        <v>10</v>
      </c>
      <c r="E13807">
        <v>4177</v>
      </c>
      <c r="F13807" t="s">
        <v>235</v>
      </c>
      <c r="G13807">
        <v>1</v>
      </c>
      <c r="H13807">
        <v>0</v>
      </c>
      <c r="I13807" t="s">
        <v>1402</v>
      </c>
      <c r="J13807" t="s">
        <v>3</v>
      </c>
      <c r="K13807">
        <v>0</v>
      </c>
    </row>
    <row r="13808" spans="1:11">
      <c r="A13808" t="s">
        <v>836</v>
      </c>
      <c r="B13808">
        <v>1993</v>
      </c>
      <c r="C13808" t="s">
        <v>626</v>
      </c>
      <c r="D13808" t="s">
        <v>10</v>
      </c>
      <c r="E13808">
        <v>4177</v>
      </c>
      <c r="F13808" t="s">
        <v>233</v>
      </c>
      <c r="G13808">
        <v>1</v>
      </c>
      <c r="H13808">
        <v>0</v>
      </c>
      <c r="I13808" t="s">
        <v>1402</v>
      </c>
      <c r="J13808" t="s">
        <v>224</v>
      </c>
      <c r="K13808">
        <v>0</v>
      </c>
    </row>
    <row r="13809" spans="1:11">
      <c r="A13809" t="s">
        <v>836</v>
      </c>
      <c r="B13809">
        <v>1993</v>
      </c>
      <c r="C13809" t="s">
        <v>626</v>
      </c>
      <c r="D13809" t="s">
        <v>10</v>
      </c>
      <c r="E13809">
        <v>4177</v>
      </c>
      <c r="F13809" t="s">
        <v>233</v>
      </c>
      <c r="G13809">
        <v>1</v>
      </c>
      <c r="H13809">
        <v>0</v>
      </c>
      <c r="I13809" t="s">
        <v>1402</v>
      </c>
      <c r="J13809" t="s">
        <v>3</v>
      </c>
      <c r="K13809">
        <v>0</v>
      </c>
    </row>
    <row r="13810" spans="1:11">
      <c r="A13810" t="s">
        <v>836</v>
      </c>
      <c r="B13810">
        <v>1993</v>
      </c>
      <c r="C13810" t="s">
        <v>626</v>
      </c>
      <c r="D13810" t="s">
        <v>10</v>
      </c>
      <c r="E13810">
        <v>4177</v>
      </c>
      <c r="F13810" t="s">
        <v>234</v>
      </c>
      <c r="G13810">
        <v>1</v>
      </c>
      <c r="H13810">
        <v>0</v>
      </c>
      <c r="I13810" t="s">
        <v>1402</v>
      </c>
      <c r="J13810" t="s">
        <v>224</v>
      </c>
      <c r="K13810">
        <v>0</v>
      </c>
    </row>
    <row r="13811" spans="1:11">
      <c r="A13811" t="s">
        <v>836</v>
      </c>
      <c r="B13811">
        <v>1993</v>
      </c>
      <c r="C13811" t="s">
        <v>626</v>
      </c>
      <c r="D13811" t="s">
        <v>10</v>
      </c>
      <c r="E13811">
        <v>4177</v>
      </c>
      <c r="F13811" t="s">
        <v>234</v>
      </c>
      <c r="G13811">
        <v>1</v>
      </c>
      <c r="H13811">
        <v>0</v>
      </c>
      <c r="I13811" t="s">
        <v>1402</v>
      </c>
      <c r="J13811" t="s">
        <v>3</v>
      </c>
      <c r="K13811">
        <v>0</v>
      </c>
    </row>
    <row r="13812" spans="1:11">
      <c r="A13812" t="s">
        <v>836</v>
      </c>
      <c r="B13812">
        <v>1993</v>
      </c>
      <c r="C13812" t="s">
        <v>626</v>
      </c>
      <c r="D13812" t="s">
        <v>10</v>
      </c>
      <c r="E13812">
        <v>4177</v>
      </c>
      <c r="F13812" t="s">
        <v>231</v>
      </c>
      <c r="G13812">
        <v>1</v>
      </c>
      <c r="H13812">
        <v>0</v>
      </c>
      <c r="I13812" t="s">
        <v>1402</v>
      </c>
      <c r="J13812" t="s">
        <v>224</v>
      </c>
      <c r="K13812">
        <v>0</v>
      </c>
    </row>
    <row r="13813" spans="1:11">
      <c r="A13813" t="s">
        <v>836</v>
      </c>
      <c r="B13813">
        <v>1993</v>
      </c>
      <c r="C13813" t="s">
        <v>626</v>
      </c>
      <c r="D13813" t="s">
        <v>10</v>
      </c>
      <c r="E13813">
        <v>4177</v>
      </c>
      <c r="F13813" t="s">
        <v>231</v>
      </c>
      <c r="G13813">
        <v>1</v>
      </c>
      <c r="H13813">
        <v>0</v>
      </c>
      <c r="I13813" t="s">
        <v>1402</v>
      </c>
      <c r="J13813" t="s">
        <v>3</v>
      </c>
      <c r="K13813">
        <v>0</v>
      </c>
    </row>
    <row r="13814" spans="1:11">
      <c r="A13814" t="s">
        <v>836</v>
      </c>
      <c r="B13814">
        <v>1993</v>
      </c>
      <c r="C13814" t="s">
        <v>626</v>
      </c>
      <c r="D13814" t="s">
        <v>10</v>
      </c>
      <c r="E13814">
        <v>4177</v>
      </c>
      <c r="F13814" t="s">
        <v>232</v>
      </c>
      <c r="G13814">
        <v>1</v>
      </c>
      <c r="H13814">
        <v>0</v>
      </c>
      <c r="I13814" t="s">
        <v>1402</v>
      </c>
      <c r="J13814" t="s">
        <v>224</v>
      </c>
      <c r="K13814">
        <v>0</v>
      </c>
    </row>
    <row r="13815" spans="1:11">
      <c r="A13815" t="s">
        <v>836</v>
      </c>
      <c r="B13815">
        <v>1993</v>
      </c>
      <c r="C13815" t="s">
        <v>626</v>
      </c>
      <c r="D13815" t="s">
        <v>10</v>
      </c>
      <c r="E13815">
        <v>4177</v>
      </c>
      <c r="F13815" t="s">
        <v>232</v>
      </c>
      <c r="G13815">
        <v>1</v>
      </c>
      <c r="H13815">
        <v>0</v>
      </c>
      <c r="I13815" t="s">
        <v>1402</v>
      </c>
      <c r="J13815" t="s">
        <v>3</v>
      </c>
      <c r="K13815">
        <v>0</v>
      </c>
    </row>
    <row r="13816" spans="1:11">
      <c r="A13816" t="s">
        <v>836</v>
      </c>
      <c r="B13816">
        <v>1993</v>
      </c>
      <c r="C13816" t="s">
        <v>626</v>
      </c>
      <c r="D13816" t="s">
        <v>10</v>
      </c>
      <c r="E13816">
        <v>4177</v>
      </c>
      <c r="F13816" t="s">
        <v>22</v>
      </c>
      <c r="G13816">
        <v>1</v>
      </c>
      <c r="H13816">
        <v>0</v>
      </c>
      <c r="I13816" t="s">
        <v>1401</v>
      </c>
      <c r="J13816" t="s">
        <v>224</v>
      </c>
      <c r="K13816">
        <v>52539.802238805969</v>
      </c>
    </row>
    <row r="13817" spans="1:11">
      <c r="A13817" t="s">
        <v>836</v>
      </c>
      <c r="B13817">
        <v>1993</v>
      </c>
      <c r="C13817" t="s">
        <v>626</v>
      </c>
      <c r="D13817" t="s">
        <v>10</v>
      </c>
      <c r="E13817">
        <v>4177</v>
      </c>
      <c r="F13817" t="s">
        <v>22</v>
      </c>
      <c r="G13817">
        <v>1</v>
      </c>
      <c r="H13817">
        <v>0</v>
      </c>
      <c r="I13817" t="s">
        <v>1401</v>
      </c>
      <c r="J13817" t="s">
        <v>3</v>
      </c>
      <c r="K13817">
        <v>12.578358208955224</v>
      </c>
    </row>
    <row r="13818" spans="1:11">
      <c r="A13818" t="s">
        <v>836</v>
      </c>
      <c r="B13818">
        <v>1993</v>
      </c>
      <c r="C13818" t="s">
        <v>626</v>
      </c>
      <c r="D13818" t="s">
        <v>10</v>
      </c>
      <c r="E13818">
        <v>4177</v>
      </c>
      <c r="F13818" t="s">
        <v>7</v>
      </c>
      <c r="G13818">
        <v>1</v>
      </c>
      <c r="H13818">
        <v>0</v>
      </c>
      <c r="I13818" t="s">
        <v>1401</v>
      </c>
      <c r="J13818" t="s">
        <v>224</v>
      </c>
      <c r="K13818">
        <v>55376.421641791043</v>
      </c>
    </row>
    <row r="13819" spans="1:11">
      <c r="A13819" t="s">
        <v>836</v>
      </c>
      <c r="B13819">
        <v>1993</v>
      </c>
      <c r="C13819" t="s">
        <v>626</v>
      </c>
      <c r="D13819" t="s">
        <v>10</v>
      </c>
      <c r="E13819">
        <v>4177</v>
      </c>
      <c r="F13819" t="s">
        <v>7</v>
      </c>
      <c r="G13819">
        <v>1</v>
      </c>
      <c r="H13819">
        <v>0</v>
      </c>
      <c r="I13819" t="s">
        <v>1401</v>
      </c>
      <c r="J13819" t="s">
        <v>3</v>
      </c>
      <c r="K13819">
        <v>13.257462686567164</v>
      </c>
    </row>
    <row r="13820" spans="1:11">
      <c r="A13820" t="s">
        <v>836</v>
      </c>
      <c r="B13820">
        <v>1993</v>
      </c>
      <c r="C13820" t="s">
        <v>626</v>
      </c>
      <c r="D13820" t="s">
        <v>10</v>
      </c>
      <c r="E13820">
        <v>4177</v>
      </c>
      <c r="F13820" t="s">
        <v>238</v>
      </c>
      <c r="G13820">
        <v>1</v>
      </c>
      <c r="H13820">
        <v>0</v>
      </c>
      <c r="I13820" t="s">
        <v>1401</v>
      </c>
      <c r="J13820" t="s">
        <v>224</v>
      </c>
      <c r="K13820">
        <v>65725.406716417914</v>
      </c>
    </row>
    <row r="13821" spans="1:11">
      <c r="A13821" t="s">
        <v>836</v>
      </c>
      <c r="B13821">
        <v>1993</v>
      </c>
      <c r="C13821" t="s">
        <v>626</v>
      </c>
      <c r="D13821" t="s">
        <v>10</v>
      </c>
      <c r="E13821">
        <v>4177</v>
      </c>
      <c r="F13821" t="s">
        <v>238</v>
      </c>
      <c r="G13821">
        <v>1</v>
      </c>
      <c r="H13821">
        <v>0</v>
      </c>
      <c r="I13821" t="s">
        <v>1401</v>
      </c>
      <c r="J13821" t="s">
        <v>3</v>
      </c>
      <c r="K13821">
        <v>15.735074626865673</v>
      </c>
    </row>
    <row r="13822" spans="1:11">
      <c r="A13822" t="s">
        <v>836</v>
      </c>
      <c r="B13822">
        <v>1993</v>
      </c>
      <c r="C13822" t="s">
        <v>626</v>
      </c>
      <c r="D13822" t="s">
        <v>10</v>
      </c>
      <c r="E13822">
        <v>4177</v>
      </c>
      <c r="F13822" t="s">
        <v>236</v>
      </c>
      <c r="G13822">
        <v>1</v>
      </c>
      <c r="H13822">
        <v>0</v>
      </c>
      <c r="I13822" t="s">
        <v>1401</v>
      </c>
      <c r="J13822" t="s">
        <v>224</v>
      </c>
      <c r="K13822">
        <v>45526.182835820902</v>
      </c>
    </row>
    <row r="13823" spans="1:11">
      <c r="A13823" t="s">
        <v>836</v>
      </c>
      <c r="B13823">
        <v>1993</v>
      </c>
      <c r="C13823" t="s">
        <v>626</v>
      </c>
      <c r="D13823" t="s">
        <v>10</v>
      </c>
      <c r="E13823">
        <v>4177</v>
      </c>
      <c r="F13823" t="s">
        <v>236</v>
      </c>
      <c r="G13823">
        <v>1</v>
      </c>
      <c r="H13823">
        <v>0</v>
      </c>
      <c r="I13823" t="s">
        <v>1401</v>
      </c>
      <c r="J13823" t="s">
        <v>3</v>
      </c>
      <c r="K13823">
        <v>10.899253731343284</v>
      </c>
    </row>
    <row r="13824" spans="1:11">
      <c r="A13824" t="s">
        <v>836</v>
      </c>
      <c r="B13824">
        <v>1993</v>
      </c>
      <c r="C13824" t="s">
        <v>626</v>
      </c>
      <c r="D13824" t="s">
        <v>10</v>
      </c>
      <c r="E13824">
        <v>4177</v>
      </c>
      <c r="F13824" t="s">
        <v>239</v>
      </c>
      <c r="G13824">
        <v>1</v>
      </c>
      <c r="H13824">
        <v>0</v>
      </c>
      <c r="I13824" t="s">
        <v>1401</v>
      </c>
      <c r="J13824" t="s">
        <v>224</v>
      </c>
      <c r="K13824">
        <v>2836.6194029850744</v>
      </c>
    </row>
    <row r="13825" spans="1:11">
      <c r="A13825" t="s">
        <v>836</v>
      </c>
      <c r="B13825">
        <v>1993</v>
      </c>
      <c r="C13825" t="s">
        <v>626</v>
      </c>
      <c r="D13825" t="s">
        <v>10</v>
      </c>
      <c r="E13825">
        <v>4177</v>
      </c>
      <c r="F13825" t="s">
        <v>239</v>
      </c>
      <c r="G13825">
        <v>1</v>
      </c>
      <c r="H13825">
        <v>0</v>
      </c>
      <c r="I13825" t="s">
        <v>1401</v>
      </c>
      <c r="J13825" t="s">
        <v>3</v>
      </c>
      <c r="K13825">
        <v>0.67910447761194026</v>
      </c>
    </row>
    <row r="13826" spans="1:11">
      <c r="A13826" t="s">
        <v>836</v>
      </c>
      <c r="B13826">
        <v>1993</v>
      </c>
      <c r="C13826" t="s">
        <v>626</v>
      </c>
      <c r="D13826" t="s">
        <v>10</v>
      </c>
      <c r="E13826">
        <v>4177</v>
      </c>
      <c r="F13826" t="s">
        <v>237</v>
      </c>
      <c r="G13826">
        <v>1</v>
      </c>
      <c r="H13826">
        <v>0</v>
      </c>
      <c r="I13826" t="s">
        <v>1401</v>
      </c>
      <c r="J13826" t="s">
        <v>224</v>
      </c>
      <c r="K13826">
        <v>7013.6194029850749</v>
      </c>
    </row>
    <row r="13827" spans="1:11">
      <c r="A13827" t="s">
        <v>836</v>
      </c>
      <c r="B13827">
        <v>1993</v>
      </c>
      <c r="C13827" t="s">
        <v>626</v>
      </c>
      <c r="D13827" t="s">
        <v>10</v>
      </c>
      <c r="E13827">
        <v>4177</v>
      </c>
      <c r="F13827" t="s">
        <v>237</v>
      </c>
      <c r="G13827">
        <v>1</v>
      </c>
      <c r="H13827">
        <v>0</v>
      </c>
      <c r="I13827" t="s">
        <v>1401</v>
      </c>
      <c r="J13827" t="s">
        <v>3</v>
      </c>
      <c r="K13827">
        <v>1.6791044776119404</v>
      </c>
    </row>
    <row r="13828" spans="1:11">
      <c r="A13828" t="s">
        <v>836</v>
      </c>
      <c r="B13828">
        <v>1993</v>
      </c>
      <c r="C13828" t="s">
        <v>626</v>
      </c>
      <c r="D13828" t="s">
        <v>10</v>
      </c>
      <c r="E13828">
        <v>4177</v>
      </c>
      <c r="F13828" t="s">
        <v>240</v>
      </c>
      <c r="G13828">
        <v>1</v>
      </c>
      <c r="H13828">
        <v>0</v>
      </c>
      <c r="I13828" t="s">
        <v>1401</v>
      </c>
      <c r="J13828" t="s">
        <v>224</v>
      </c>
      <c r="K13828">
        <v>118265.20895522388</v>
      </c>
    </row>
    <row r="13829" spans="1:11">
      <c r="A13829" t="s">
        <v>836</v>
      </c>
      <c r="B13829">
        <v>1993</v>
      </c>
      <c r="C13829" t="s">
        <v>626</v>
      </c>
      <c r="D13829" t="s">
        <v>10</v>
      </c>
      <c r="E13829">
        <v>4177</v>
      </c>
      <c r="F13829" t="s">
        <v>240</v>
      </c>
      <c r="G13829">
        <v>1</v>
      </c>
      <c r="H13829">
        <v>0</v>
      </c>
      <c r="I13829" t="s">
        <v>1401</v>
      </c>
      <c r="J13829" t="s">
        <v>3</v>
      </c>
      <c r="K13829">
        <v>28.313432835820894</v>
      </c>
    </row>
    <row r="13830" spans="1:11">
      <c r="A13830" t="s">
        <v>836</v>
      </c>
      <c r="B13830">
        <v>1993</v>
      </c>
      <c r="C13830" t="s">
        <v>626</v>
      </c>
      <c r="D13830" t="s">
        <v>10</v>
      </c>
      <c r="E13830">
        <v>4177</v>
      </c>
      <c r="F13830" t="s">
        <v>241</v>
      </c>
      <c r="G13830">
        <v>1</v>
      </c>
      <c r="H13830">
        <v>0</v>
      </c>
      <c r="I13830" t="s">
        <v>1403</v>
      </c>
      <c r="J13830" t="s">
        <v>224</v>
      </c>
      <c r="K13830">
        <v>11566.237686567165</v>
      </c>
    </row>
    <row r="13831" spans="1:11">
      <c r="A13831" t="s">
        <v>836</v>
      </c>
      <c r="B13831">
        <v>1993</v>
      </c>
      <c r="C13831" t="s">
        <v>626</v>
      </c>
      <c r="D13831" t="s">
        <v>10</v>
      </c>
      <c r="E13831">
        <v>4177</v>
      </c>
      <c r="F13831" t="s">
        <v>241</v>
      </c>
      <c r="G13831">
        <v>1</v>
      </c>
      <c r="H13831">
        <v>0</v>
      </c>
      <c r="I13831" t="s">
        <v>1403</v>
      </c>
      <c r="J13831" t="s">
        <v>3</v>
      </c>
      <c r="K13831">
        <v>2.7690298507462687</v>
      </c>
    </row>
    <row r="13832" spans="1:11">
      <c r="A13832" t="s">
        <v>836</v>
      </c>
      <c r="B13832">
        <v>1993</v>
      </c>
      <c r="C13832" t="s">
        <v>626</v>
      </c>
      <c r="D13832" t="s">
        <v>10</v>
      </c>
      <c r="E13832">
        <v>4177</v>
      </c>
      <c r="F13832" t="s">
        <v>242</v>
      </c>
      <c r="G13832">
        <v>1</v>
      </c>
      <c r="H13832">
        <v>0</v>
      </c>
      <c r="I13832" t="s">
        <v>1403</v>
      </c>
      <c r="J13832" t="s">
        <v>224</v>
      </c>
      <c r="K13832">
        <v>118265.20895522388</v>
      </c>
    </row>
    <row r="13833" spans="1:11">
      <c r="A13833" t="s">
        <v>836</v>
      </c>
      <c r="B13833">
        <v>1993</v>
      </c>
      <c r="C13833" t="s">
        <v>626</v>
      </c>
      <c r="D13833" t="s">
        <v>10</v>
      </c>
      <c r="E13833">
        <v>4177</v>
      </c>
      <c r="F13833" t="s">
        <v>242</v>
      </c>
      <c r="G13833">
        <v>1</v>
      </c>
      <c r="H13833">
        <v>0</v>
      </c>
      <c r="I13833" t="s">
        <v>1403</v>
      </c>
      <c r="J13833" t="s">
        <v>3</v>
      </c>
      <c r="K13833">
        <v>28.313432835820894</v>
      </c>
    </row>
    <row r="13834" spans="1:11">
      <c r="A13834" t="s">
        <v>1238</v>
      </c>
      <c r="B13834">
        <v>1993</v>
      </c>
      <c r="C13834" t="s">
        <v>626</v>
      </c>
      <c r="D13834" t="s">
        <v>1053</v>
      </c>
      <c r="E13834">
        <v>8058</v>
      </c>
      <c r="F13834" t="s">
        <v>235</v>
      </c>
      <c r="G13834">
        <v>0</v>
      </c>
      <c r="H13834">
        <v>1</v>
      </c>
      <c r="I13834" t="s">
        <v>1402</v>
      </c>
      <c r="J13834" t="s">
        <v>224</v>
      </c>
      <c r="K13834">
        <v>0</v>
      </c>
    </row>
    <row r="13835" spans="1:11">
      <c r="A13835" t="s">
        <v>1238</v>
      </c>
      <c r="B13835">
        <v>1993</v>
      </c>
      <c r="C13835" t="s">
        <v>626</v>
      </c>
      <c r="D13835" t="s">
        <v>1053</v>
      </c>
      <c r="E13835">
        <v>8058</v>
      </c>
      <c r="F13835" t="s">
        <v>235</v>
      </c>
      <c r="G13835">
        <v>0</v>
      </c>
      <c r="H13835">
        <v>1</v>
      </c>
      <c r="I13835" t="s">
        <v>1402</v>
      </c>
      <c r="J13835" t="s">
        <v>3</v>
      </c>
      <c r="K13835">
        <v>0</v>
      </c>
    </row>
    <row r="13836" spans="1:11">
      <c r="A13836" t="s">
        <v>1238</v>
      </c>
      <c r="B13836">
        <v>1993</v>
      </c>
      <c r="C13836" t="s">
        <v>626</v>
      </c>
      <c r="D13836" t="s">
        <v>1053</v>
      </c>
      <c r="E13836">
        <v>8058</v>
      </c>
      <c r="F13836" t="s">
        <v>233</v>
      </c>
      <c r="G13836">
        <v>0</v>
      </c>
      <c r="H13836">
        <v>1</v>
      </c>
      <c r="I13836" t="s">
        <v>1402</v>
      </c>
      <c r="J13836" t="s">
        <v>224</v>
      </c>
      <c r="K13836">
        <v>0</v>
      </c>
    </row>
    <row r="13837" spans="1:11">
      <c r="A13837" t="s">
        <v>1238</v>
      </c>
      <c r="B13837">
        <v>1993</v>
      </c>
      <c r="C13837" t="s">
        <v>626</v>
      </c>
      <c r="D13837" t="s">
        <v>1053</v>
      </c>
      <c r="E13837">
        <v>8058</v>
      </c>
      <c r="F13837" t="s">
        <v>233</v>
      </c>
      <c r="G13837">
        <v>0</v>
      </c>
      <c r="H13837">
        <v>1</v>
      </c>
      <c r="I13837" t="s">
        <v>1402</v>
      </c>
      <c r="J13837" t="s">
        <v>3</v>
      </c>
      <c r="K13837">
        <v>0</v>
      </c>
    </row>
    <row r="13838" spans="1:11">
      <c r="A13838" t="s">
        <v>1238</v>
      </c>
      <c r="B13838">
        <v>1993</v>
      </c>
      <c r="C13838" t="s">
        <v>626</v>
      </c>
      <c r="D13838" t="s">
        <v>1053</v>
      </c>
      <c r="E13838">
        <v>8058</v>
      </c>
      <c r="F13838" t="s">
        <v>234</v>
      </c>
      <c r="G13838">
        <v>0</v>
      </c>
      <c r="H13838">
        <v>1</v>
      </c>
      <c r="I13838" t="s">
        <v>1402</v>
      </c>
      <c r="J13838" t="s">
        <v>224</v>
      </c>
      <c r="K13838">
        <v>0</v>
      </c>
    </row>
    <row r="13839" spans="1:11">
      <c r="A13839" t="s">
        <v>1238</v>
      </c>
      <c r="B13839">
        <v>1993</v>
      </c>
      <c r="C13839" t="s">
        <v>626</v>
      </c>
      <c r="D13839" t="s">
        <v>1053</v>
      </c>
      <c r="E13839">
        <v>8058</v>
      </c>
      <c r="F13839" t="s">
        <v>234</v>
      </c>
      <c r="G13839">
        <v>0</v>
      </c>
      <c r="H13839">
        <v>1</v>
      </c>
      <c r="I13839" t="s">
        <v>1402</v>
      </c>
      <c r="J13839" t="s">
        <v>3</v>
      </c>
      <c r="K13839">
        <v>0</v>
      </c>
    </row>
    <row r="13840" spans="1:11">
      <c r="A13840" t="s">
        <v>1238</v>
      </c>
      <c r="B13840">
        <v>1993</v>
      </c>
      <c r="C13840" t="s">
        <v>626</v>
      </c>
      <c r="D13840" t="s">
        <v>1053</v>
      </c>
      <c r="E13840">
        <v>8058</v>
      </c>
      <c r="F13840" t="s">
        <v>231</v>
      </c>
      <c r="G13840">
        <v>0</v>
      </c>
      <c r="H13840">
        <v>1</v>
      </c>
      <c r="I13840" t="s">
        <v>1402</v>
      </c>
      <c r="J13840" t="s">
        <v>224</v>
      </c>
      <c r="K13840">
        <v>0</v>
      </c>
    </row>
    <row r="13841" spans="1:11">
      <c r="A13841" t="s">
        <v>1238</v>
      </c>
      <c r="B13841">
        <v>1993</v>
      </c>
      <c r="C13841" t="s">
        <v>626</v>
      </c>
      <c r="D13841" t="s">
        <v>1053</v>
      </c>
      <c r="E13841">
        <v>8058</v>
      </c>
      <c r="F13841" t="s">
        <v>231</v>
      </c>
      <c r="G13841">
        <v>0</v>
      </c>
      <c r="H13841">
        <v>1</v>
      </c>
      <c r="I13841" t="s">
        <v>1402</v>
      </c>
      <c r="J13841" t="s">
        <v>3</v>
      </c>
      <c r="K13841">
        <v>0</v>
      </c>
    </row>
    <row r="13842" spans="1:11">
      <c r="A13842" t="s">
        <v>1238</v>
      </c>
      <c r="B13842">
        <v>1993</v>
      </c>
      <c r="C13842" t="s">
        <v>626</v>
      </c>
      <c r="D13842" t="s">
        <v>1053</v>
      </c>
      <c r="E13842">
        <v>8058</v>
      </c>
      <c r="F13842" t="s">
        <v>232</v>
      </c>
      <c r="G13842">
        <v>0</v>
      </c>
      <c r="H13842">
        <v>1</v>
      </c>
      <c r="I13842" t="s">
        <v>1402</v>
      </c>
      <c r="J13842" t="s">
        <v>224</v>
      </c>
      <c r="K13842">
        <v>0</v>
      </c>
    </row>
    <row r="13843" spans="1:11">
      <c r="A13843" t="s">
        <v>1238</v>
      </c>
      <c r="B13843">
        <v>1993</v>
      </c>
      <c r="C13843" t="s">
        <v>626</v>
      </c>
      <c r="D13843" t="s">
        <v>1053</v>
      </c>
      <c r="E13843">
        <v>8058</v>
      </c>
      <c r="F13843" t="s">
        <v>232</v>
      </c>
      <c r="G13843">
        <v>0</v>
      </c>
      <c r="H13843">
        <v>1</v>
      </c>
      <c r="I13843" t="s">
        <v>1402</v>
      </c>
      <c r="J13843" t="s">
        <v>3</v>
      </c>
      <c r="K13843">
        <v>0</v>
      </c>
    </row>
    <row r="13844" spans="1:11">
      <c r="A13844" t="s">
        <v>1238</v>
      </c>
      <c r="B13844">
        <v>1993</v>
      </c>
      <c r="C13844" t="s">
        <v>626</v>
      </c>
      <c r="D13844" t="s">
        <v>1053</v>
      </c>
      <c r="E13844">
        <v>8058</v>
      </c>
      <c r="F13844" t="s">
        <v>22</v>
      </c>
      <c r="G13844">
        <v>0</v>
      </c>
      <c r="H13844">
        <v>1</v>
      </c>
      <c r="I13844" t="s">
        <v>1401</v>
      </c>
      <c r="J13844" t="s">
        <v>224</v>
      </c>
      <c r="K13844">
        <v>108707.21943573668</v>
      </c>
    </row>
    <row r="13845" spans="1:11">
      <c r="A13845" t="s">
        <v>1238</v>
      </c>
      <c r="B13845">
        <v>1993</v>
      </c>
      <c r="C13845" t="s">
        <v>626</v>
      </c>
      <c r="D13845" t="s">
        <v>1053</v>
      </c>
      <c r="E13845">
        <v>8058</v>
      </c>
      <c r="F13845" t="s">
        <v>22</v>
      </c>
      <c r="G13845">
        <v>0</v>
      </c>
      <c r="H13845">
        <v>1</v>
      </c>
      <c r="I13845" t="s">
        <v>1401</v>
      </c>
      <c r="J13845" t="s">
        <v>3</v>
      </c>
      <c r="K13845">
        <v>13.490595611285267</v>
      </c>
    </row>
    <row r="13846" spans="1:11">
      <c r="A13846" t="s">
        <v>1238</v>
      </c>
      <c r="B13846">
        <v>1993</v>
      </c>
      <c r="C13846" t="s">
        <v>626</v>
      </c>
      <c r="D13846" t="s">
        <v>1053</v>
      </c>
      <c r="E13846">
        <v>8058</v>
      </c>
      <c r="F13846" t="s">
        <v>7</v>
      </c>
      <c r="G13846">
        <v>0</v>
      </c>
      <c r="H13846">
        <v>1</v>
      </c>
      <c r="I13846" t="s">
        <v>1401</v>
      </c>
      <c r="J13846" t="s">
        <v>224</v>
      </c>
      <c r="K13846">
        <v>117523.0250783699</v>
      </c>
    </row>
    <row r="13847" spans="1:11">
      <c r="A13847" t="s">
        <v>1238</v>
      </c>
      <c r="B13847">
        <v>1993</v>
      </c>
      <c r="C13847" t="s">
        <v>626</v>
      </c>
      <c r="D13847" t="s">
        <v>1053</v>
      </c>
      <c r="E13847">
        <v>8058</v>
      </c>
      <c r="F13847" t="s">
        <v>7</v>
      </c>
      <c r="G13847">
        <v>0</v>
      </c>
      <c r="H13847">
        <v>1</v>
      </c>
      <c r="I13847" t="s">
        <v>1401</v>
      </c>
      <c r="J13847" t="s">
        <v>3</v>
      </c>
      <c r="K13847">
        <v>14.584639498432601</v>
      </c>
    </row>
    <row r="13848" spans="1:11">
      <c r="A13848" t="s">
        <v>1238</v>
      </c>
      <c r="B13848">
        <v>1993</v>
      </c>
      <c r="C13848" t="s">
        <v>626</v>
      </c>
      <c r="D13848" t="s">
        <v>1053</v>
      </c>
      <c r="E13848">
        <v>8058</v>
      </c>
      <c r="F13848" t="s">
        <v>238</v>
      </c>
      <c r="G13848">
        <v>0</v>
      </c>
      <c r="H13848">
        <v>1</v>
      </c>
      <c r="I13848" t="s">
        <v>1401</v>
      </c>
      <c r="J13848" t="s">
        <v>224</v>
      </c>
      <c r="K13848">
        <v>115022.26645768025</v>
      </c>
    </row>
    <row r="13849" spans="1:11">
      <c r="A13849" t="s">
        <v>1238</v>
      </c>
      <c r="B13849">
        <v>1993</v>
      </c>
      <c r="C13849" t="s">
        <v>626</v>
      </c>
      <c r="D13849" t="s">
        <v>1053</v>
      </c>
      <c r="E13849">
        <v>8058</v>
      </c>
      <c r="F13849" t="s">
        <v>238</v>
      </c>
      <c r="G13849">
        <v>0</v>
      </c>
      <c r="H13849">
        <v>1</v>
      </c>
      <c r="I13849" t="s">
        <v>1401</v>
      </c>
      <c r="J13849" t="s">
        <v>3</v>
      </c>
      <c r="K13849">
        <v>14.274294670846395</v>
      </c>
    </row>
    <row r="13850" spans="1:11">
      <c r="A13850" t="s">
        <v>1238</v>
      </c>
      <c r="B13850">
        <v>1993</v>
      </c>
      <c r="C13850" t="s">
        <v>626</v>
      </c>
      <c r="D13850" t="s">
        <v>1053</v>
      </c>
      <c r="E13850">
        <v>8058</v>
      </c>
      <c r="F13850" t="s">
        <v>236</v>
      </c>
      <c r="G13850">
        <v>0</v>
      </c>
      <c r="H13850">
        <v>1</v>
      </c>
      <c r="I13850" t="s">
        <v>1401</v>
      </c>
      <c r="J13850" t="s">
        <v>224</v>
      </c>
      <c r="K13850">
        <v>95028.827586206884</v>
      </c>
    </row>
    <row r="13851" spans="1:11">
      <c r="A13851" t="s">
        <v>1238</v>
      </c>
      <c r="B13851">
        <v>1993</v>
      </c>
      <c r="C13851" t="s">
        <v>626</v>
      </c>
      <c r="D13851" t="s">
        <v>1053</v>
      </c>
      <c r="E13851">
        <v>8058</v>
      </c>
      <c r="F13851" t="s">
        <v>236</v>
      </c>
      <c r="G13851">
        <v>0</v>
      </c>
      <c r="H13851">
        <v>1</v>
      </c>
      <c r="I13851" t="s">
        <v>1401</v>
      </c>
      <c r="J13851" t="s">
        <v>3</v>
      </c>
      <c r="K13851">
        <v>11.793103448275861</v>
      </c>
    </row>
    <row r="13852" spans="1:11">
      <c r="A13852" t="s">
        <v>1238</v>
      </c>
      <c r="B13852">
        <v>1993</v>
      </c>
      <c r="C13852" t="s">
        <v>626</v>
      </c>
      <c r="D13852" t="s">
        <v>1053</v>
      </c>
      <c r="E13852">
        <v>8058</v>
      </c>
      <c r="F13852" t="s">
        <v>239</v>
      </c>
      <c r="G13852">
        <v>0</v>
      </c>
      <c r="H13852">
        <v>1</v>
      </c>
      <c r="I13852" t="s">
        <v>1401</v>
      </c>
      <c r="J13852" t="s">
        <v>224</v>
      </c>
      <c r="K13852">
        <v>8815.8056426332296</v>
      </c>
    </row>
    <row r="13853" spans="1:11">
      <c r="A13853" t="s">
        <v>1238</v>
      </c>
      <c r="B13853">
        <v>1993</v>
      </c>
      <c r="C13853" t="s">
        <v>626</v>
      </c>
      <c r="D13853" t="s">
        <v>1053</v>
      </c>
      <c r="E13853">
        <v>8058</v>
      </c>
      <c r="F13853" t="s">
        <v>239</v>
      </c>
      <c r="G13853">
        <v>0</v>
      </c>
      <c r="H13853">
        <v>1</v>
      </c>
      <c r="I13853" t="s">
        <v>1401</v>
      </c>
      <c r="J13853" t="s">
        <v>3</v>
      </c>
      <c r="K13853">
        <v>1.0940438871473355</v>
      </c>
    </row>
    <row r="13854" spans="1:11">
      <c r="A13854" t="s">
        <v>1238</v>
      </c>
      <c r="B13854">
        <v>1993</v>
      </c>
      <c r="C13854" t="s">
        <v>626</v>
      </c>
      <c r="D13854" t="s">
        <v>1053</v>
      </c>
      <c r="E13854">
        <v>8058</v>
      </c>
      <c r="F13854" t="s">
        <v>237</v>
      </c>
      <c r="G13854">
        <v>0</v>
      </c>
      <c r="H13854">
        <v>1</v>
      </c>
      <c r="I13854" t="s">
        <v>1401</v>
      </c>
      <c r="J13854" t="s">
        <v>224</v>
      </c>
      <c r="K13854">
        <v>13678.39184952978</v>
      </c>
    </row>
    <row r="13855" spans="1:11">
      <c r="A13855" t="s">
        <v>1238</v>
      </c>
      <c r="B13855">
        <v>1993</v>
      </c>
      <c r="C13855" t="s">
        <v>626</v>
      </c>
      <c r="D13855" t="s">
        <v>1053</v>
      </c>
      <c r="E13855">
        <v>8058</v>
      </c>
      <c r="F13855" t="s">
        <v>237</v>
      </c>
      <c r="G13855">
        <v>0</v>
      </c>
      <c r="H13855">
        <v>1</v>
      </c>
      <c r="I13855" t="s">
        <v>1401</v>
      </c>
      <c r="J13855" t="s">
        <v>3</v>
      </c>
      <c r="K13855">
        <v>1.6974921630094044</v>
      </c>
    </row>
    <row r="13856" spans="1:11">
      <c r="A13856" t="s">
        <v>1238</v>
      </c>
      <c r="B13856">
        <v>1993</v>
      </c>
      <c r="C13856" t="s">
        <v>626</v>
      </c>
      <c r="D13856" t="s">
        <v>1053</v>
      </c>
      <c r="E13856">
        <v>8058</v>
      </c>
      <c r="F13856" t="s">
        <v>240</v>
      </c>
      <c r="G13856">
        <v>0</v>
      </c>
      <c r="H13856">
        <v>1</v>
      </c>
      <c r="I13856" t="s">
        <v>1401</v>
      </c>
      <c r="J13856" t="s">
        <v>224</v>
      </c>
      <c r="K13856">
        <v>223742.11598746083</v>
      </c>
    </row>
    <row r="13857" spans="1:11">
      <c r="A13857" t="s">
        <v>1238</v>
      </c>
      <c r="B13857">
        <v>1993</v>
      </c>
      <c r="C13857" t="s">
        <v>626</v>
      </c>
      <c r="D13857" t="s">
        <v>1053</v>
      </c>
      <c r="E13857">
        <v>8058</v>
      </c>
      <c r="F13857" t="s">
        <v>240</v>
      </c>
      <c r="G13857">
        <v>0</v>
      </c>
      <c r="H13857">
        <v>1</v>
      </c>
      <c r="I13857" t="s">
        <v>1401</v>
      </c>
      <c r="J13857" t="s">
        <v>3</v>
      </c>
      <c r="K13857">
        <v>27.766457680250785</v>
      </c>
    </row>
    <row r="13858" spans="1:11">
      <c r="A13858" t="s">
        <v>1238</v>
      </c>
      <c r="B13858">
        <v>1993</v>
      </c>
      <c r="C13858" t="s">
        <v>626</v>
      </c>
      <c r="D13858" t="s">
        <v>1053</v>
      </c>
      <c r="E13858">
        <v>8058</v>
      </c>
      <c r="F13858" t="s">
        <v>241</v>
      </c>
      <c r="G13858">
        <v>0</v>
      </c>
      <c r="H13858">
        <v>1</v>
      </c>
      <c r="I13858" t="s">
        <v>1403</v>
      </c>
      <c r="J13858" t="s">
        <v>224</v>
      </c>
      <c r="K13858">
        <v>23181.274608150467</v>
      </c>
    </row>
    <row r="13859" spans="1:11">
      <c r="A13859" t="s">
        <v>1238</v>
      </c>
      <c r="B13859">
        <v>1993</v>
      </c>
      <c r="C13859" t="s">
        <v>626</v>
      </c>
      <c r="D13859" t="s">
        <v>1053</v>
      </c>
      <c r="E13859">
        <v>8058</v>
      </c>
      <c r="F13859" t="s">
        <v>241</v>
      </c>
      <c r="G13859">
        <v>0</v>
      </c>
      <c r="H13859">
        <v>1</v>
      </c>
      <c r="I13859" t="s">
        <v>1403</v>
      </c>
      <c r="J13859" t="s">
        <v>3</v>
      </c>
      <c r="K13859">
        <v>2.8768025078369903</v>
      </c>
    </row>
    <row r="13860" spans="1:11">
      <c r="A13860" t="s">
        <v>1238</v>
      </c>
      <c r="B13860">
        <v>1993</v>
      </c>
      <c r="C13860" t="s">
        <v>626</v>
      </c>
      <c r="D13860" t="s">
        <v>1053</v>
      </c>
      <c r="E13860">
        <v>8058</v>
      </c>
      <c r="F13860" t="s">
        <v>242</v>
      </c>
      <c r="G13860">
        <v>0</v>
      </c>
      <c r="H13860">
        <v>1</v>
      </c>
      <c r="I13860" t="s">
        <v>1403</v>
      </c>
      <c r="J13860" t="s">
        <v>224</v>
      </c>
      <c r="K13860">
        <v>223742.11598746083</v>
      </c>
    </row>
    <row r="13861" spans="1:11">
      <c r="A13861" t="s">
        <v>1238</v>
      </c>
      <c r="B13861">
        <v>1993</v>
      </c>
      <c r="C13861" t="s">
        <v>626</v>
      </c>
      <c r="D13861" t="s">
        <v>1053</v>
      </c>
      <c r="E13861">
        <v>8058</v>
      </c>
      <c r="F13861" t="s">
        <v>242</v>
      </c>
      <c r="G13861">
        <v>0</v>
      </c>
      <c r="H13861">
        <v>1</v>
      </c>
      <c r="I13861" t="s">
        <v>1403</v>
      </c>
      <c r="J13861" t="s">
        <v>3</v>
      </c>
      <c r="K13861">
        <v>27.766457680250785</v>
      </c>
    </row>
    <row r="13862" spans="1:11">
      <c r="A13862" t="s">
        <v>837</v>
      </c>
      <c r="B13862">
        <v>1993</v>
      </c>
      <c r="C13862" t="s">
        <v>626</v>
      </c>
      <c r="D13862" t="s">
        <v>11</v>
      </c>
      <c r="E13862">
        <v>3881</v>
      </c>
      <c r="F13862" t="s">
        <v>235</v>
      </c>
      <c r="G13862">
        <v>1</v>
      </c>
      <c r="H13862">
        <v>0</v>
      </c>
      <c r="I13862" t="s">
        <v>1402</v>
      </c>
      <c r="J13862" t="s">
        <v>224</v>
      </c>
      <c r="K13862">
        <v>0</v>
      </c>
    </row>
    <row r="13863" spans="1:11">
      <c r="A13863" t="s">
        <v>837</v>
      </c>
      <c r="B13863">
        <v>1993</v>
      </c>
      <c r="C13863" t="s">
        <v>626</v>
      </c>
      <c r="D13863" t="s">
        <v>11</v>
      </c>
      <c r="E13863">
        <v>3881</v>
      </c>
      <c r="F13863" t="s">
        <v>235</v>
      </c>
      <c r="G13863">
        <v>1</v>
      </c>
      <c r="H13863">
        <v>0</v>
      </c>
      <c r="I13863" t="s">
        <v>1402</v>
      </c>
      <c r="J13863" t="s">
        <v>3</v>
      </c>
      <c r="K13863">
        <v>0</v>
      </c>
    </row>
    <row r="13864" spans="1:11">
      <c r="A13864" t="s">
        <v>837</v>
      </c>
      <c r="B13864">
        <v>1993</v>
      </c>
      <c r="C13864" t="s">
        <v>626</v>
      </c>
      <c r="D13864" t="s">
        <v>11</v>
      </c>
      <c r="E13864">
        <v>3881</v>
      </c>
      <c r="F13864" t="s">
        <v>233</v>
      </c>
      <c r="G13864">
        <v>1</v>
      </c>
      <c r="H13864">
        <v>0</v>
      </c>
      <c r="I13864" t="s">
        <v>1402</v>
      </c>
      <c r="J13864" t="s">
        <v>224</v>
      </c>
      <c r="K13864">
        <v>0</v>
      </c>
    </row>
    <row r="13865" spans="1:11">
      <c r="A13865" t="s">
        <v>837</v>
      </c>
      <c r="B13865">
        <v>1993</v>
      </c>
      <c r="C13865" t="s">
        <v>626</v>
      </c>
      <c r="D13865" t="s">
        <v>11</v>
      </c>
      <c r="E13865">
        <v>3881</v>
      </c>
      <c r="F13865" t="s">
        <v>233</v>
      </c>
      <c r="G13865">
        <v>1</v>
      </c>
      <c r="H13865">
        <v>0</v>
      </c>
      <c r="I13865" t="s">
        <v>1402</v>
      </c>
      <c r="J13865" t="s">
        <v>3</v>
      </c>
      <c r="K13865">
        <v>0</v>
      </c>
    </row>
    <row r="13866" spans="1:11">
      <c r="A13866" t="s">
        <v>837</v>
      </c>
      <c r="B13866">
        <v>1993</v>
      </c>
      <c r="C13866" t="s">
        <v>626</v>
      </c>
      <c r="D13866" t="s">
        <v>11</v>
      </c>
      <c r="E13866">
        <v>3881</v>
      </c>
      <c r="F13866" t="s">
        <v>234</v>
      </c>
      <c r="G13866">
        <v>1</v>
      </c>
      <c r="H13866">
        <v>0</v>
      </c>
      <c r="I13866" t="s">
        <v>1402</v>
      </c>
      <c r="J13866" t="s">
        <v>224</v>
      </c>
      <c r="K13866">
        <v>0</v>
      </c>
    </row>
    <row r="13867" spans="1:11">
      <c r="A13867" t="s">
        <v>837</v>
      </c>
      <c r="B13867">
        <v>1993</v>
      </c>
      <c r="C13867" t="s">
        <v>626</v>
      </c>
      <c r="D13867" t="s">
        <v>11</v>
      </c>
      <c r="E13867">
        <v>3881</v>
      </c>
      <c r="F13867" t="s">
        <v>234</v>
      </c>
      <c r="G13867">
        <v>1</v>
      </c>
      <c r="H13867">
        <v>0</v>
      </c>
      <c r="I13867" t="s">
        <v>1402</v>
      </c>
      <c r="J13867" t="s">
        <v>3</v>
      </c>
      <c r="K13867">
        <v>0</v>
      </c>
    </row>
    <row r="13868" spans="1:11">
      <c r="A13868" t="s">
        <v>837</v>
      </c>
      <c r="B13868">
        <v>1993</v>
      </c>
      <c r="C13868" t="s">
        <v>626</v>
      </c>
      <c r="D13868" t="s">
        <v>11</v>
      </c>
      <c r="E13868">
        <v>3881</v>
      </c>
      <c r="F13868" t="s">
        <v>231</v>
      </c>
      <c r="G13868">
        <v>1</v>
      </c>
      <c r="H13868">
        <v>0</v>
      </c>
      <c r="I13868" t="s">
        <v>1402</v>
      </c>
      <c r="J13868" t="s">
        <v>224</v>
      </c>
      <c r="K13868">
        <v>0</v>
      </c>
    </row>
    <row r="13869" spans="1:11">
      <c r="A13869" t="s">
        <v>837</v>
      </c>
      <c r="B13869">
        <v>1993</v>
      </c>
      <c r="C13869" t="s">
        <v>626</v>
      </c>
      <c r="D13869" t="s">
        <v>11</v>
      </c>
      <c r="E13869">
        <v>3881</v>
      </c>
      <c r="F13869" t="s">
        <v>231</v>
      </c>
      <c r="G13869">
        <v>1</v>
      </c>
      <c r="H13869">
        <v>0</v>
      </c>
      <c r="I13869" t="s">
        <v>1402</v>
      </c>
      <c r="J13869" t="s">
        <v>3</v>
      </c>
      <c r="K13869">
        <v>0</v>
      </c>
    </row>
    <row r="13870" spans="1:11">
      <c r="A13870" t="s">
        <v>837</v>
      </c>
      <c r="B13870">
        <v>1993</v>
      </c>
      <c r="C13870" t="s">
        <v>626</v>
      </c>
      <c r="D13870" t="s">
        <v>11</v>
      </c>
      <c r="E13870">
        <v>3881</v>
      </c>
      <c r="F13870" t="s">
        <v>232</v>
      </c>
      <c r="G13870">
        <v>1</v>
      </c>
      <c r="H13870">
        <v>0</v>
      </c>
      <c r="I13870" t="s">
        <v>1402</v>
      </c>
      <c r="J13870" t="s">
        <v>224</v>
      </c>
      <c r="K13870">
        <v>0</v>
      </c>
    </row>
    <row r="13871" spans="1:11">
      <c r="A13871" t="s">
        <v>837</v>
      </c>
      <c r="B13871">
        <v>1993</v>
      </c>
      <c r="C13871" t="s">
        <v>626</v>
      </c>
      <c r="D13871" t="s">
        <v>11</v>
      </c>
      <c r="E13871">
        <v>3881</v>
      </c>
      <c r="F13871" t="s">
        <v>232</v>
      </c>
      <c r="G13871">
        <v>1</v>
      </c>
      <c r="H13871">
        <v>0</v>
      </c>
      <c r="I13871" t="s">
        <v>1402</v>
      </c>
      <c r="J13871" t="s">
        <v>3</v>
      </c>
      <c r="K13871">
        <v>0</v>
      </c>
    </row>
    <row r="13872" spans="1:11">
      <c r="A13872" t="s">
        <v>837</v>
      </c>
      <c r="B13872">
        <v>1993</v>
      </c>
      <c r="C13872" t="s">
        <v>626</v>
      </c>
      <c r="D13872" t="s">
        <v>11</v>
      </c>
      <c r="E13872">
        <v>3881</v>
      </c>
      <c r="F13872" t="s">
        <v>22</v>
      </c>
      <c r="G13872">
        <v>1</v>
      </c>
      <c r="H13872">
        <v>0</v>
      </c>
      <c r="I13872" t="s">
        <v>1401</v>
      </c>
      <c r="J13872" t="s">
        <v>224</v>
      </c>
      <c r="K13872">
        <v>54921.394594594596</v>
      </c>
    </row>
    <row r="13873" spans="1:11">
      <c r="A13873" t="s">
        <v>837</v>
      </c>
      <c r="B13873">
        <v>1993</v>
      </c>
      <c r="C13873" t="s">
        <v>626</v>
      </c>
      <c r="D13873" t="s">
        <v>11</v>
      </c>
      <c r="E13873">
        <v>3881</v>
      </c>
      <c r="F13873" t="s">
        <v>22</v>
      </c>
      <c r="G13873">
        <v>1</v>
      </c>
      <c r="H13873">
        <v>0</v>
      </c>
      <c r="I13873" t="s">
        <v>1401</v>
      </c>
      <c r="J13873" t="s">
        <v>3</v>
      </c>
      <c r="K13873">
        <v>14.151351351351352</v>
      </c>
    </row>
    <row r="13874" spans="1:11">
      <c r="A13874" t="s">
        <v>837</v>
      </c>
      <c r="B13874">
        <v>1993</v>
      </c>
      <c r="C13874" t="s">
        <v>626</v>
      </c>
      <c r="D13874" t="s">
        <v>11</v>
      </c>
      <c r="E13874">
        <v>3881</v>
      </c>
      <c r="F13874" t="s">
        <v>7</v>
      </c>
      <c r="G13874">
        <v>1</v>
      </c>
      <c r="H13874">
        <v>0</v>
      </c>
      <c r="I13874" t="s">
        <v>1401</v>
      </c>
      <c r="J13874" t="s">
        <v>224</v>
      </c>
      <c r="K13874">
        <v>60333.816216216212</v>
      </c>
    </row>
    <row r="13875" spans="1:11">
      <c r="A13875" t="s">
        <v>837</v>
      </c>
      <c r="B13875">
        <v>1993</v>
      </c>
      <c r="C13875" t="s">
        <v>626</v>
      </c>
      <c r="D13875" t="s">
        <v>11</v>
      </c>
      <c r="E13875">
        <v>3881</v>
      </c>
      <c r="F13875" t="s">
        <v>7</v>
      </c>
      <c r="G13875">
        <v>1</v>
      </c>
      <c r="H13875">
        <v>0</v>
      </c>
      <c r="I13875" t="s">
        <v>1401</v>
      </c>
      <c r="J13875" t="s">
        <v>3</v>
      </c>
      <c r="K13875">
        <v>15.545945945945945</v>
      </c>
    </row>
    <row r="13876" spans="1:11">
      <c r="A13876" t="s">
        <v>837</v>
      </c>
      <c r="B13876">
        <v>1993</v>
      </c>
      <c r="C13876" t="s">
        <v>626</v>
      </c>
      <c r="D13876" t="s">
        <v>11</v>
      </c>
      <c r="E13876">
        <v>3881</v>
      </c>
      <c r="F13876" t="s">
        <v>238</v>
      </c>
      <c r="G13876">
        <v>1</v>
      </c>
      <c r="H13876">
        <v>0</v>
      </c>
      <c r="I13876" t="s">
        <v>1401</v>
      </c>
      <c r="J13876" t="s">
        <v>224</v>
      </c>
      <c r="K13876">
        <v>51292.135135135133</v>
      </c>
    </row>
    <row r="13877" spans="1:11">
      <c r="A13877" t="s">
        <v>837</v>
      </c>
      <c r="B13877">
        <v>1993</v>
      </c>
      <c r="C13877" t="s">
        <v>626</v>
      </c>
      <c r="D13877" t="s">
        <v>11</v>
      </c>
      <c r="E13877">
        <v>3881</v>
      </c>
      <c r="F13877" t="s">
        <v>238</v>
      </c>
      <c r="G13877">
        <v>1</v>
      </c>
      <c r="H13877">
        <v>0</v>
      </c>
      <c r="I13877" t="s">
        <v>1401</v>
      </c>
      <c r="J13877" t="s">
        <v>3</v>
      </c>
      <c r="K13877">
        <v>13.216216216216216</v>
      </c>
    </row>
    <row r="13878" spans="1:11">
      <c r="A13878" t="s">
        <v>837</v>
      </c>
      <c r="B13878">
        <v>1993</v>
      </c>
      <c r="C13878" t="s">
        <v>626</v>
      </c>
      <c r="D13878" t="s">
        <v>11</v>
      </c>
      <c r="E13878">
        <v>3881</v>
      </c>
      <c r="F13878" t="s">
        <v>236</v>
      </c>
      <c r="G13878">
        <v>1</v>
      </c>
      <c r="H13878">
        <v>0</v>
      </c>
      <c r="I13878" t="s">
        <v>1401</v>
      </c>
      <c r="J13878" t="s">
        <v>224</v>
      </c>
      <c r="K13878">
        <v>48281.737837837842</v>
      </c>
    </row>
    <row r="13879" spans="1:11">
      <c r="A13879" t="s">
        <v>837</v>
      </c>
      <c r="B13879">
        <v>1993</v>
      </c>
      <c r="C13879" t="s">
        <v>626</v>
      </c>
      <c r="D13879" t="s">
        <v>11</v>
      </c>
      <c r="E13879">
        <v>3881</v>
      </c>
      <c r="F13879" t="s">
        <v>236</v>
      </c>
      <c r="G13879">
        <v>1</v>
      </c>
      <c r="H13879">
        <v>0</v>
      </c>
      <c r="I13879" t="s">
        <v>1401</v>
      </c>
      <c r="J13879" t="s">
        <v>3</v>
      </c>
      <c r="K13879">
        <v>12.440540540540541</v>
      </c>
    </row>
    <row r="13880" spans="1:11">
      <c r="A13880" t="s">
        <v>837</v>
      </c>
      <c r="B13880">
        <v>1993</v>
      </c>
      <c r="C13880" t="s">
        <v>626</v>
      </c>
      <c r="D13880" t="s">
        <v>11</v>
      </c>
      <c r="E13880">
        <v>3881</v>
      </c>
      <c r="F13880" t="s">
        <v>239</v>
      </c>
      <c r="G13880">
        <v>1</v>
      </c>
      <c r="H13880">
        <v>0</v>
      </c>
      <c r="I13880" t="s">
        <v>1401</v>
      </c>
      <c r="J13880" t="s">
        <v>224</v>
      </c>
      <c r="K13880">
        <v>5412.4216216216219</v>
      </c>
    </row>
    <row r="13881" spans="1:11">
      <c r="A13881" t="s">
        <v>837</v>
      </c>
      <c r="B13881">
        <v>1993</v>
      </c>
      <c r="C13881" t="s">
        <v>626</v>
      </c>
      <c r="D13881" t="s">
        <v>11</v>
      </c>
      <c r="E13881">
        <v>3881</v>
      </c>
      <c r="F13881" t="s">
        <v>239</v>
      </c>
      <c r="G13881">
        <v>1</v>
      </c>
      <c r="H13881">
        <v>0</v>
      </c>
      <c r="I13881" t="s">
        <v>1401</v>
      </c>
      <c r="J13881" t="s">
        <v>3</v>
      </c>
      <c r="K13881">
        <v>1.3945945945945946</v>
      </c>
    </row>
    <row r="13882" spans="1:11">
      <c r="A13882" t="s">
        <v>837</v>
      </c>
      <c r="B13882">
        <v>1993</v>
      </c>
      <c r="C13882" t="s">
        <v>626</v>
      </c>
      <c r="D13882" t="s">
        <v>11</v>
      </c>
      <c r="E13882">
        <v>3881</v>
      </c>
      <c r="F13882" t="s">
        <v>237</v>
      </c>
      <c r="G13882">
        <v>1</v>
      </c>
      <c r="H13882">
        <v>0</v>
      </c>
      <c r="I13882" t="s">
        <v>1401</v>
      </c>
      <c r="J13882" t="s">
        <v>224</v>
      </c>
      <c r="K13882">
        <v>6639.6567567567572</v>
      </c>
    </row>
    <row r="13883" spans="1:11">
      <c r="A13883" t="s">
        <v>837</v>
      </c>
      <c r="B13883">
        <v>1993</v>
      </c>
      <c r="C13883" t="s">
        <v>626</v>
      </c>
      <c r="D13883" t="s">
        <v>11</v>
      </c>
      <c r="E13883">
        <v>3881</v>
      </c>
      <c r="F13883" t="s">
        <v>237</v>
      </c>
      <c r="G13883">
        <v>1</v>
      </c>
      <c r="H13883">
        <v>0</v>
      </c>
      <c r="I13883" t="s">
        <v>1401</v>
      </c>
      <c r="J13883" t="s">
        <v>3</v>
      </c>
      <c r="K13883">
        <v>1.7108108108108109</v>
      </c>
    </row>
    <row r="13884" spans="1:11">
      <c r="A13884" t="s">
        <v>837</v>
      </c>
      <c r="B13884">
        <v>1993</v>
      </c>
      <c r="C13884" t="s">
        <v>626</v>
      </c>
      <c r="D13884" t="s">
        <v>11</v>
      </c>
      <c r="E13884">
        <v>3881</v>
      </c>
      <c r="F13884" t="s">
        <v>240</v>
      </c>
      <c r="G13884">
        <v>1</v>
      </c>
      <c r="H13884">
        <v>0</v>
      </c>
      <c r="I13884" t="s">
        <v>1401</v>
      </c>
      <c r="J13884" t="s">
        <v>224</v>
      </c>
      <c r="K13884">
        <v>106224.01891891893</v>
      </c>
    </row>
    <row r="13885" spans="1:11">
      <c r="A13885" t="s">
        <v>837</v>
      </c>
      <c r="B13885">
        <v>1993</v>
      </c>
      <c r="C13885" t="s">
        <v>626</v>
      </c>
      <c r="D13885" t="s">
        <v>11</v>
      </c>
      <c r="E13885">
        <v>3881</v>
      </c>
      <c r="F13885" t="s">
        <v>240</v>
      </c>
      <c r="G13885">
        <v>1</v>
      </c>
      <c r="H13885">
        <v>0</v>
      </c>
      <c r="I13885" t="s">
        <v>1401</v>
      </c>
      <c r="J13885" t="s">
        <v>3</v>
      </c>
      <c r="K13885">
        <v>27.370270270270272</v>
      </c>
    </row>
    <row r="13886" spans="1:11">
      <c r="A13886" t="s">
        <v>837</v>
      </c>
      <c r="B13886">
        <v>1993</v>
      </c>
      <c r="C13886" t="s">
        <v>626</v>
      </c>
      <c r="D13886" t="s">
        <v>11</v>
      </c>
      <c r="E13886">
        <v>3881</v>
      </c>
      <c r="F13886" t="s">
        <v>241</v>
      </c>
      <c r="G13886">
        <v>1</v>
      </c>
      <c r="H13886">
        <v>0</v>
      </c>
      <c r="I13886" t="s">
        <v>1403</v>
      </c>
      <c r="J13886" t="s">
        <v>224</v>
      </c>
      <c r="K13886">
        <v>11467.830540540541</v>
      </c>
    </row>
    <row r="13887" spans="1:11">
      <c r="A13887" t="s">
        <v>837</v>
      </c>
      <c r="B13887">
        <v>1993</v>
      </c>
      <c r="C13887" t="s">
        <v>626</v>
      </c>
      <c r="D13887" t="s">
        <v>11</v>
      </c>
      <c r="E13887">
        <v>3881</v>
      </c>
      <c r="F13887" t="s">
        <v>241</v>
      </c>
      <c r="G13887">
        <v>1</v>
      </c>
      <c r="H13887">
        <v>0</v>
      </c>
      <c r="I13887" t="s">
        <v>1403</v>
      </c>
      <c r="J13887" t="s">
        <v>3</v>
      </c>
      <c r="K13887">
        <v>2.9548648648648648</v>
      </c>
    </row>
    <row r="13888" spans="1:11">
      <c r="A13888" t="s">
        <v>837</v>
      </c>
      <c r="B13888">
        <v>1993</v>
      </c>
      <c r="C13888" t="s">
        <v>626</v>
      </c>
      <c r="D13888" t="s">
        <v>11</v>
      </c>
      <c r="E13888">
        <v>3881</v>
      </c>
      <c r="F13888" t="s">
        <v>242</v>
      </c>
      <c r="G13888">
        <v>1</v>
      </c>
      <c r="H13888">
        <v>0</v>
      </c>
      <c r="I13888" t="s">
        <v>1403</v>
      </c>
      <c r="J13888" t="s">
        <v>224</v>
      </c>
      <c r="K13888">
        <v>106224.01891891893</v>
      </c>
    </row>
    <row r="13889" spans="1:11">
      <c r="A13889" t="s">
        <v>837</v>
      </c>
      <c r="B13889">
        <v>1993</v>
      </c>
      <c r="C13889" t="s">
        <v>626</v>
      </c>
      <c r="D13889" t="s">
        <v>11</v>
      </c>
      <c r="E13889">
        <v>3881</v>
      </c>
      <c r="F13889" t="s">
        <v>242</v>
      </c>
      <c r="G13889">
        <v>1</v>
      </c>
      <c r="H13889">
        <v>0</v>
      </c>
      <c r="I13889" t="s">
        <v>1403</v>
      </c>
      <c r="J13889" t="s">
        <v>3</v>
      </c>
      <c r="K13889">
        <v>27.370270270270272</v>
      </c>
    </row>
    <row r="13890" spans="1:11">
      <c r="A13890" t="s">
        <v>838</v>
      </c>
      <c r="B13890">
        <v>1993</v>
      </c>
      <c r="C13890" t="s">
        <v>626</v>
      </c>
      <c r="D13890" t="s">
        <v>12</v>
      </c>
      <c r="E13890">
        <v>3965</v>
      </c>
      <c r="F13890" t="s">
        <v>235</v>
      </c>
      <c r="G13890">
        <v>1</v>
      </c>
      <c r="H13890">
        <v>0</v>
      </c>
      <c r="I13890" t="s">
        <v>1402</v>
      </c>
      <c r="J13890" t="s">
        <v>224</v>
      </c>
      <c r="K13890">
        <v>0</v>
      </c>
    </row>
    <row r="13891" spans="1:11">
      <c r="A13891" t="s">
        <v>838</v>
      </c>
      <c r="B13891">
        <v>1993</v>
      </c>
      <c r="C13891" t="s">
        <v>626</v>
      </c>
      <c r="D13891" t="s">
        <v>12</v>
      </c>
      <c r="E13891">
        <v>3965</v>
      </c>
      <c r="F13891" t="s">
        <v>235</v>
      </c>
      <c r="G13891">
        <v>1</v>
      </c>
      <c r="H13891">
        <v>0</v>
      </c>
      <c r="I13891" t="s">
        <v>1402</v>
      </c>
      <c r="J13891" t="s">
        <v>3</v>
      </c>
      <c r="K13891">
        <v>0</v>
      </c>
    </row>
    <row r="13892" spans="1:11">
      <c r="A13892" t="s">
        <v>838</v>
      </c>
      <c r="B13892">
        <v>1993</v>
      </c>
      <c r="C13892" t="s">
        <v>626</v>
      </c>
      <c r="D13892" t="s">
        <v>12</v>
      </c>
      <c r="E13892">
        <v>3965</v>
      </c>
      <c r="F13892" t="s">
        <v>233</v>
      </c>
      <c r="G13892">
        <v>1</v>
      </c>
      <c r="H13892">
        <v>0</v>
      </c>
      <c r="I13892" t="s">
        <v>1402</v>
      </c>
      <c r="J13892" t="s">
        <v>224</v>
      </c>
      <c r="K13892">
        <v>0</v>
      </c>
    </row>
    <row r="13893" spans="1:11">
      <c r="A13893" t="s">
        <v>838</v>
      </c>
      <c r="B13893">
        <v>1993</v>
      </c>
      <c r="C13893" t="s">
        <v>626</v>
      </c>
      <c r="D13893" t="s">
        <v>12</v>
      </c>
      <c r="E13893">
        <v>3965</v>
      </c>
      <c r="F13893" t="s">
        <v>233</v>
      </c>
      <c r="G13893">
        <v>1</v>
      </c>
      <c r="H13893">
        <v>0</v>
      </c>
      <c r="I13893" t="s">
        <v>1402</v>
      </c>
      <c r="J13893" t="s">
        <v>3</v>
      </c>
      <c r="K13893">
        <v>0</v>
      </c>
    </row>
    <row r="13894" spans="1:11">
      <c r="A13894" t="s">
        <v>838</v>
      </c>
      <c r="B13894">
        <v>1993</v>
      </c>
      <c r="C13894" t="s">
        <v>626</v>
      </c>
      <c r="D13894" t="s">
        <v>12</v>
      </c>
      <c r="E13894">
        <v>3965</v>
      </c>
      <c r="F13894" t="s">
        <v>234</v>
      </c>
      <c r="G13894">
        <v>1</v>
      </c>
      <c r="H13894">
        <v>0</v>
      </c>
      <c r="I13894" t="s">
        <v>1402</v>
      </c>
      <c r="J13894" t="s">
        <v>224</v>
      </c>
      <c r="K13894">
        <v>0</v>
      </c>
    </row>
    <row r="13895" spans="1:11">
      <c r="A13895" t="s">
        <v>838</v>
      </c>
      <c r="B13895">
        <v>1993</v>
      </c>
      <c r="C13895" t="s">
        <v>626</v>
      </c>
      <c r="D13895" t="s">
        <v>12</v>
      </c>
      <c r="E13895">
        <v>3965</v>
      </c>
      <c r="F13895" t="s">
        <v>234</v>
      </c>
      <c r="G13895">
        <v>1</v>
      </c>
      <c r="H13895">
        <v>0</v>
      </c>
      <c r="I13895" t="s">
        <v>1402</v>
      </c>
      <c r="J13895" t="s">
        <v>3</v>
      </c>
      <c r="K13895">
        <v>0</v>
      </c>
    </row>
    <row r="13896" spans="1:11">
      <c r="A13896" t="s">
        <v>838</v>
      </c>
      <c r="B13896">
        <v>1993</v>
      </c>
      <c r="C13896" t="s">
        <v>626</v>
      </c>
      <c r="D13896" t="s">
        <v>12</v>
      </c>
      <c r="E13896">
        <v>3965</v>
      </c>
      <c r="F13896" t="s">
        <v>231</v>
      </c>
      <c r="G13896">
        <v>1</v>
      </c>
      <c r="H13896">
        <v>0</v>
      </c>
      <c r="I13896" t="s">
        <v>1402</v>
      </c>
      <c r="J13896" t="s">
        <v>224</v>
      </c>
      <c r="K13896">
        <v>0</v>
      </c>
    </row>
    <row r="13897" spans="1:11">
      <c r="A13897" t="s">
        <v>838</v>
      </c>
      <c r="B13897">
        <v>1993</v>
      </c>
      <c r="C13897" t="s">
        <v>626</v>
      </c>
      <c r="D13897" t="s">
        <v>12</v>
      </c>
      <c r="E13897">
        <v>3965</v>
      </c>
      <c r="F13897" t="s">
        <v>231</v>
      </c>
      <c r="G13897">
        <v>1</v>
      </c>
      <c r="H13897">
        <v>0</v>
      </c>
      <c r="I13897" t="s">
        <v>1402</v>
      </c>
      <c r="J13897" t="s">
        <v>3</v>
      </c>
      <c r="K13897">
        <v>0</v>
      </c>
    </row>
    <row r="13898" spans="1:11">
      <c r="A13898" t="s">
        <v>838</v>
      </c>
      <c r="B13898">
        <v>1993</v>
      </c>
      <c r="C13898" t="s">
        <v>626</v>
      </c>
      <c r="D13898" t="s">
        <v>12</v>
      </c>
      <c r="E13898">
        <v>3965</v>
      </c>
      <c r="F13898" t="s">
        <v>232</v>
      </c>
      <c r="G13898">
        <v>1</v>
      </c>
      <c r="H13898">
        <v>0</v>
      </c>
      <c r="I13898" t="s">
        <v>1402</v>
      </c>
      <c r="J13898" t="s">
        <v>224</v>
      </c>
      <c r="K13898">
        <v>0</v>
      </c>
    </row>
    <row r="13899" spans="1:11">
      <c r="A13899" t="s">
        <v>838</v>
      </c>
      <c r="B13899">
        <v>1993</v>
      </c>
      <c r="C13899" t="s">
        <v>626</v>
      </c>
      <c r="D13899" t="s">
        <v>12</v>
      </c>
      <c r="E13899">
        <v>3965</v>
      </c>
      <c r="F13899" t="s">
        <v>232</v>
      </c>
      <c r="G13899">
        <v>1</v>
      </c>
      <c r="H13899">
        <v>0</v>
      </c>
      <c r="I13899" t="s">
        <v>1402</v>
      </c>
      <c r="J13899" t="s">
        <v>3</v>
      </c>
      <c r="K13899">
        <v>0</v>
      </c>
    </row>
    <row r="13900" spans="1:11">
      <c r="A13900" t="s">
        <v>838</v>
      </c>
      <c r="B13900">
        <v>1993</v>
      </c>
      <c r="C13900" t="s">
        <v>626</v>
      </c>
      <c r="D13900" t="s">
        <v>12</v>
      </c>
      <c r="E13900">
        <v>3965</v>
      </c>
      <c r="F13900" t="s">
        <v>22</v>
      </c>
      <c r="G13900">
        <v>1</v>
      </c>
      <c r="H13900">
        <v>0</v>
      </c>
      <c r="I13900" t="s">
        <v>1401</v>
      </c>
      <c r="J13900" t="s">
        <v>224</v>
      </c>
      <c r="K13900">
        <v>56326.590389016019</v>
      </c>
    </row>
    <row r="13901" spans="1:11">
      <c r="A13901" t="s">
        <v>838</v>
      </c>
      <c r="B13901">
        <v>1993</v>
      </c>
      <c r="C13901" t="s">
        <v>626</v>
      </c>
      <c r="D13901" t="s">
        <v>12</v>
      </c>
      <c r="E13901">
        <v>3965</v>
      </c>
      <c r="F13901" t="s">
        <v>22</v>
      </c>
      <c r="G13901">
        <v>1</v>
      </c>
      <c r="H13901">
        <v>0</v>
      </c>
      <c r="I13901" t="s">
        <v>1401</v>
      </c>
      <c r="J13901" t="s">
        <v>3</v>
      </c>
      <c r="K13901">
        <v>14.205949656750573</v>
      </c>
    </row>
    <row r="13902" spans="1:11">
      <c r="A13902" t="s">
        <v>838</v>
      </c>
      <c r="B13902">
        <v>1993</v>
      </c>
      <c r="C13902" t="s">
        <v>626</v>
      </c>
      <c r="D13902" t="s">
        <v>12</v>
      </c>
      <c r="E13902">
        <v>3965</v>
      </c>
      <c r="F13902" t="s">
        <v>7</v>
      </c>
      <c r="G13902">
        <v>1</v>
      </c>
      <c r="H13902">
        <v>0</v>
      </c>
      <c r="I13902" t="s">
        <v>1401</v>
      </c>
      <c r="J13902" t="s">
        <v>224</v>
      </c>
      <c r="K13902">
        <v>63812.002288329524</v>
      </c>
    </row>
    <row r="13903" spans="1:11">
      <c r="A13903" t="s">
        <v>838</v>
      </c>
      <c r="B13903">
        <v>1993</v>
      </c>
      <c r="C13903" t="s">
        <v>626</v>
      </c>
      <c r="D13903" t="s">
        <v>12</v>
      </c>
      <c r="E13903">
        <v>3965</v>
      </c>
      <c r="F13903" t="s">
        <v>7</v>
      </c>
      <c r="G13903">
        <v>1</v>
      </c>
      <c r="H13903">
        <v>0</v>
      </c>
      <c r="I13903" t="s">
        <v>1401</v>
      </c>
      <c r="J13903" t="s">
        <v>3</v>
      </c>
      <c r="K13903">
        <v>16.093821510297484</v>
      </c>
    </row>
    <row r="13904" spans="1:11">
      <c r="A13904" t="s">
        <v>838</v>
      </c>
      <c r="B13904">
        <v>1993</v>
      </c>
      <c r="C13904" t="s">
        <v>626</v>
      </c>
      <c r="D13904" t="s">
        <v>12</v>
      </c>
      <c r="E13904">
        <v>3965</v>
      </c>
      <c r="F13904" t="s">
        <v>238</v>
      </c>
      <c r="G13904">
        <v>1</v>
      </c>
      <c r="H13904">
        <v>0</v>
      </c>
      <c r="I13904" t="s">
        <v>1401</v>
      </c>
      <c r="J13904" t="s">
        <v>224</v>
      </c>
      <c r="K13904">
        <v>50156.796338672764</v>
      </c>
    </row>
    <row r="13905" spans="1:11">
      <c r="A13905" t="s">
        <v>838</v>
      </c>
      <c r="B13905">
        <v>1993</v>
      </c>
      <c r="C13905" t="s">
        <v>626</v>
      </c>
      <c r="D13905" t="s">
        <v>12</v>
      </c>
      <c r="E13905">
        <v>3965</v>
      </c>
      <c r="F13905" t="s">
        <v>238</v>
      </c>
      <c r="G13905">
        <v>1</v>
      </c>
      <c r="H13905">
        <v>0</v>
      </c>
      <c r="I13905" t="s">
        <v>1401</v>
      </c>
      <c r="J13905" t="s">
        <v>3</v>
      </c>
      <c r="K13905">
        <v>12.649885583524027</v>
      </c>
    </row>
    <row r="13906" spans="1:11">
      <c r="A13906" t="s">
        <v>838</v>
      </c>
      <c r="B13906">
        <v>1993</v>
      </c>
      <c r="C13906" t="s">
        <v>626</v>
      </c>
      <c r="D13906" t="s">
        <v>12</v>
      </c>
      <c r="E13906">
        <v>3965</v>
      </c>
      <c r="F13906" t="s">
        <v>236</v>
      </c>
      <c r="G13906">
        <v>1</v>
      </c>
      <c r="H13906">
        <v>0</v>
      </c>
      <c r="I13906" t="s">
        <v>1401</v>
      </c>
      <c r="J13906" t="s">
        <v>224</v>
      </c>
      <c r="K13906">
        <v>49721.28146453089</v>
      </c>
    </row>
    <row r="13907" spans="1:11">
      <c r="A13907" t="s">
        <v>838</v>
      </c>
      <c r="B13907">
        <v>1993</v>
      </c>
      <c r="C13907" t="s">
        <v>626</v>
      </c>
      <c r="D13907" t="s">
        <v>12</v>
      </c>
      <c r="E13907">
        <v>3965</v>
      </c>
      <c r="F13907" t="s">
        <v>236</v>
      </c>
      <c r="G13907">
        <v>1</v>
      </c>
      <c r="H13907">
        <v>0</v>
      </c>
      <c r="I13907" t="s">
        <v>1401</v>
      </c>
      <c r="J13907" t="s">
        <v>3</v>
      </c>
      <c r="K13907">
        <v>12.540045766590389</v>
      </c>
    </row>
    <row r="13908" spans="1:11">
      <c r="A13908" t="s">
        <v>838</v>
      </c>
      <c r="B13908">
        <v>1993</v>
      </c>
      <c r="C13908" t="s">
        <v>626</v>
      </c>
      <c r="D13908" t="s">
        <v>12</v>
      </c>
      <c r="E13908">
        <v>3965</v>
      </c>
      <c r="F13908" t="s">
        <v>239</v>
      </c>
      <c r="G13908">
        <v>1</v>
      </c>
      <c r="H13908">
        <v>0</v>
      </c>
      <c r="I13908" t="s">
        <v>1401</v>
      </c>
      <c r="J13908" t="s">
        <v>224</v>
      </c>
      <c r="K13908">
        <v>7494.485125858123</v>
      </c>
    </row>
    <row r="13909" spans="1:11">
      <c r="A13909" t="s">
        <v>838</v>
      </c>
      <c r="B13909">
        <v>1993</v>
      </c>
      <c r="C13909" t="s">
        <v>626</v>
      </c>
      <c r="D13909" t="s">
        <v>12</v>
      </c>
      <c r="E13909">
        <v>3965</v>
      </c>
      <c r="F13909" t="s">
        <v>239</v>
      </c>
      <c r="G13909">
        <v>1</v>
      </c>
      <c r="H13909">
        <v>0</v>
      </c>
      <c r="I13909" t="s">
        <v>1401</v>
      </c>
      <c r="J13909" t="s">
        <v>3</v>
      </c>
      <c r="K13909">
        <v>1.8901601830663615</v>
      </c>
    </row>
    <row r="13910" spans="1:11">
      <c r="A13910" t="s">
        <v>838</v>
      </c>
      <c r="B13910">
        <v>1993</v>
      </c>
      <c r="C13910" t="s">
        <v>626</v>
      </c>
      <c r="D13910" t="s">
        <v>12</v>
      </c>
      <c r="E13910">
        <v>3965</v>
      </c>
      <c r="F13910" t="s">
        <v>237</v>
      </c>
      <c r="G13910">
        <v>1</v>
      </c>
      <c r="H13910">
        <v>0</v>
      </c>
      <c r="I13910" t="s">
        <v>1401</v>
      </c>
      <c r="J13910" t="s">
        <v>224</v>
      </c>
      <c r="K13910">
        <v>6605.3089244851253</v>
      </c>
    </row>
    <row r="13911" spans="1:11">
      <c r="A13911" t="s">
        <v>838</v>
      </c>
      <c r="B13911">
        <v>1993</v>
      </c>
      <c r="C13911" t="s">
        <v>626</v>
      </c>
      <c r="D13911" t="s">
        <v>12</v>
      </c>
      <c r="E13911">
        <v>3965</v>
      </c>
      <c r="F13911" t="s">
        <v>237</v>
      </c>
      <c r="G13911">
        <v>1</v>
      </c>
      <c r="H13911">
        <v>0</v>
      </c>
      <c r="I13911" t="s">
        <v>1401</v>
      </c>
      <c r="J13911" t="s">
        <v>3</v>
      </c>
      <c r="K13911">
        <v>1.665903890160183</v>
      </c>
    </row>
    <row r="13912" spans="1:11">
      <c r="A13912" t="s">
        <v>838</v>
      </c>
      <c r="B13912">
        <v>1993</v>
      </c>
      <c r="C13912" t="s">
        <v>626</v>
      </c>
      <c r="D13912" t="s">
        <v>12</v>
      </c>
      <c r="E13912">
        <v>3965</v>
      </c>
      <c r="F13912" t="s">
        <v>240</v>
      </c>
      <c r="G13912">
        <v>1</v>
      </c>
      <c r="H13912">
        <v>0</v>
      </c>
      <c r="I13912" t="s">
        <v>1401</v>
      </c>
      <c r="J13912" t="s">
        <v>224</v>
      </c>
      <c r="K13912">
        <v>106483.38672768879</v>
      </c>
    </row>
    <row r="13913" spans="1:11">
      <c r="A13913" t="s">
        <v>838</v>
      </c>
      <c r="B13913">
        <v>1993</v>
      </c>
      <c r="C13913" t="s">
        <v>626</v>
      </c>
      <c r="D13913" t="s">
        <v>12</v>
      </c>
      <c r="E13913">
        <v>3965</v>
      </c>
      <c r="F13913" t="s">
        <v>240</v>
      </c>
      <c r="G13913">
        <v>1</v>
      </c>
      <c r="H13913">
        <v>0</v>
      </c>
      <c r="I13913" t="s">
        <v>1401</v>
      </c>
      <c r="J13913" t="s">
        <v>3</v>
      </c>
      <c r="K13913">
        <v>26.855835240274601</v>
      </c>
    </row>
    <row r="13914" spans="1:11">
      <c r="A13914" t="s">
        <v>838</v>
      </c>
      <c r="B13914">
        <v>1993</v>
      </c>
      <c r="C13914" t="s">
        <v>626</v>
      </c>
      <c r="D13914" t="s">
        <v>12</v>
      </c>
      <c r="E13914">
        <v>3965</v>
      </c>
      <c r="F13914" t="s">
        <v>241</v>
      </c>
      <c r="G13914">
        <v>1</v>
      </c>
      <c r="H13914">
        <v>0</v>
      </c>
      <c r="I13914" t="s">
        <v>1403</v>
      </c>
      <c r="J13914" t="s">
        <v>224</v>
      </c>
      <c r="K13914">
        <v>11577.437070938215</v>
      </c>
    </row>
    <row r="13915" spans="1:11">
      <c r="A13915" t="s">
        <v>838</v>
      </c>
      <c r="B13915">
        <v>1993</v>
      </c>
      <c r="C13915" t="s">
        <v>626</v>
      </c>
      <c r="D13915" t="s">
        <v>12</v>
      </c>
      <c r="E13915">
        <v>3965</v>
      </c>
      <c r="F13915" t="s">
        <v>241</v>
      </c>
      <c r="G13915">
        <v>1</v>
      </c>
      <c r="H13915">
        <v>0</v>
      </c>
      <c r="I13915" t="s">
        <v>1403</v>
      </c>
      <c r="J13915" t="s">
        <v>3</v>
      </c>
      <c r="K13915">
        <v>2.9199084668192219</v>
      </c>
    </row>
    <row r="13916" spans="1:11">
      <c r="A13916" t="s">
        <v>838</v>
      </c>
      <c r="B13916">
        <v>1993</v>
      </c>
      <c r="C13916" t="s">
        <v>626</v>
      </c>
      <c r="D13916" t="s">
        <v>12</v>
      </c>
      <c r="E13916">
        <v>3965</v>
      </c>
      <c r="F13916" t="s">
        <v>242</v>
      </c>
      <c r="G13916">
        <v>1</v>
      </c>
      <c r="H13916">
        <v>0</v>
      </c>
      <c r="I13916" t="s">
        <v>1403</v>
      </c>
      <c r="J13916" t="s">
        <v>224</v>
      </c>
      <c r="K13916">
        <v>106483.38672768879</v>
      </c>
    </row>
    <row r="13917" spans="1:11">
      <c r="A13917" t="s">
        <v>838</v>
      </c>
      <c r="B13917">
        <v>1993</v>
      </c>
      <c r="C13917" t="s">
        <v>626</v>
      </c>
      <c r="D13917" t="s">
        <v>12</v>
      </c>
      <c r="E13917">
        <v>3965</v>
      </c>
      <c r="F13917" t="s">
        <v>242</v>
      </c>
      <c r="G13917">
        <v>1</v>
      </c>
      <c r="H13917">
        <v>0</v>
      </c>
      <c r="I13917" t="s">
        <v>1403</v>
      </c>
      <c r="J13917" t="s">
        <v>3</v>
      </c>
      <c r="K13917">
        <v>26.855835240274601</v>
      </c>
    </row>
    <row r="13918" spans="1:11">
      <c r="A13918" t="s">
        <v>1239</v>
      </c>
      <c r="B13918">
        <v>1993</v>
      </c>
      <c r="C13918" t="s">
        <v>626</v>
      </c>
      <c r="D13918" t="s">
        <v>1055</v>
      </c>
      <c r="E13918">
        <v>9065</v>
      </c>
      <c r="F13918" t="s">
        <v>235</v>
      </c>
      <c r="G13918">
        <v>0</v>
      </c>
      <c r="H13918">
        <v>1</v>
      </c>
      <c r="I13918" t="s">
        <v>1402</v>
      </c>
      <c r="J13918" t="s">
        <v>224</v>
      </c>
      <c r="K13918">
        <v>0</v>
      </c>
    </row>
    <row r="13919" spans="1:11">
      <c r="A13919" t="s">
        <v>1239</v>
      </c>
      <c r="B13919">
        <v>1993</v>
      </c>
      <c r="C13919" t="s">
        <v>626</v>
      </c>
      <c r="D13919" t="s">
        <v>1055</v>
      </c>
      <c r="E13919">
        <v>9065</v>
      </c>
      <c r="F13919" t="s">
        <v>235</v>
      </c>
      <c r="G13919">
        <v>0</v>
      </c>
      <c r="H13919">
        <v>1</v>
      </c>
      <c r="I13919" t="s">
        <v>1402</v>
      </c>
      <c r="J13919" t="s">
        <v>3</v>
      </c>
      <c r="K13919">
        <v>0</v>
      </c>
    </row>
    <row r="13920" spans="1:11">
      <c r="A13920" t="s">
        <v>1239</v>
      </c>
      <c r="B13920">
        <v>1993</v>
      </c>
      <c r="C13920" t="s">
        <v>626</v>
      </c>
      <c r="D13920" t="s">
        <v>1055</v>
      </c>
      <c r="E13920">
        <v>9065</v>
      </c>
      <c r="F13920" t="s">
        <v>233</v>
      </c>
      <c r="G13920">
        <v>0</v>
      </c>
      <c r="H13920">
        <v>1</v>
      </c>
      <c r="I13920" t="s">
        <v>1402</v>
      </c>
      <c r="J13920" t="s">
        <v>224</v>
      </c>
      <c r="K13920">
        <v>0</v>
      </c>
    </row>
    <row r="13921" spans="1:11">
      <c r="A13921" t="s">
        <v>1239</v>
      </c>
      <c r="B13921">
        <v>1993</v>
      </c>
      <c r="C13921" t="s">
        <v>626</v>
      </c>
      <c r="D13921" t="s">
        <v>1055</v>
      </c>
      <c r="E13921">
        <v>9065</v>
      </c>
      <c r="F13921" t="s">
        <v>233</v>
      </c>
      <c r="G13921">
        <v>0</v>
      </c>
      <c r="H13921">
        <v>1</v>
      </c>
      <c r="I13921" t="s">
        <v>1402</v>
      </c>
      <c r="J13921" t="s">
        <v>3</v>
      </c>
      <c r="K13921">
        <v>0</v>
      </c>
    </row>
    <row r="13922" spans="1:11">
      <c r="A13922" t="s">
        <v>1239</v>
      </c>
      <c r="B13922">
        <v>1993</v>
      </c>
      <c r="C13922" t="s">
        <v>626</v>
      </c>
      <c r="D13922" t="s">
        <v>1055</v>
      </c>
      <c r="E13922">
        <v>9065</v>
      </c>
      <c r="F13922" t="s">
        <v>234</v>
      </c>
      <c r="G13922">
        <v>0</v>
      </c>
      <c r="H13922">
        <v>1</v>
      </c>
      <c r="I13922" t="s">
        <v>1402</v>
      </c>
      <c r="J13922" t="s">
        <v>224</v>
      </c>
      <c r="K13922">
        <v>0</v>
      </c>
    </row>
    <row r="13923" spans="1:11">
      <c r="A13923" t="s">
        <v>1239</v>
      </c>
      <c r="B13923">
        <v>1993</v>
      </c>
      <c r="C13923" t="s">
        <v>626</v>
      </c>
      <c r="D13923" t="s">
        <v>1055</v>
      </c>
      <c r="E13923">
        <v>9065</v>
      </c>
      <c r="F13923" t="s">
        <v>234</v>
      </c>
      <c r="G13923">
        <v>0</v>
      </c>
      <c r="H13923">
        <v>1</v>
      </c>
      <c r="I13923" t="s">
        <v>1402</v>
      </c>
      <c r="J13923" t="s">
        <v>3</v>
      </c>
      <c r="K13923">
        <v>0</v>
      </c>
    </row>
    <row r="13924" spans="1:11">
      <c r="A13924" t="s">
        <v>1239</v>
      </c>
      <c r="B13924">
        <v>1993</v>
      </c>
      <c r="C13924" t="s">
        <v>626</v>
      </c>
      <c r="D13924" t="s">
        <v>1055</v>
      </c>
      <c r="E13924">
        <v>9065</v>
      </c>
      <c r="F13924" t="s">
        <v>231</v>
      </c>
      <c r="G13924">
        <v>0</v>
      </c>
      <c r="H13924">
        <v>1</v>
      </c>
      <c r="I13924" t="s">
        <v>1402</v>
      </c>
      <c r="J13924" t="s">
        <v>224</v>
      </c>
      <c r="K13924">
        <v>0</v>
      </c>
    </row>
    <row r="13925" spans="1:11">
      <c r="A13925" t="s">
        <v>1239</v>
      </c>
      <c r="B13925">
        <v>1993</v>
      </c>
      <c r="C13925" t="s">
        <v>626</v>
      </c>
      <c r="D13925" t="s">
        <v>1055</v>
      </c>
      <c r="E13925">
        <v>9065</v>
      </c>
      <c r="F13925" t="s">
        <v>231</v>
      </c>
      <c r="G13925">
        <v>0</v>
      </c>
      <c r="H13925">
        <v>1</v>
      </c>
      <c r="I13925" t="s">
        <v>1402</v>
      </c>
      <c r="J13925" t="s">
        <v>3</v>
      </c>
      <c r="K13925">
        <v>0</v>
      </c>
    </row>
    <row r="13926" spans="1:11">
      <c r="A13926" t="s">
        <v>1239</v>
      </c>
      <c r="B13926">
        <v>1993</v>
      </c>
      <c r="C13926" t="s">
        <v>626</v>
      </c>
      <c r="D13926" t="s">
        <v>1055</v>
      </c>
      <c r="E13926">
        <v>9065</v>
      </c>
      <c r="F13926" t="s">
        <v>232</v>
      </c>
      <c r="G13926">
        <v>0</v>
      </c>
      <c r="H13926">
        <v>1</v>
      </c>
      <c r="I13926" t="s">
        <v>1402</v>
      </c>
      <c r="J13926" t="s">
        <v>224</v>
      </c>
      <c r="K13926">
        <v>0</v>
      </c>
    </row>
    <row r="13927" spans="1:11">
      <c r="A13927" t="s">
        <v>1239</v>
      </c>
      <c r="B13927">
        <v>1993</v>
      </c>
      <c r="C13927" t="s">
        <v>626</v>
      </c>
      <c r="D13927" t="s">
        <v>1055</v>
      </c>
      <c r="E13927">
        <v>9065</v>
      </c>
      <c r="F13927" t="s">
        <v>232</v>
      </c>
      <c r="G13927">
        <v>0</v>
      </c>
      <c r="H13927">
        <v>1</v>
      </c>
      <c r="I13927" t="s">
        <v>1402</v>
      </c>
      <c r="J13927" t="s">
        <v>3</v>
      </c>
      <c r="K13927">
        <v>0</v>
      </c>
    </row>
    <row r="13928" spans="1:11">
      <c r="A13928" t="s">
        <v>1239</v>
      </c>
      <c r="B13928">
        <v>1993</v>
      </c>
      <c r="C13928" t="s">
        <v>626</v>
      </c>
      <c r="D13928" t="s">
        <v>1055</v>
      </c>
      <c r="E13928">
        <v>9065</v>
      </c>
      <c r="F13928" t="s">
        <v>22</v>
      </c>
      <c r="G13928">
        <v>0</v>
      </c>
      <c r="H13928">
        <v>1</v>
      </c>
      <c r="I13928" t="s">
        <v>1401</v>
      </c>
      <c r="J13928" t="s">
        <v>224</v>
      </c>
      <c r="K13928">
        <v>127918.35393258427</v>
      </c>
    </row>
    <row r="13929" spans="1:11">
      <c r="A13929" t="s">
        <v>1239</v>
      </c>
      <c r="B13929">
        <v>1993</v>
      </c>
      <c r="C13929" t="s">
        <v>626</v>
      </c>
      <c r="D13929" t="s">
        <v>1055</v>
      </c>
      <c r="E13929">
        <v>9065</v>
      </c>
      <c r="F13929" t="s">
        <v>22</v>
      </c>
      <c r="G13929">
        <v>0</v>
      </c>
      <c r="H13929">
        <v>1</v>
      </c>
      <c r="I13929" t="s">
        <v>1401</v>
      </c>
      <c r="J13929" t="s">
        <v>3</v>
      </c>
      <c r="K13929">
        <v>14.111235955056181</v>
      </c>
    </row>
    <row r="13930" spans="1:11">
      <c r="A13930" t="s">
        <v>1239</v>
      </c>
      <c r="B13930">
        <v>1993</v>
      </c>
      <c r="C13930" t="s">
        <v>626</v>
      </c>
      <c r="D13930" t="s">
        <v>1055</v>
      </c>
      <c r="E13930">
        <v>9065</v>
      </c>
      <c r="F13930" t="s">
        <v>7</v>
      </c>
      <c r="G13930">
        <v>0</v>
      </c>
      <c r="H13930">
        <v>1</v>
      </c>
      <c r="I13930" t="s">
        <v>1401</v>
      </c>
      <c r="J13930" t="s">
        <v>224</v>
      </c>
      <c r="K13930">
        <v>148727.11235955058</v>
      </c>
    </row>
    <row r="13931" spans="1:11">
      <c r="A13931" t="s">
        <v>1239</v>
      </c>
      <c r="B13931">
        <v>1993</v>
      </c>
      <c r="C13931" t="s">
        <v>626</v>
      </c>
      <c r="D13931" t="s">
        <v>1055</v>
      </c>
      <c r="E13931">
        <v>9065</v>
      </c>
      <c r="F13931" t="s">
        <v>7</v>
      </c>
      <c r="G13931">
        <v>0</v>
      </c>
      <c r="H13931">
        <v>1</v>
      </c>
      <c r="I13931" t="s">
        <v>1401</v>
      </c>
      <c r="J13931" t="s">
        <v>3</v>
      </c>
      <c r="K13931">
        <v>16.40674157303371</v>
      </c>
    </row>
    <row r="13932" spans="1:11">
      <c r="A13932" t="s">
        <v>1239</v>
      </c>
      <c r="B13932">
        <v>1993</v>
      </c>
      <c r="C13932" t="s">
        <v>626</v>
      </c>
      <c r="D13932" t="s">
        <v>1055</v>
      </c>
      <c r="E13932">
        <v>9065</v>
      </c>
      <c r="F13932" t="s">
        <v>238</v>
      </c>
      <c r="G13932">
        <v>0</v>
      </c>
      <c r="H13932">
        <v>1</v>
      </c>
      <c r="I13932" t="s">
        <v>1401</v>
      </c>
      <c r="J13932" t="s">
        <v>224</v>
      </c>
      <c r="K13932">
        <v>110715.22471910113</v>
      </c>
    </row>
    <row r="13933" spans="1:11">
      <c r="A13933" t="s">
        <v>1239</v>
      </c>
      <c r="B13933">
        <v>1993</v>
      </c>
      <c r="C13933" t="s">
        <v>626</v>
      </c>
      <c r="D13933" t="s">
        <v>1055</v>
      </c>
      <c r="E13933">
        <v>9065</v>
      </c>
      <c r="F13933" t="s">
        <v>238</v>
      </c>
      <c r="G13933">
        <v>0</v>
      </c>
      <c r="H13933">
        <v>1</v>
      </c>
      <c r="I13933" t="s">
        <v>1401</v>
      </c>
      <c r="J13933" t="s">
        <v>3</v>
      </c>
      <c r="K13933">
        <v>12.213483146067416</v>
      </c>
    </row>
    <row r="13934" spans="1:11">
      <c r="A13934" t="s">
        <v>1239</v>
      </c>
      <c r="B13934">
        <v>1993</v>
      </c>
      <c r="C13934" t="s">
        <v>626</v>
      </c>
      <c r="D13934" t="s">
        <v>1055</v>
      </c>
      <c r="E13934">
        <v>9065</v>
      </c>
      <c r="F13934" t="s">
        <v>236</v>
      </c>
      <c r="G13934">
        <v>0</v>
      </c>
      <c r="H13934">
        <v>1</v>
      </c>
      <c r="I13934" t="s">
        <v>1401</v>
      </c>
      <c r="J13934" t="s">
        <v>224</v>
      </c>
      <c r="K13934">
        <v>111723.57865168538</v>
      </c>
    </row>
    <row r="13935" spans="1:11">
      <c r="A13935" t="s">
        <v>1239</v>
      </c>
      <c r="B13935">
        <v>1993</v>
      </c>
      <c r="C13935" t="s">
        <v>626</v>
      </c>
      <c r="D13935" t="s">
        <v>1055</v>
      </c>
      <c r="E13935">
        <v>9065</v>
      </c>
      <c r="F13935" t="s">
        <v>236</v>
      </c>
      <c r="G13935">
        <v>0</v>
      </c>
      <c r="H13935">
        <v>1</v>
      </c>
      <c r="I13935" t="s">
        <v>1401</v>
      </c>
      <c r="J13935" t="s">
        <v>3</v>
      </c>
      <c r="K13935">
        <v>12.324719101123595</v>
      </c>
    </row>
    <row r="13936" spans="1:11">
      <c r="A13936" t="s">
        <v>1239</v>
      </c>
      <c r="B13936">
        <v>1993</v>
      </c>
      <c r="C13936" t="s">
        <v>626</v>
      </c>
      <c r="D13936" t="s">
        <v>1055</v>
      </c>
      <c r="E13936">
        <v>9065</v>
      </c>
      <c r="F13936" t="s">
        <v>239</v>
      </c>
      <c r="G13936">
        <v>0</v>
      </c>
      <c r="H13936">
        <v>1</v>
      </c>
      <c r="I13936" t="s">
        <v>1401</v>
      </c>
      <c r="J13936" t="s">
        <v>224</v>
      </c>
      <c r="K13936">
        <v>20798.573033707868</v>
      </c>
    </row>
    <row r="13937" spans="1:11">
      <c r="A13937" t="s">
        <v>1239</v>
      </c>
      <c r="B13937">
        <v>1993</v>
      </c>
      <c r="C13937" t="s">
        <v>626</v>
      </c>
      <c r="D13937" t="s">
        <v>1055</v>
      </c>
      <c r="E13937">
        <v>9065</v>
      </c>
      <c r="F13937" t="s">
        <v>239</v>
      </c>
      <c r="G13937">
        <v>0</v>
      </c>
      <c r="H13937">
        <v>1</v>
      </c>
      <c r="I13937" t="s">
        <v>1401</v>
      </c>
      <c r="J13937" t="s">
        <v>3</v>
      </c>
      <c r="K13937">
        <v>2.2943820224719103</v>
      </c>
    </row>
    <row r="13938" spans="1:11">
      <c r="A13938" t="s">
        <v>1239</v>
      </c>
      <c r="B13938">
        <v>1993</v>
      </c>
      <c r="C13938" t="s">
        <v>626</v>
      </c>
      <c r="D13938" t="s">
        <v>1055</v>
      </c>
      <c r="E13938">
        <v>9065</v>
      </c>
      <c r="F13938" t="s">
        <v>237</v>
      </c>
      <c r="G13938">
        <v>0</v>
      </c>
      <c r="H13938">
        <v>1</v>
      </c>
      <c r="I13938" t="s">
        <v>1401</v>
      </c>
      <c r="J13938" t="s">
        <v>224</v>
      </c>
      <c r="K13938">
        <v>16194.775280898875</v>
      </c>
    </row>
    <row r="13939" spans="1:11">
      <c r="A13939" t="s">
        <v>1239</v>
      </c>
      <c r="B13939">
        <v>1993</v>
      </c>
      <c r="C13939" t="s">
        <v>626</v>
      </c>
      <c r="D13939" t="s">
        <v>1055</v>
      </c>
      <c r="E13939">
        <v>9065</v>
      </c>
      <c r="F13939" t="s">
        <v>237</v>
      </c>
      <c r="G13939">
        <v>0</v>
      </c>
      <c r="H13939">
        <v>1</v>
      </c>
      <c r="I13939" t="s">
        <v>1401</v>
      </c>
      <c r="J13939" t="s">
        <v>3</v>
      </c>
      <c r="K13939">
        <v>1.7865168539325842</v>
      </c>
    </row>
    <row r="13940" spans="1:11">
      <c r="A13940" t="s">
        <v>1239</v>
      </c>
      <c r="B13940">
        <v>1993</v>
      </c>
      <c r="C13940" t="s">
        <v>626</v>
      </c>
      <c r="D13940" t="s">
        <v>1055</v>
      </c>
      <c r="E13940">
        <v>9065</v>
      </c>
      <c r="F13940" t="s">
        <v>240</v>
      </c>
      <c r="G13940">
        <v>0</v>
      </c>
      <c r="H13940">
        <v>1</v>
      </c>
      <c r="I13940" t="s">
        <v>1401</v>
      </c>
      <c r="J13940" t="s">
        <v>224</v>
      </c>
      <c r="K13940">
        <v>238643.76404494382</v>
      </c>
    </row>
    <row r="13941" spans="1:11">
      <c r="A13941" t="s">
        <v>1239</v>
      </c>
      <c r="B13941">
        <v>1993</v>
      </c>
      <c r="C13941" t="s">
        <v>626</v>
      </c>
      <c r="D13941" t="s">
        <v>1055</v>
      </c>
      <c r="E13941">
        <v>9065</v>
      </c>
      <c r="F13941" t="s">
        <v>240</v>
      </c>
      <c r="G13941">
        <v>0</v>
      </c>
      <c r="H13941">
        <v>1</v>
      </c>
      <c r="I13941" t="s">
        <v>1401</v>
      </c>
      <c r="J13941" t="s">
        <v>3</v>
      </c>
      <c r="K13941">
        <v>26.325842696629213</v>
      </c>
    </row>
    <row r="13942" spans="1:11">
      <c r="A13942" t="s">
        <v>1239</v>
      </c>
      <c r="B13942">
        <v>1993</v>
      </c>
      <c r="C13942" t="s">
        <v>626</v>
      </c>
      <c r="D13942" t="s">
        <v>1055</v>
      </c>
      <c r="E13942">
        <v>9065</v>
      </c>
      <c r="F13942" t="s">
        <v>241</v>
      </c>
      <c r="G13942">
        <v>0</v>
      </c>
      <c r="H13942">
        <v>1</v>
      </c>
      <c r="I13942" t="s">
        <v>1403</v>
      </c>
      <c r="J13942" t="s">
        <v>224</v>
      </c>
      <c r="K13942">
        <v>27367.133146067412</v>
      </c>
    </row>
    <row r="13943" spans="1:11">
      <c r="A13943" t="s">
        <v>1239</v>
      </c>
      <c r="B13943">
        <v>1993</v>
      </c>
      <c r="C13943" t="s">
        <v>626</v>
      </c>
      <c r="D13943" t="s">
        <v>1055</v>
      </c>
      <c r="E13943">
        <v>9065</v>
      </c>
      <c r="F13943" t="s">
        <v>241</v>
      </c>
      <c r="G13943">
        <v>0</v>
      </c>
      <c r="H13943">
        <v>1</v>
      </c>
      <c r="I13943" t="s">
        <v>1403</v>
      </c>
      <c r="J13943" t="s">
        <v>3</v>
      </c>
      <c r="K13943">
        <v>3.0189887640449435</v>
      </c>
    </row>
    <row r="13944" spans="1:11">
      <c r="A13944" t="s">
        <v>1239</v>
      </c>
      <c r="B13944">
        <v>1993</v>
      </c>
      <c r="C13944" t="s">
        <v>626</v>
      </c>
      <c r="D13944" t="s">
        <v>1055</v>
      </c>
      <c r="E13944">
        <v>9065</v>
      </c>
      <c r="F13944" t="s">
        <v>242</v>
      </c>
      <c r="G13944">
        <v>0</v>
      </c>
      <c r="H13944">
        <v>1</v>
      </c>
      <c r="I13944" t="s">
        <v>1403</v>
      </c>
      <c r="J13944" t="s">
        <v>224</v>
      </c>
      <c r="K13944">
        <v>238643.76404494382</v>
      </c>
    </row>
    <row r="13945" spans="1:11">
      <c r="A13945" t="s">
        <v>1239</v>
      </c>
      <c r="B13945">
        <v>1993</v>
      </c>
      <c r="C13945" t="s">
        <v>626</v>
      </c>
      <c r="D13945" t="s">
        <v>1055</v>
      </c>
      <c r="E13945">
        <v>9065</v>
      </c>
      <c r="F13945" t="s">
        <v>242</v>
      </c>
      <c r="G13945">
        <v>0</v>
      </c>
      <c r="H13945">
        <v>1</v>
      </c>
      <c r="I13945" t="s">
        <v>1403</v>
      </c>
      <c r="J13945" t="s">
        <v>3</v>
      </c>
      <c r="K13945">
        <v>26.325842696629213</v>
      </c>
    </row>
    <row r="13946" spans="1:11">
      <c r="A13946" t="s">
        <v>839</v>
      </c>
      <c r="B13946">
        <v>1993</v>
      </c>
      <c r="C13946" t="s">
        <v>626</v>
      </c>
      <c r="D13946" t="s">
        <v>13</v>
      </c>
      <c r="E13946">
        <v>5100</v>
      </c>
      <c r="F13946" t="s">
        <v>235</v>
      </c>
      <c r="G13946">
        <v>1</v>
      </c>
      <c r="H13946">
        <v>0</v>
      </c>
      <c r="I13946" t="s">
        <v>1402</v>
      </c>
      <c r="J13946" t="s">
        <v>224</v>
      </c>
      <c r="K13946">
        <v>0</v>
      </c>
    </row>
    <row r="13947" spans="1:11">
      <c r="A13947" t="s">
        <v>839</v>
      </c>
      <c r="B13947">
        <v>1993</v>
      </c>
      <c r="C13947" t="s">
        <v>626</v>
      </c>
      <c r="D13947" t="s">
        <v>13</v>
      </c>
      <c r="E13947">
        <v>5100</v>
      </c>
      <c r="F13947" t="s">
        <v>235</v>
      </c>
      <c r="G13947">
        <v>1</v>
      </c>
      <c r="H13947">
        <v>0</v>
      </c>
      <c r="I13947" t="s">
        <v>1402</v>
      </c>
      <c r="J13947" t="s">
        <v>3</v>
      </c>
      <c r="K13947">
        <v>0</v>
      </c>
    </row>
    <row r="13948" spans="1:11">
      <c r="A13948" t="s">
        <v>839</v>
      </c>
      <c r="B13948">
        <v>1993</v>
      </c>
      <c r="C13948" t="s">
        <v>626</v>
      </c>
      <c r="D13948" t="s">
        <v>13</v>
      </c>
      <c r="E13948">
        <v>5100</v>
      </c>
      <c r="F13948" t="s">
        <v>233</v>
      </c>
      <c r="G13948">
        <v>1</v>
      </c>
      <c r="H13948">
        <v>0</v>
      </c>
      <c r="I13948" t="s">
        <v>1402</v>
      </c>
      <c r="J13948" t="s">
        <v>224</v>
      </c>
      <c r="K13948">
        <v>0</v>
      </c>
    </row>
    <row r="13949" spans="1:11">
      <c r="A13949" t="s">
        <v>839</v>
      </c>
      <c r="B13949">
        <v>1993</v>
      </c>
      <c r="C13949" t="s">
        <v>626</v>
      </c>
      <c r="D13949" t="s">
        <v>13</v>
      </c>
      <c r="E13949">
        <v>5100</v>
      </c>
      <c r="F13949" t="s">
        <v>233</v>
      </c>
      <c r="G13949">
        <v>1</v>
      </c>
      <c r="H13949">
        <v>0</v>
      </c>
      <c r="I13949" t="s">
        <v>1402</v>
      </c>
      <c r="J13949" t="s">
        <v>3</v>
      </c>
      <c r="K13949">
        <v>0</v>
      </c>
    </row>
    <row r="13950" spans="1:11">
      <c r="A13950" t="s">
        <v>839</v>
      </c>
      <c r="B13950">
        <v>1993</v>
      </c>
      <c r="C13950" t="s">
        <v>626</v>
      </c>
      <c r="D13950" t="s">
        <v>13</v>
      </c>
      <c r="E13950">
        <v>5100</v>
      </c>
      <c r="F13950" t="s">
        <v>234</v>
      </c>
      <c r="G13950">
        <v>1</v>
      </c>
      <c r="H13950">
        <v>0</v>
      </c>
      <c r="I13950" t="s">
        <v>1402</v>
      </c>
      <c r="J13950" t="s">
        <v>224</v>
      </c>
      <c r="K13950">
        <v>0</v>
      </c>
    </row>
    <row r="13951" spans="1:11">
      <c r="A13951" t="s">
        <v>839</v>
      </c>
      <c r="B13951">
        <v>1993</v>
      </c>
      <c r="C13951" t="s">
        <v>626</v>
      </c>
      <c r="D13951" t="s">
        <v>13</v>
      </c>
      <c r="E13951">
        <v>5100</v>
      </c>
      <c r="F13951" t="s">
        <v>234</v>
      </c>
      <c r="G13951">
        <v>1</v>
      </c>
      <c r="H13951">
        <v>0</v>
      </c>
      <c r="I13951" t="s">
        <v>1402</v>
      </c>
      <c r="J13951" t="s">
        <v>3</v>
      </c>
      <c r="K13951">
        <v>0</v>
      </c>
    </row>
    <row r="13952" spans="1:11">
      <c r="A13952" t="s">
        <v>839</v>
      </c>
      <c r="B13952">
        <v>1993</v>
      </c>
      <c r="C13952" t="s">
        <v>626</v>
      </c>
      <c r="D13952" t="s">
        <v>13</v>
      </c>
      <c r="E13952">
        <v>5100</v>
      </c>
      <c r="F13952" t="s">
        <v>231</v>
      </c>
      <c r="G13952">
        <v>1</v>
      </c>
      <c r="H13952">
        <v>0</v>
      </c>
      <c r="I13952" t="s">
        <v>1402</v>
      </c>
      <c r="J13952" t="s">
        <v>224</v>
      </c>
      <c r="K13952">
        <v>0</v>
      </c>
    </row>
    <row r="13953" spans="1:11">
      <c r="A13953" t="s">
        <v>839</v>
      </c>
      <c r="B13953">
        <v>1993</v>
      </c>
      <c r="C13953" t="s">
        <v>626</v>
      </c>
      <c r="D13953" t="s">
        <v>13</v>
      </c>
      <c r="E13953">
        <v>5100</v>
      </c>
      <c r="F13953" t="s">
        <v>231</v>
      </c>
      <c r="G13953">
        <v>1</v>
      </c>
      <c r="H13953">
        <v>0</v>
      </c>
      <c r="I13953" t="s">
        <v>1402</v>
      </c>
      <c r="J13953" t="s">
        <v>3</v>
      </c>
      <c r="K13953">
        <v>0</v>
      </c>
    </row>
    <row r="13954" spans="1:11">
      <c r="A13954" t="s">
        <v>839</v>
      </c>
      <c r="B13954">
        <v>1993</v>
      </c>
      <c r="C13954" t="s">
        <v>626</v>
      </c>
      <c r="D13954" t="s">
        <v>13</v>
      </c>
      <c r="E13954">
        <v>5100</v>
      </c>
      <c r="F13954" t="s">
        <v>232</v>
      </c>
      <c r="G13954">
        <v>1</v>
      </c>
      <c r="H13954">
        <v>0</v>
      </c>
      <c r="I13954" t="s">
        <v>1402</v>
      </c>
      <c r="J13954" t="s">
        <v>224</v>
      </c>
      <c r="K13954">
        <v>0</v>
      </c>
    </row>
    <row r="13955" spans="1:11">
      <c r="A13955" t="s">
        <v>839</v>
      </c>
      <c r="B13955">
        <v>1993</v>
      </c>
      <c r="C13955" t="s">
        <v>626</v>
      </c>
      <c r="D13955" t="s">
        <v>13</v>
      </c>
      <c r="E13955">
        <v>5100</v>
      </c>
      <c r="F13955" t="s">
        <v>232</v>
      </c>
      <c r="G13955">
        <v>1</v>
      </c>
      <c r="H13955">
        <v>0</v>
      </c>
      <c r="I13955" t="s">
        <v>1402</v>
      </c>
      <c r="J13955" t="s">
        <v>3</v>
      </c>
      <c r="K13955">
        <v>0</v>
      </c>
    </row>
    <row r="13956" spans="1:11">
      <c r="A13956" t="s">
        <v>839</v>
      </c>
      <c r="B13956">
        <v>1993</v>
      </c>
      <c r="C13956" t="s">
        <v>626</v>
      </c>
      <c r="D13956" t="s">
        <v>13</v>
      </c>
      <c r="E13956">
        <v>5100</v>
      </c>
      <c r="F13956" t="s">
        <v>22</v>
      </c>
      <c r="G13956">
        <v>1</v>
      </c>
      <c r="H13956">
        <v>0</v>
      </c>
      <c r="I13956" t="s">
        <v>1401</v>
      </c>
      <c r="J13956" t="s">
        <v>224</v>
      </c>
      <c r="K13956">
        <v>71501.324503311262</v>
      </c>
    </row>
    <row r="13957" spans="1:11">
      <c r="A13957" t="s">
        <v>839</v>
      </c>
      <c r="B13957">
        <v>1993</v>
      </c>
      <c r="C13957" t="s">
        <v>626</v>
      </c>
      <c r="D13957" t="s">
        <v>13</v>
      </c>
      <c r="E13957">
        <v>5100</v>
      </c>
      <c r="F13957" t="s">
        <v>22</v>
      </c>
      <c r="G13957">
        <v>1</v>
      </c>
      <c r="H13957">
        <v>0</v>
      </c>
      <c r="I13957" t="s">
        <v>1401</v>
      </c>
      <c r="J13957" t="s">
        <v>3</v>
      </c>
      <c r="K13957">
        <v>14.019867549668875</v>
      </c>
    </row>
    <row r="13958" spans="1:11">
      <c r="A13958" t="s">
        <v>839</v>
      </c>
      <c r="B13958">
        <v>1993</v>
      </c>
      <c r="C13958" t="s">
        <v>626</v>
      </c>
      <c r="D13958" t="s">
        <v>13</v>
      </c>
      <c r="E13958">
        <v>5100</v>
      </c>
      <c r="F13958" t="s">
        <v>7</v>
      </c>
      <c r="G13958">
        <v>1</v>
      </c>
      <c r="H13958">
        <v>0</v>
      </c>
      <c r="I13958" t="s">
        <v>1401</v>
      </c>
      <c r="J13958" t="s">
        <v>224</v>
      </c>
      <c r="K13958">
        <v>85213.907284768211</v>
      </c>
    </row>
    <row r="13959" spans="1:11">
      <c r="A13959" t="s">
        <v>839</v>
      </c>
      <c r="B13959">
        <v>1993</v>
      </c>
      <c r="C13959" t="s">
        <v>626</v>
      </c>
      <c r="D13959" t="s">
        <v>13</v>
      </c>
      <c r="E13959">
        <v>5100</v>
      </c>
      <c r="F13959" t="s">
        <v>7</v>
      </c>
      <c r="G13959">
        <v>1</v>
      </c>
      <c r="H13959">
        <v>0</v>
      </c>
      <c r="I13959" t="s">
        <v>1401</v>
      </c>
      <c r="J13959" t="s">
        <v>3</v>
      </c>
      <c r="K13959">
        <v>16.70860927152318</v>
      </c>
    </row>
    <row r="13960" spans="1:11">
      <c r="A13960" t="s">
        <v>839</v>
      </c>
      <c r="B13960">
        <v>1993</v>
      </c>
      <c r="C13960" t="s">
        <v>626</v>
      </c>
      <c r="D13960" t="s">
        <v>13</v>
      </c>
      <c r="E13960">
        <v>5100</v>
      </c>
      <c r="F13960" t="s">
        <v>238</v>
      </c>
      <c r="G13960">
        <v>1</v>
      </c>
      <c r="H13960">
        <v>0</v>
      </c>
      <c r="I13960" t="s">
        <v>1401</v>
      </c>
      <c r="J13960" t="s">
        <v>224</v>
      </c>
      <c r="K13960">
        <v>60141.721854304633</v>
      </c>
    </row>
    <row r="13961" spans="1:11">
      <c r="A13961" t="s">
        <v>839</v>
      </c>
      <c r="B13961">
        <v>1993</v>
      </c>
      <c r="C13961" t="s">
        <v>626</v>
      </c>
      <c r="D13961" t="s">
        <v>13</v>
      </c>
      <c r="E13961">
        <v>5100</v>
      </c>
      <c r="F13961" t="s">
        <v>238</v>
      </c>
      <c r="G13961">
        <v>1</v>
      </c>
      <c r="H13961">
        <v>0</v>
      </c>
      <c r="I13961" t="s">
        <v>1401</v>
      </c>
      <c r="J13961" t="s">
        <v>3</v>
      </c>
      <c r="K13961">
        <v>11.792494481236202</v>
      </c>
    </row>
    <row r="13962" spans="1:11">
      <c r="A13962" t="s">
        <v>839</v>
      </c>
      <c r="B13962">
        <v>1993</v>
      </c>
      <c r="C13962" t="s">
        <v>626</v>
      </c>
      <c r="D13962" t="s">
        <v>13</v>
      </c>
      <c r="E13962">
        <v>5100</v>
      </c>
      <c r="F13962" t="s">
        <v>236</v>
      </c>
      <c r="G13962">
        <v>1</v>
      </c>
      <c r="H13962">
        <v>0</v>
      </c>
      <c r="I13962" t="s">
        <v>1401</v>
      </c>
      <c r="J13962" t="s">
        <v>224</v>
      </c>
      <c r="K13962">
        <v>61796.68874172186</v>
      </c>
    </row>
    <row r="13963" spans="1:11">
      <c r="A13963" t="s">
        <v>839</v>
      </c>
      <c r="B13963">
        <v>1993</v>
      </c>
      <c r="C13963" t="s">
        <v>626</v>
      </c>
      <c r="D13963" t="s">
        <v>13</v>
      </c>
      <c r="E13963">
        <v>5100</v>
      </c>
      <c r="F13963" t="s">
        <v>236</v>
      </c>
      <c r="G13963">
        <v>1</v>
      </c>
      <c r="H13963">
        <v>0</v>
      </c>
      <c r="I13963" t="s">
        <v>1401</v>
      </c>
      <c r="J13963" t="s">
        <v>3</v>
      </c>
      <c r="K13963">
        <v>12.116997792494482</v>
      </c>
    </row>
    <row r="13964" spans="1:11">
      <c r="A13964" t="s">
        <v>839</v>
      </c>
      <c r="B13964">
        <v>1993</v>
      </c>
      <c r="C13964" t="s">
        <v>626</v>
      </c>
      <c r="D13964" t="s">
        <v>13</v>
      </c>
      <c r="E13964">
        <v>5100</v>
      </c>
      <c r="F13964" t="s">
        <v>239</v>
      </c>
      <c r="G13964">
        <v>1</v>
      </c>
      <c r="H13964">
        <v>0</v>
      </c>
      <c r="I13964" t="s">
        <v>1401</v>
      </c>
      <c r="J13964" t="s">
        <v>224</v>
      </c>
      <c r="K13964">
        <v>13690.066225165563</v>
      </c>
    </row>
    <row r="13965" spans="1:11">
      <c r="A13965" t="s">
        <v>839</v>
      </c>
      <c r="B13965">
        <v>1993</v>
      </c>
      <c r="C13965" t="s">
        <v>626</v>
      </c>
      <c r="D13965" t="s">
        <v>13</v>
      </c>
      <c r="E13965">
        <v>5100</v>
      </c>
      <c r="F13965" t="s">
        <v>239</v>
      </c>
      <c r="G13965">
        <v>1</v>
      </c>
      <c r="H13965">
        <v>0</v>
      </c>
      <c r="I13965" t="s">
        <v>1401</v>
      </c>
      <c r="J13965" t="s">
        <v>3</v>
      </c>
      <c r="K13965">
        <v>2.684326710816777</v>
      </c>
    </row>
    <row r="13966" spans="1:11">
      <c r="A13966" t="s">
        <v>839</v>
      </c>
      <c r="B13966">
        <v>1993</v>
      </c>
      <c r="C13966" t="s">
        <v>626</v>
      </c>
      <c r="D13966" t="s">
        <v>13</v>
      </c>
      <c r="E13966">
        <v>5100</v>
      </c>
      <c r="F13966" t="s">
        <v>237</v>
      </c>
      <c r="G13966">
        <v>1</v>
      </c>
      <c r="H13966">
        <v>0</v>
      </c>
      <c r="I13966" t="s">
        <v>1401</v>
      </c>
      <c r="J13966" t="s">
        <v>224</v>
      </c>
      <c r="K13966">
        <v>9704.635761589403</v>
      </c>
    </row>
    <row r="13967" spans="1:11">
      <c r="A13967" t="s">
        <v>839</v>
      </c>
      <c r="B13967">
        <v>1993</v>
      </c>
      <c r="C13967" t="s">
        <v>626</v>
      </c>
      <c r="D13967" t="s">
        <v>13</v>
      </c>
      <c r="E13967">
        <v>5100</v>
      </c>
      <c r="F13967" t="s">
        <v>237</v>
      </c>
      <c r="G13967">
        <v>1</v>
      </c>
      <c r="H13967">
        <v>0</v>
      </c>
      <c r="I13967" t="s">
        <v>1401</v>
      </c>
      <c r="J13967" t="s">
        <v>3</v>
      </c>
      <c r="K13967">
        <v>1.9028697571743927</v>
      </c>
    </row>
    <row r="13968" spans="1:11">
      <c r="A13968" t="s">
        <v>839</v>
      </c>
      <c r="B13968">
        <v>1993</v>
      </c>
      <c r="C13968" t="s">
        <v>626</v>
      </c>
      <c r="D13968" t="s">
        <v>13</v>
      </c>
      <c r="E13968">
        <v>5100</v>
      </c>
      <c r="F13968" t="s">
        <v>240</v>
      </c>
      <c r="G13968">
        <v>1</v>
      </c>
      <c r="H13968">
        <v>0</v>
      </c>
      <c r="I13968" t="s">
        <v>1401</v>
      </c>
      <c r="J13968" t="s">
        <v>224</v>
      </c>
      <c r="K13968">
        <v>131654.3046357616</v>
      </c>
    </row>
    <row r="13969" spans="1:11">
      <c r="A13969" t="s">
        <v>839</v>
      </c>
      <c r="B13969">
        <v>1993</v>
      </c>
      <c r="C13969" t="s">
        <v>626</v>
      </c>
      <c r="D13969" t="s">
        <v>13</v>
      </c>
      <c r="E13969">
        <v>5100</v>
      </c>
      <c r="F13969" t="s">
        <v>240</v>
      </c>
      <c r="G13969">
        <v>1</v>
      </c>
      <c r="H13969">
        <v>0</v>
      </c>
      <c r="I13969" t="s">
        <v>1401</v>
      </c>
      <c r="J13969" t="s">
        <v>3</v>
      </c>
      <c r="K13969">
        <v>25.814569536423843</v>
      </c>
    </row>
    <row r="13970" spans="1:11">
      <c r="A13970" t="s">
        <v>839</v>
      </c>
      <c r="B13970">
        <v>1993</v>
      </c>
      <c r="C13970" t="s">
        <v>626</v>
      </c>
      <c r="D13970" t="s">
        <v>13</v>
      </c>
      <c r="E13970">
        <v>5100</v>
      </c>
      <c r="F13970" t="s">
        <v>241</v>
      </c>
      <c r="G13970">
        <v>1</v>
      </c>
      <c r="H13970">
        <v>0</v>
      </c>
      <c r="I13970" t="s">
        <v>1403</v>
      </c>
      <c r="J13970" t="s">
        <v>224</v>
      </c>
      <c r="K13970">
        <v>15884.304635761589</v>
      </c>
    </row>
    <row r="13971" spans="1:11">
      <c r="A13971" t="s">
        <v>839</v>
      </c>
      <c r="B13971">
        <v>1993</v>
      </c>
      <c r="C13971" t="s">
        <v>626</v>
      </c>
      <c r="D13971" t="s">
        <v>13</v>
      </c>
      <c r="E13971">
        <v>5100</v>
      </c>
      <c r="F13971" t="s">
        <v>241</v>
      </c>
      <c r="G13971">
        <v>1</v>
      </c>
      <c r="H13971">
        <v>0</v>
      </c>
      <c r="I13971" t="s">
        <v>1403</v>
      </c>
      <c r="J13971" t="s">
        <v>3</v>
      </c>
      <c r="K13971">
        <v>3.1145695364238413</v>
      </c>
    </row>
    <row r="13972" spans="1:11">
      <c r="A13972" t="s">
        <v>839</v>
      </c>
      <c r="B13972">
        <v>1993</v>
      </c>
      <c r="C13972" t="s">
        <v>626</v>
      </c>
      <c r="D13972" t="s">
        <v>13</v>
      </c>
      <c r="E13972">
        <v>5100</v>
      </c>
      <c r="F13972" t="s">
        <v>242</v>
      </c>
      <c r="G13972">
        <v>1</v>
      </c>
      <c r="H13972">
        <v>0</v>
      </c>
      <c r="I13972" t="s">
        <v>1403</v>
      </c>
      <c r="J13972" t="s">
        <v>224</v>
      </c>
      <c r="K13972">
        <v>131654.3046357616</v>
      </c>
    </row>
    <row r="13973" spans="1:11">
      <c r="A13973" t="s">
        <v>839</v>
      </c>
      <c r="B13973">
        <v>1993</v>
      </c>
      <c r="C13973" t="s">
        <v>626</v>
      </c>
      <c r="D13973" t="s">
        <v>13</v>
      </c>
      <c r="E13973">
        <v>5100</v>
      </c>
      <c r="F13973" t="s">
        <v>242</v>
      </c>
      <c r="G13973">
        <v>1</v>
      </c>
      <c r="H13973">
        <v>0</v>
      </c>
      <c r="I13973" t="s">
        <v>1403</v>
      </c>
      <c r="J13973" t="s">
        <v>3</v>
      </c>
      <c r="K13973">
        <v>25.814569536423843</v>
      </c>
    </row>
    <row r="13974" spans="1:11">
      <c r="A13974" t="s">
        <v>840</v>
      </c>
      <c r="B13974">
        <v>1993</v>
      </c>
      <c r="C13974" t="s">
        <v>626</v>
      </c>
      <c r="D13974" t="s">
        <v>14</v>
      </c>
      <c r="E13974">
        <v>4748</v>
      </c>
      <c r="F13974" t="s">
        <v>235</v>
      </c>
      <c r="G13974">
        <v>1</v>
      </c>
      <c r="H13974">
        <v>0</v>
      </c>
      <c r="I13974" t="s">
        <v>1402</v>
      </c>
      <c r="J13974" t="s">
        <v>224</v>
      </c>
      <c r="K13974">
        <v>0</v>
      </c>
    </row>
    <row r="13975" spans="1:11">
      <c r="A13975" t="s">
        <v>840</v>
      </c>
      <c r="B13975">
        <v>1993</v>
      </c>
      <c r="C13975" t="s">
        <v>626</v>
      </c>
      <c r="D13975" t="s">
        <v>14</v>
      </c>
      <c r="E13975">
        <v>4748</v>
      </c>
      <c r="F13975" t="s">
        <v>235</v>
      </c>
      <c r="G13975">
        <v>1</v>
      </c>
      <c r="H13975">
        <v>0</v>
      </c>
      <c r="I13975" t="s">
        <v>1402</v>
      </c>
      <c r="J13975" t="s">
        <v>3</v>
      </c>
      <c r="K13975">
        <v>0</v>
      </c>
    </row>
    <row r="13976" spans="1:11">
      <c r="A13976" t="s">
        <v>840</v>
      </c>
      <c r="B13976">
        <v>1993</v>
      </c>
      <c r="C13976" t="s">
        <v>626</v>
      </c>
      <c r="D13976" t="s">
        <v>14</v>
      </c>
      <c r="E13976">
        <v>4748</v>
      </c>
      <c r="F13976" t="s">
        <v>233</v>
      </c>
      <c r="G13976">
        <v>1</v>
      </c>
      <c r="H13976">
        <v>0</v>
      </c>
      <c r="I13976" t="s">
        <v>1402</v>
      </c>
      <c r="J13976" t="s">
        <v>224</v>
      </c>
      <c r="K13976">
        <v>0</v>
      </c>
    </row>
    <row r="13977" spans="1:11">
      <c r="A13977" t="s">
        <v>840</v>
      </c>
      <c r="B13977">
        <v>1993</v>
      </c>
      <c r="C13977" t="s">
        <v>626</v>
      </c>
      <c r="D13977" t="s">
        <v>14</v>
      </c>
      <c r="E13977">
        <v>4748</v>
      </c>
      <c r="F13977" t="s">
        <v>233</v>
      </c>
      <c r="G13977">
        <v>1</v>
      </c>
      <c r="H13977">
        <v>0</v>
      </c>
      <c r="I13977" t="s">
        <v>1402</v>
      </c>
      <c r="J13977" t="s">
        <v>3</v>
      </c>
      <c r="K13977">
        <v>0</v>
      </c>
    </row>
    <row r="13978" spans="1:11">
      <c r="A13978" t="s">
        <v>840</v>
      </c>
      <c r="B13978">
        <v>1993</v>
      </c>
      <c r="C13978" t="s">
        <v>626</v>
      </c>
      <c r="D13978" t="s">
        <v>14</v>
      </c>
      <c r="E13978">
        <v>4748</v>
      </c>
      <c r="F13978" t="s">
        <v>234</v>
      </c>
      <c r="G13978">
        <v>1</v>
      </c>
      <c r="H13978">
        <v>0</v>
      </c>
      <c r="I13978" t="s">
        <v>1402</v>
      </c>
      <c r="J13978" t="s">
        <v>224</v>
      </c>
      <c r="K13978">
        <v>0</v>
      </c>
    </row>
    <row r="13979" spans="1:11">
      <c r="A13979" t="s">
        <v>840</v>
      </c>
      <c r="B13979">
        <v>1993</v>
      </c>
      <c r="C13979" t="s">
        <v>626</v>
      </c>
      <c r="D13979" t="s">
        <v>14</v>
      </c>
      <c r="E13979">
        <v>4748</v>
      </c>
      <c r="F13979" t="s">
        <v>234</v>
      </c>
      <c r="G13979">
        <v>1</v>
      </c>
      <c r="H13979">
        <v>0</v>
      </c>
      <c r="I13979" t="s">
        <v>1402</v>
      </c>
      <c r="J13979" t="s">
        <v>3</v>
      </c>
      <c r="K13979">
        <v>0</v>
      </c>
    </row>
    <row r="13980" spans="1:11">
      <c r="A13980" t="s">
        <v>840</v>
      </c>
      <c r="B13980">
        <v>1993</v>
      </c>
      <c r="C13980" t="s">
        <v>626</v>
      </c>
      <c r="D13980" t="s">
        <v>14</v>
      </c>
      <c r="E13980">
        <v>4748</v>
      </c>
      <c r="F13980" t="s">
        <v>231</v>
      </c>
      <c r="G13980">
        <v>1</v>
      </c>
      <c r="H13980">
        <v>0</v>
      </c>
      <c r="I13980" t="s">
        <v>1402</v>
      </c>
      <c r="J13980" t="s">
        <v>224</v>
      </c>
      <c r="K13980">
        <v>0</v>
      </c>
    </row>
    <row r="13981" spans="1:11">
      <c r="A13981" t="s">
        <v>840</v>
      </c>
      <c r="B13981">
        <v>1993</v>
      </c>
      <c r="C13981" t="s">
        <v>626</v>
      </c>
      <c r="D13981" t="s">
        <v>14</v>
      </c>
      <c r="E13981">
        <v>4748</v>
      </c>
      <c r="F13981" t="s">
        <v>231</v>
      </c>
      <c r="G13981">
        <v>1</v>
      </c>
      <c r="H13981">
        <v>0</v>
      </c>
      <c r="I13981" t="s">
        <v>1402</v>
      </c>
      <c r="J13981" t="s">
        <v>3</v>
      </c>
      <c r="K13981">
        <v>0</v>
      </c>
    </row>
    <row r="13982" spans="1:11">
      <c r="A13982" t="s">
        <v>840</v>
      </c>
      <c r="B13982">
        <v>1993</v>
      </c>
      <c r="C13982" t="s">
        <v>626</v>
      </c>
      <c r="D13982" t="s">
        <v>14</v>
      </c>
      <c r="E13982">
        <v>4748</v>
      </c>
      <c r="F13982" t="s">
        <v>232</v>
      </c>
      <c r="G13982">
        <v>1</v>
      </c>
      <c r="H13982">
        <v>0</v>
      </c>
      <c r="I13982" t="s">
        <v>1402</v>
      </c>
      <c r="J13982" t="s">
        <v>224</v>
      </c>
      <c r="K13982">
        <v>0</v>
      </c>
    </row>
    <row r="13983" spans="1:11">
      <c r="A13983" t="s">
        <v>840</v>
      </c>
      <c r="B13983">
        <v>1993</v>
      </c>
      <c r="C13983" t="s">
        <v>626</v>
      </c>
      <c r="D13983" t="s">
        <v>14</v>
      </c>
      <c r="E13983">
        <v>4748</v>
      </c>
      <c r="F13983" t="s">
        <v>232</v>
      </c>
      <c r="G13983">
        <v>1</v>
      </c>
      <c r="H13983">
        <v>0</v>
      </c>
      <c r="I13983" t="s">
        <v>1402</v>
      </c>
      <c r="J13983" t="s">
        <v>3</v>
      </c>
      <c r="K13983">
        <v>0</v>
      </c>
    </row>
    <row r="13984" spans="1:11">
      <c r="A13984" t="s">
        <v>840</v>
      </c>
      <c r="B13984">
        <v>1993</v>
      </c>
      <c r="C13984" t="s">
        <v>626</v>
      </c>
      <c r="D13984" t="s">
        <v>14</v>
      </c>
      <c r="E13984">
        <v>4748</v>
      </c>
      <c r="F13984" t="s">
        <v>22</v>
      </c>
      <c r="G13984">
        <v>1</v>
      </c>
      <c r="H13984">
        <v>0</v>
      </c>
      <c r="I13984" t="s">
        <v>1401</v>
      </c>
      <c r="J13984" t="s">
        <v>224</v>
      </c>
      <c r="K13984">
        <v>64477.406392694065</v>
      </c>
    </row>
    <row r="13985" spans="1:11">
      <c r="A13985" t="s">
        <v>840</v>
      </c>
      <c r="B13985">
        <v>1993</v>
      </c>
      <c r="C13985" t="s">
        <v>626</v>
      </c>
      <c r="D13985" t="s">
        <v>14</v>
      </c>
      <c r="E13985">
        <v>4748</v>
      </c>
      <c r="F13985" t="s">
        <v>22</v>
      </c>
      <c r="G13985">
        <v>1</v>
      </c>
      <c r="H13985">
        <v>0</v>
      </c>
      <c r="I13985" t="s">
        <v>1401</v>
      </c>
      <c r="J13985" t="s">
        <v>3</v>
      </c>
      <c r="K13985">
        <v>13.579908675799087</v>
      </c>
    </row>
    <row r="13986" spans="1:11">
      <c r="A13986" t="s">
        <v>840</v>
      </c>
      <c r="B13986">
        <v>1993</v>
      </c>
      <c r="C13986" t="s">
        <v>626</v>
      </c>
      <c r="D13986" t="s">
        <v>14</v>
      </c>
      <c r="E13986">
        <v>4748</v>
      </c>
      <c r="F13986" t="s">
        <v>7</v>
      </c>
      <c r="G13986">
        <v>1</v>
      </c>
      <c r="H13986">
        <v>0</v>
      </c>
      <c r="I13986" t="s">
        <v>1401</v>
      </c>
      <c r="J13986" t="s">
        <v>224</v>
      </c>
      <c r="K13986">
        <v>82981.598173515973</v>
      </c>
    </row>
    <row r="13987" spans="1:11">
      <c r="A13987" t="s">
        <v>840</v>
      </c>
      <c r="B13987">
        <v>1993</v>
      </c>
      <c r="C13987" t="s">
        <v>626</v>
      </c>
      <c r="D13987" t="s">
        <v>14</v>
      </c>
      <c r="E13987">
        <v>4748</v>
      </c>
      <c r="F13987" t="s">
        <v>7</v>
      </c>
      <c r="G13987">
        <v>1</v>
      </c>
      <c r="H13987">
        <v>0</v>
      </c>
      <c r="I13987" t="s">
        <v>1401</v>
      </c>
      <c r="J13987" t="s">
        <v>3</v>
      </c>
      <c r="K13987">
        <v>17.477168949771688</v>
      </c>
    </row>
    <row r="13988" spans="1:11">
      <c r="A13988" t="s">
        <v>840</v>
      </c>
      <c r="B13988">
        <v>1993</v>
      </c>
      <c r="C13988" t="s">
        <v>626</v>
      </c>
      <c r="D13988" t="s">
        <v>14</v>
      </c>
      <c r="E13988">
        <v>4748</v>
      </c>
      <c r="F13988" t="s">
        <v>238</v>
      </c>
      <c r="G13988">
        <v>1</v>
      </c>
      <c r="H13988">
        <v>0</v>
      </c>
      <c r="I13988" t="s">
        <v>1401</v>
      </c>
      <c r="J13988" t="s">
        <v>224</v>
      </c>
      <c r="K13988">
        <v>52173.799086757987</v>
      </c>
    </row>
    <row r="13989" spans="1:11">
      <c r="A13989" t="s">
        <v>840</v>
      </c>
      <c r="B13989">
        <v>1993</v>
      </c>
      <c r="C13989" t="s">
        <v>626</v>
      </c>
      <c r="D13989" t="s">
        <v>14</v>
      </c>
      <c r="E13989">
        <v>4748</v>
      </c>
      <c r="F13989" t="s">
        <v>238</v>
      </c>
      <c r="G13989">
        <v>1</v>
      </c>
      <c r="H13989">
        <v>0</v>
      </c>
      <c r="I13989" t="s">
        <v>1401</v>
      </c>
      <c r="J13989" t="s">
        <v>3</v>
      </c>
      <c r="K13989">
        <v>10.988584474885844</v>
      </c>
    </row>
    <row r="13990" spans="1:11">
      <c r="A13990" t="s">
        <v>840</v>
      </c>
      <c r="B13990">
        <v>1993</v>
      </c>
      <c r="C13990" t="s">
        <v>626</v>
      </c>
      <c r="D13990" t="s">
        <v>14</v>
      </c>
      <c r="E13990">
        <v>4748</v>
      </c>
      <c r="F13990" t="s">
        <v>236</v>
      </c>
      <c r="G13990">
        <v>1</v>
      </c>
      <c r="H13990">
        <v>0</v>
      </c>
      <c r="I13990" t="s">
        <v>1401</v>
      </c>
      <c r="J13990" t="s">
        <v>224</v>
      </c>
      <c r="K13990">
        <v>56314.748858447485</v>
      </c>
    </row>
    <row r="13991" spans="1:11">
      <c r="A13991" t="s">
        <v>840</v>
      </c>
      <c r="B13991">
        <v>1993</v>
      </c>
      <c r="C13991" t="s">
        <v>626</v>
      </c>
      <c r="D13991" t="s">
        <v>14</v>
      </c>
      <c r="E13991">
        <v>4748</v>
      </c>
      <c r="F13991" t="s">
        <v>236</v>
      </c>
      <c r="G13991">
        <v>1</v>
      </c>
      <c r="H13991">
        <v>0</v>
      </c>
      <c r="I13991" t="s">
        <v>1401</v>
      </c>
      <c r="J13991" t="s">
        <v>3</v>
      </c>
      <c r="K13991">
        <v>11.860730593607306</v>
      </c>
    </row>
    <row r="13992" spans="1:11">
      <c r="A13992" t="s">
        <v>840</v>
      </c>
      <c r="B13992">
        <v>1993</v>
      </c>
      <c r="C13992" t="s">
        <v>626</v>
      </c>
      <c r="D13992" t="s">
        <v>14</v>
      </c>
      <c r="E13992">
        <v>4748</v>
      </c>
      <c r="F13992" t="s">
        <v>239</v>
      </c>
      <c r="G13992">
        <v>1</v>
      </c>
      <c r="H13992">
        <v>0</v>
      </c>
      <c r="I13992" t="s">
        <v>1401</v>
      </c>
      <c r="J13992" t="s">
        <v>224</v>
      </c>
      <c r="K13992">
        <v>18504.191780821919</v>
      </c>
    </row>
    <row r="13993" spans="1:11">
      <c r="A13993" t="s">
        <v>840</v>
      </c>
      <c r="B13993">
        <v>1993</v>
      </c>
      <c r="C13993" t="s">
        <v>626</v>
      </c>
      <c r="D13993" t="s">
        <v>14</v>
      </c>
      <c r="E13993">
        <v>4748</v>
      </c>
      <c r="F13993" t="s">
        <v>239</v>
      </c>
      <c r="G13993">
        <v>1</v>
      </c>
      <c r="H13993">
        <v>0</v>
      </c>
      <c r="I13993" t="s">
        <v>1401</v>
      </c>
      <c r="J13993" t="s">
        <v>3</v>
      </c>
      <c r="K13993">
        <v>3.897260273972603</v>
      </c>
    </row>
    <row r="13994" spans="1:11">
      <c r="A13994" t="s">
        <v>840</v>
      </c>
      <c r="B13994">
        <v>1993</v>
      </c>
      <c r="C13994" t="s">
        <v>626</v>
      </c>
      <c r="D13994" t="s">
        <v>14</v>
      </c>
      <c r="E13994">
        <v>4748</v>
      </c>
      <c r="F13994" t="s">
        <v>237</v>
      </c>
      <c r="G13994">
        <v>1</v>
      </c>
      <c r="H13994">
        <v>0</v>
      </c>
      <c r="I13994" t="s">
        <v>1401</v>
      </c>
      <c r="J13994" t="s">
        <v>224</v>
      </c>
      <c r="K13994">
        <v>8162.6575342465749</v>
      </c>
    </row>
    <row r="13995" spans="1:11">
      <c r="A13995" t="s">
        <v>840</v>
      </c>
      <c r="B13995">
        <v>1993</v>
      </c>
      <c r="C13995" t="s">
        <v>626</v>
      </c>
      <c r="D13995" t="s">
        <v>14</v>
      </c>
      <c r="E13995">
        <v>4748</v>
      </c>
      <c r="F13995" t="s">
        <v>237</v>
      </c>
      <c r="G13995">
        <v>1</v>
      </c>
      <c r="H13995">
        <v>0</v>
      </c>
      <c r="I13995" t="s">
        <v>1401</v>
      </c>
      <c r="J13995" t="s">
        <v>3</v>
      </c>
      <c r="K13995">
        <v>1.7191780821917808</v>
      </c>
    </row>
    <row r="13996" spans="1:11">
      <c r="A13996" t="s">
        <v>840</v>
      </c>
      <c r="B13996">
        <v>1993</v>
      </c>
      <c r="C13996" t="s">
        <v>626</v>
      </c>
      <c r="D13996" t="s">
        <v>14</v>
      </c>
      <c r="E13996">
        <v>4748</v>
      </c>
      <c r="F13996" t="s">
        <v>240</v>
      </c>
      <c r="G13996">
        <v>1</v>
      </c>
      <c r="H13996">
        <v>0</v>
      </c>
      <c r="I13996" t="s">
        <v>1401</v>
      </c>
      <c r="J13996" t="s">
        <v>224</v>
      </c>
      <c r="K13996">
        <v>116651.20547945207</v>
      </c>
    </row>
    <row r="13997" spans="1:11">
      <c r="A13997" t="s">
        <v>840</v>
      </c>
      <c r="B13997">
        <v>1993</v>
      </c>
      <c r="C13997" t="s">
        <v>626</v>
      </c>
      <c r="D13997" t="s">
        <v>14</v>
      </c>
      <c r="E13997">
        <v>4748</v>
      </c>
      <c r="F13997" t="s">
        <v>240</v>
      </c>
      <c r="G13997">
        <v>1</v>
      </c>
      <c r="H13997">
        <v>0</v>
      </c>
      <c r="I13997" t="s">
        <v>1401</v>
      </c>
      <c r="J13997" t="s">
        <v>3</v>
      </c>
      <c r="K13997">
        <v>24.568493150684933</v>
      </c>
    </row>
    <row r="13998" spans="1:11">
      <c r="A13998" t="s">
        <v>840</v>
      </c>
      <c r="B13998">
        <v>1993</v>
      </c>
      <c r="C13998" t="s">
        <v>626</v>
      </c>
      <c r="D13998" t="s">
        <v>14</v>
      </c>
      <c r="E13998">
        <v>4748</v>
      </c>
      <c r="F13998" t="s">
        <v>241</v>
      </c>
      <c r="G13998">
        <v>1</v>
      </c>
      <c r="H13998">
        <v>0</v>
      </c>
      <c r="I13998" t="s">
        <v>1403</v>
      </c>
      <c r="J13998" t="s">
        <v>224</v>
      </c>
      <c r="K13998">
        <v>13794.132420091322</v>
      </c>
    </row>
    <row r="13999" spans="1:11">
      <c r="A13999" t="s">
        <v>840</v>
      </c>
      <c r="B13999">
        <v>1993</v>
      </c>
      <c r="C13999" t="s">
        <v>626</v>
      </c>
      <c r="D13999" t="s">
        <v>14</v>
      </c>
      <c r="E13999">
        <v>4748</v>
      </c>
      <c r="F13999" t="s">
        <v>241</v>
      </c>
      <c r="G13999">
        <v>1</v>
      </c>
      <c r="H13999">
        <v>0</v>
      </c>
      <c r="I13999" t="s">
        <v>1403</v>
      </c>
      <c r="J13999" t="s">
        <v>3</v>
      </c>
      <c r="K13999">
        <v>2.9052511415525109</v>
      </c>
    </row>
    <row r="14000" spans="1:11">
      <c r="A14000" t="s">
        <v>840</v>
      </c>
      <c r="B14000">
        <v>1993</v>
      </c>
      <c r="C14000" t="s">
        <v>626</v>
      </c>
      <c r="D14000" t="s">
        <v>14</v>
      </c>
      <c r="E14000">
        <v>4748</v>
      </c>
      <c r="F14000" t="s">
        <v>242</v>
      </c>
      <c r="G14000">
        <v>1</v>
      </c>
      <c r="H14000">
        <v>0</v>
      </c>
      <c r="I14000" t="s">
        <v>1403</v>
      </c>
      <c r="J14000" t="s">
        <v>224</v>
      </c>
      <c r="K14000">
        <v>116651.20547945207</v>
      </c>
    </row>
    <row r="14001" spans="1:11">
      <c r="A14001" t="s">
        <v>840</v>
      </c>
      <c r="B14001">
        <v>1993</v>
      </c>
      <c r="C14001" t="s">
        <v>626</v>
      </c>
      <c r="D14001" t="s">
        <v>14</v>
      </c>
      <c r="E14001">
        <v>4748</v>
      </c>
      <c r="F14001" t="s">
        <v>242</v>
      </c>
      <c r="G14001">
        <v>1</v>
      </c>
      <c r="H14001">
        <v>0</v>
      </c>
      <c r="I14001" t="s">
        <v>1403</v>
      </c>
      <c r="J14001" t="s">
        <v>3</v>
      </c>
      <c r="K14001">
        <v>24.568493150684933</v>
      </c>
    </row>
    <row r="14002" spans="1:11">
      <c r="A14002" t="s">
        <v>1240</v>
      </c>
      <c r="B14002">
        <v>1993</v>
      </c>
      <c r="C14002" t="s">
        <v>626</v>
      </c>
      <c r="D14002" t="s">
        <v>1057</v>
      </c>
      <c r="E14002">
        <v>9136</v>
      </c>
      <c r="F14002" t="s">
        <v>235</v>
      </c>
      <c r="G14002">
        <v>0</v>
      </c>
      <c r="H14002">
        <v>1</v>
      </c>
      <c r="I14002" t="s">
        <v>1402</v>
      </c>
      <c r="J14002" t="s">
        <v>224</v>
      </c>
      <c r="K14002">
        <v>0</v>
      </c>
    </row>
    <row r="14003" spans="1:11">
      <c r="A14003" t="s">
        <v>1240</v>
      </c>
      <c r="B14003">
        <v>1993</v>
      </c>
      <c r="C14003" t="s">
        <v>626</v>
      </c>
      <c r="D14003" t="s">
        <v>1057</v>
      </c>
      <c r="E14003">
        <v>9136</v>
      </c>
      <c r="F14003" t="s">
        <v>235</v>
      </c>
      <c r="G14003">
        <v>0</v>
      </c>
      <c r="H14003">
        <v>1</v>
      </c>
      <c r="I14003" t="s">
        <v>1402</v>
      </c>
      <c r="J14003" t="s">
        <v>3</v>
      </c>
      <c r="K14003">
        <v>0</v>
      </c>
    </row>
    <row r="14004" spans="1:11">
      <c r="A14004" t="s">
        <v>1240</v>
      </c>
      <c r="B14004">
        <v>1993</v>
      </c>
      <c r="C14004" t="s">
        <v>626</v>
      </c>
      <c r="D14004" t="s">
        <v>1057</v>
      </c>
      <c r="E14004">
        <v>9136</v>
      </c>
      <c r="F14004" t="s">
        <v>233</v>
      </c>
      <c r="G14004">
        <v>0</v>
      </c>
      <c r="H14004">
        <v>1</v>
      </c>
      <c r="I14004" t="s">
        <v>1402</v>
      </c>
      <c r="J14004" t="s">
        <v>224</v>
      </c>
      <c r="K14004">
        <v>0</v>
      </c>
    </row>
    <row r="14005" spans="1:11">
      <c r="A14005" t="s">
        <v>1240</v>
      </c>
      <c r="B14005">
        <v>1993</v>
      </c>
      <c r="C14005" t="s">
        <v>626</v>
      </c>
      <c r="D14005" t="s">
        <v>1057</v>
      </c>
      <c r="E14005">
        <v>9136</v>
      </c>
      <c r="F14005" t="s">
        <v>233</v>
      </c>
      <c r="G14005">
        <v>0</v>
      </c>
      <c r="H14005">
        <v>1</v>
      </c>
      <c r="I14005" t="s">
        <v>1402</v>
      </c>
      <c r="J14005" t="s">
        <v>3</v>
      </c>
      <c r="K14005">
        <v>0</v>
      </c>
    </row>
    <row r="14006" spans="1:11">
      <c r="A14006" t="s">
        <v>1240</v>
      </c>
      <c r="B14006">
        <v>1993</v>
      </c>
      <c r="C14006" t="s">
        <v>626</v>
      </c>
      <c r="D14006" t="s">
        <v>1057</v>
      </c>
      <c r="E14006">
        <v>9136</v>
      </c>
      <c r="F14006" t="s">
        <v>234</v>
      </c>
      <c r="G14006">
        <v>0</v>
      </c>
      <c r="H14006">
        <v>1</v>
      </c>
      <c r="I14006" t="s">
        <v>1402</v>
      </c>
      <c r="J14006" t="s">
        <v>224</v>
      </c>
      <c r="K14006">
        <v>0</v>
      </c>
    </row>
    <row r="14007" spans="1:11">
      <c r="A14007" t="s">
        <v>1240</v>
      </c>
      <c r="B14007">
        <v>1993</v>
      </c>
      <c r="C14007" t="s">
        <v>626</v>
      </c>
      <c r="D14007" t="s">
        <v>1057</v>
      </c>
      <c r="E14007">
        <v>9136</v>
      </c>
      <c r="F14007" t="s">
        <v>234</v>
      </c>
      <c r="G14007">
        <v>0</v>
      </c>
      <c r="H14007">
        <v>1</v>
      </c>
      <c r="I14007" t="s">
        <v>1402</v>
      </c>
      <c r="J14007" t="s">
        <v>3</v>
      </c>
      <c r="K14007">
        <v>0</v>
      </c>
    </row>
    <row r="14008" spans="1:11">
      <c r="A14008" t="s">
        <v>1240</v>
      </c>
      <c r="B14008">
        <v>1993</v>
      </c>
      <c r="C14008" t="s">
        <v>626</v>
      </c>
      <c r="D14008" t="s">
        <v>1057</v>
      </c>
      <c r="E14008">
        <v>9136</v>
      </c>
      <c r="F14008" t="s">
        <v>231</v>
      </c>
      <c r="G14008">
        <v>0</v>
      </c>
      <c r="H14008">
        <v>1</v>
      </c>
      <c r="I14008" t="s">
        <v>1402</v>
      </c>
      <c r="J14008" t="s">
        <v>224</v>
      </c>
      <c r="K14008">
        <v>0</v>
      </c>
    </row>
    <row r="14009" spans="1:11">
      <c r="A14009" t="s">
        <v>1240</v>
      </c>
      <c r="B14009">
        <v>1993</v>
      </c>
      <c r="C14009" t="s">
        <v>626</v>
      </c>
      <c r="D14009" t="s">
        <v>1057</v>
      </c>
      <c r="E14009">
        <v>9136</v>
      </c>
      <c r="F14009" t="s">
        <v>231</v>
      </c>
      <c r="G14009">
        <v>0</v>
      </c>
      <c r="H14009">
        <v>1</v>
      </c>
      <c r="I14009" t="s">
        <v>1402</v>
      </c>
      <c r="J14009" t="s">
        <v>3</v>
      </c>
      <c r="K14009">
        <v>0</v>
      </c>
    </row>
    <row r="14010" spans="1:11">
      <c r="A14010" t="s">
        <v>1240</v>
      </c>
      <c r="B14010">
        <v>1993</v>
      </c>
      <c r="C14010" t="s">
        <v>626</v>
      </c>
      <c r="D14010" t="s">
        <v>1057</v>
      </c>
      <c r="E14010">
        <v>9136</v>
      </c>
      <c r="F14010" t="s">
        <v>232</v>
      </c>
      <c r="G14010">
        <v>0</v>
      </c>
      <c r="H14010">
        <v>1</v>
      </c>
      <c r="I14010" t="s">
        <v>1402</v>
      </c>
      <c r="J14010" t="s">
        <v>224</v>
      </c>
      <c r="K14010">
        <v>0</v>
      </c>
    </row>
    <row r="14011" spans="1:11">
      <c r="A14011" t="s">
        <v>1240</v>
      </c>
      <c r="B14011">
        <v>1993</v>
      </c>
      <c r="C14011" t="s">
        <v>626</v>
      </c>
      <c r="D14011" t="s">
        <v>1057</v>
      </c>
      <c r="E14011">
        <v>9136</v>
      </c>
      <c r="F14011" t="s">
        <v>232</v>
      </c>
      <c r="G14011">
        <v>0</v>
      </c>
      <c r="H14011">
        <v>1</v>
      </c>
      <c r="I14011" t="s">
        <v>1402</v>
      </c>
      <c r="J14011" t="s">
        <v>3</v>
      </c>
      <c r="K14011">
        <v>0</v>
      </c>
    </row>
    <row r="14012" spans="1:11">
      <c r="A14012" t="s">
        <v>1240</v>
      </c>
      <c r="B14012">
        <v>1993</v>
      </c>
      <c r="C14012" t="s">
        <v>626</v>
      </c>
      <c r="D14012" t="s">
        <v>1057</v>
      </c>
      <c r="E14012">
        <v>9136</v>
      </c>
      <c r="F14012" t="s">
        <v>22</v>
      </c>
      <c r="G14012">
        <v>0</v>
      </c>
      <c r="H14012">
        <v>1</v>
      </c>
      <c r="I14012" t="s">
        <v>1401</v>
      </c>
      <c r="J14012" t="s">
        <v>224</v>
      </c>
      <c r="K14012">
        <v>115352.38181818182</v>
      </c>
    </row>
    <row r="14013" spans="1:11">
      <c r="A14013" t="s">
        <v>1240</v>
      </c>
      <c r="B14013">
        <v>1993</v>
      </c>
      <c r="C14013" t="s">
        <v>626</v>
      </c>
      <c r="D14013" t="s">
        <v>1057</v>
      </c>
      <c r="E14013">
        <v>9136</v>
      </c>
      <c r="F14013" t="s">
        <v>22</v>
      </c>
      <c r="G14013">
        <v>0</v>
      </c>
      <c r="H14013">
        <v>1</v>
      </c>
      <c r="I14013" t="s">
        <v>1401</v>
      </c>
      <c r="J14013" t="s">
        <v>3</v>
      </c>
      <c r="K14013">
        <v>12.626136363636364</v>
      </c>
    </row>
    <row r="14014" spans="1:11">
      <c r="A14014" t="s">
        <v>1240</v>
      </c>
      <c r="B14014">
        <v>1993</v>
      </c>
      <c r="C14014" t="s">
        <v>626</v>
      </c>
      <c r="D14014" t="s">
        <v>1057</v>
      </c>
      <c r="E14014">
        <v>9136</v>
      </c>
      <c r="F14014" t="s">
        <v>7</v>
      </c>
      <c r="G14014">
        <v>0</v>
      </c>
      <c r="H14014">
        <v>1</v>
      </c>
      <c r="I14014" t="s">
        <v>1401</v>
      </c>
      <c r="J14014" t="s">
        <v>224</v>
      </c>
      <c r="K14014">
        <v>162288.58181818179</v>
      </c>
    </row>
    <row r="14015" spans="1:11">
      <c r="A14015" t="s">
        <v>1240</v>
      </c>
      <c r="B14015">
        <v>1993</v>
      </c>
      <c r="C14015" t="s">
        <v>626</v>
      </c>
      <c r="D14015" t="s">
        <v>1057</v>
      </c>
      <c r="E14015">
        <v>9136</v>
      </c>
      <c r="F14015" t="s">
        <v>7</v>
      </c>
      <c r="G14015">
        <v>0</v>
      </c>
      <c r="H14015">
        <v>1</v>
      </c>
      <c r="I14015" t="s">
        <v>1401</v>
      </c>
      <c r="J14015" t="s">
        <v>3</v>
      </c>
      <c r="K14015">
        <v>17.763636363636362</v>
      </c>
    </row>
    <row r="14016" spans="1:11">
      <c r="A14016" t="s">
        <v>1240</v>
      </c>
      <c r="B14016">
        <v>1993</v>
      </c>
      <c r="C14016" t="s">
        <v>626</v>
      </c>
      <c r="D14016" t="s">
        <v>1057</v>
      </c>
      <c r="E14016">
        <v>9136</v>
      </c>
      <c r="F14016" t="s">
        <v>238</v>
      </c>
      <c r="G14016">
        <v>0</v>
      </c>
      <c r="H14016">
        <v>1</v>
      </c>
      <c r="I14016" t="s">
        <v>1401</v>
      </c>
      <c r="J14016" t="s">
        <v>224</v>
      </c>
      <c r="K14016">
        <v>96986.94545454545</v>
      </c>
    </row>
    <row r="14017" spans="1:11">
      <c r="A14017" t="s">
        <v>1240</v>
      </c>
      <c r="B14017">
        <v>1993</v>
      </c>
      <c r="C14017" t="s">
        <v>626</v>
      </c>
      <c r="D14017" t="s">
        <v>1057</v>
      </c>
      <c r="E14017">
        <v>9136</v>
      </c>
      <c r="F14017" t="s">
        <v>238</v>
      </c>
      <c r="G14017">
        <v>0</v>
      </c>
      <c r="H14017">
        <v>1</v>
      </c>
      <c r="I14017" t="s">
        <v>1401</v>
      </c>
      <c r="J14017" t="s">
        <v>3</v>
      </c>
      <c r="K14017">
        <v>10.61590909090909</v>
      </c>
    </row>
    <row r="14018" spans="1:11">
      <c r="A14018" t="s">
        <v>1240</v>
      </c>
      <c r="B14018">
        <v>1993</v>
      </c>
      <c r="C14018" t="s">
        <v>626</v>
      </c>
      <c r="D14018" t="s">
        <v>1057</v>
      </c>
      <c r="E14018">
        <v>9136</v>
      </c>
      <c r="F14018" t="s">
        <v>236</v>
      </c>
      <c r="G14018">
        <v>0</v>
      </c>
      <c r="H14018">
        <v>1</v>
      </c>
      <c r="I14018" t="s">
        <v>1401</v>
      </c>
      <c r="J14018" t="s">
        <v>224</v>
      </c>
      <c r="K14018">
        <v>100537.52727272727</v>
      </c>
    </row>
    <row r="14019" spans="1:11">
      <c r="A14019" t="s">
        <v>1240</v>
      </c>
      <c r="B14019">
        <v>1993</v>
      </c>
      <c r="C14019" t="s">
        <v>626</v>
      </c>
      <c r="D14019" t="s">
        <v>1057</v>
      </c>
      <c r="E14019">
        <v>9136</v>
      </c>
      <c r="F14019" t="s">
        <v>236</v>
      </c>
      <c r="G14019">
        <v>0</v>
      </c>
      <c r="H14019">
        <v>1</v>
      </c>
      <c r="I14019" t="s">
        <v>1401</v>
      </c>
      <c r="J14019" t="s">
        <v>3</v>
      </c>
      <c r="K14019">
        <v>11.004545454545454</v>
      </c>
    </row>
    <row r="14020" spans="1:11">
      <c r="A14020" t="s">
        <v>1240</v>
      </c>
      <c r="B14020">
        <v>1993</v>
      </c>
      <c r="C14020" t="s">
        <v>626</v>
      </c>
      <c r="D14020" t="s">
        <v>1057</v>
      </c>
      <c r="E14020">
        <v>9136</v>
      </c>
      <c r="F14020" t="s">
        <v>239</v>
      </c>
      <c r="G14020">
        <v>0</v>
      </c>
      <c r="H14020">
        <v>1</v>
      </c>
      <c r="I14020" t="s">
        <v>1401</v>
      </c>
      <c r="J14020" t="s">
        <v>224</v>
      </c>
      <c r="K14020">
        <v>46936.200000000004</v>
      </c>
    </row>
    <row r="14021" spans="1:11">
      <c r="A14021" t="s">
        <v>1240</v>
      </c>
      <c r="B14021">
        <v>1993</v>
      </c>
      <c r="C14021" t="s">
        <v>626</v>
      </c>
      <c r="D14021" t="s">
        <v>1057</v>
      </c>
      <c r="E14021">
        <v>9136</v>
      </c>
      <c r="F14021" t="s">
        <v>239</v>
      </c>
      <c r="G14021">
        <v>0</v>
      </c>
      <c r="H14021">
        <v>1</v>
      </c>
      <c r="I14021" t="s">
        <v>1401</v>
      </c>
      <c r="J14021" t="s">
        <v>3</v>
      </c>
      <c r="K14021">
        <v>5.1375000000000002</v>
      </c>
    </row>
    <row r="14022" spans="1:11">
      <c r="A14022" t="s">
        <v>1240</v>
      </c>
      <c r="B14022">
        <v>1993</v>
      </c>
      <c r="C14022" t="s">
        <v>626</v>
      </c>
      <c r="D14022" t="s">
        <v>1057</v>
      </c>
      <c r="E14022">
        <v>9136</v>
      </c>
      <c r="F14022" t="s">
        <v>237</v>
      </c>
      <c r="G14022">
        <v>0</v>
      </c>
      <c r="H14022">
        <v>1</v>
      </c>
      <c r="I14022" t="s">
        <v>1401</v>
      </c>
      <c r="J14022" t="s">
        <v>224</v>
      </c>
      <c r="K14022">
        <v>14814.854545454546</v>
      </c>
    </row>
    <row r="14023" spans="1:11">
      <c r="A14023" t="s">
        <v>1240</v>
      </c>
      <c r="B14023">
        <v>1993</v>
      </c>
      <c r="C14023" t="s">
        <v>626</v>
      </c>
      <c r="D14023" t="s">
        <v>1057</v>
      </c>
      <c r="E14023">
        <v>9136</v>
      </c>
      <c r="F14023" t="s">
        <v>237</v>
      </c>
      <c r="G14023">
        <v>0</v>
      </c>
      <c r="H14023">
        <v>1</v>
      </c>
      <c r="I14023" t="s">
        <v>1401</v>
      </c>
      <c r="J14023" t="s">
        <v>3</v>
      </c>
      <c r="K14023">
        <v>1.6215909090909091</v>
      </c>
    </row>
    <row r="14024" spans="1:11">
      <c r="A14024" t="s">
        <v>1240</v>
      </c>
      <c r="B14024">
        <v>1993</v>
      </c>
      <c r="C14024" t="s">
        <v>626</v>
      </c>
      <c r="D14024" t="s">
        <v>1057</v>
      </c>
      <c r="E14024">
        <v>9136</v>
      </c>
      <c r="F14024" t="s">
        <v>240</v>
      </c>
      <c r="G14024">
        <v>0</v>
      </c>
      <c r="H14024">
        <v>1</v>
      </c>
      <c r="I14024" t="s">
        <v>1401</v>
      </c>
      <c r="J14024" t="s">
        <v>224</v>
      </c>
      <c r="K14024">
        <v>212339.32727272727</v>
      </c>
    </row>
    <row r="14025" spans="1:11">
      <c r="A14025" t="s">
        <v>1240</v>
      </c>
      <c r="B14025">
        <v>1993</v>
      </c>
      <c r="C14025" t="s">
        <v>626</v>
      </c>
      <c r="D14025" t="s">
        <v>1057</v>
      </c>
      <c r="E14025">
        <v>9136</v>
      </c>
      <c r="F14025" t="s">
        <v>240</v>
      </c>
      <c r="G14025">
        <v>0</v>
      </c>
      <c r="H14025">
        <v>1</v>
      </c>
      <c r="I14025" t="s">
        <v>1401</v>
      </c>
      <c r="J14025" t="s">
        <v>3</v>
      </c>
      <c r="K14025">
        <v>23.242045454545455</v>
      </c>
    </row>
    <row r="14026" spans="1:11">
      <c r="A14026" t="s">
        <v>1240</v>
      </c>
      <c r="B14026">
        <v>1993</v>
      </c>
      <c r="C14026" t="s">
        <v>626</v>
      </c>
      <c r="D14026" t="s">
        <v>1057</v>
      </c>
      <c r="E14026">
        <v>9136</v>
      </c>
      <c r="F14026" t="s">
        <v>241</v>
      </c>
      <c r="G14026">
        <v>0</v>
      </c>
      <c r="H14026">
        <v>1</v>
      </c>
      <c r="I14026" t="s">
        <v>1403</v>
      </c>
      <c r="J14026" t="s">
        <v>224</v>
      </c>
      <c r="K14026">
        <v>24868.607272727273</v>
      </c>
    </row>
    <row r="14027" spans="1:11">
      <c r="A14027" t="s">
        <v>1240</v>
      </c>
      <c r="B14027">
        <v>1993</v>
      </c>
      <c r="C14027" t="s">
        <v>626</v>
      </c>
      <c r="D14027" t="s">
        <v>1057</v>
      </c>
      <c r="E14027">
        <v>9136</v>
      </c>
      <c r="F14027" t="s">
        <v>241</v>
      </c>
      <c r="G14027">
        <v>0</v>
      </c>
      <c r="H14027">
        <v>1</v>
      </c>
      <c r="I14027" t="s">
        <v>1403</v>
      </c>
      <c r="J14027" t="s">
        <v>3</v>
      </c>
      <c r="K14027">
        <v>2.7220454545454547</v>
      </c>
    </row>
    <row r="14028" spans="1:11">
      <c r="A14028" t="s">
        <v>1240</v>
      </c>
      <c r="B14028">
        <v>1993</v>
      </c>
      <c r="C14028" t="s">
        <v>626</v>
      </c>
      <c r="D14028" t="s">
        <v>1057</v>
      </c>
      <c r="E14028">
        <v>9136</v>
      </c>
      <c r="F14028" t="s">
        <v>242</v>
      </c>
      <c r="G14028">
        <v>0</v>
      </c>
      <c r="H14028">
        <v>1</v>
      </c>
      <c r="I14028" t="s">
        <v>1403</v>
      </c>
      <c r="J14028" t="s">
        <v>224</v>
      </c>
      <c r="K14028">
        <v>212339.32727272727</v>
      </c>
    </row>
    <row r="14029" spans="1:11">
      <c r="A14029" t="s">
        <v>1240</v>
      </c>
      <c r="B14029">
        <v>1993</v>
      </c>
      <c r="C14029" t="s">
        <v>626</v>
      </c>
      <c r="D14029" t="s">
        <v>1057</v>
      </c>
      <c r="E14029">
        <v>9136</v>
      </c>
      <c r="F14029" t="s">
        <v>242</v>
      </c>
      <c r="G14029">
        <v>0</v>
      </c>
      <c r="H14029">
        <v>1</v>
      </c>
      <c r="I14029" t="s">
        <v>1403</v>
      </c>
      <c r="J14029" t="s">
        <v>3</v>
      </c>
      <c r="K14029">
        <v>23.242045454545455</v>
      </c>
    </row>
    <row r="14030" spans="1:11">
      <c r="A14030" t="s">
        <v>841</v>
      </c>
      <c r="B14030">
        <v>1993</v>
      </c>
      <c r="C14030" t="s">
        <v>626</v>
      </c>
      <c r="D14030" t="s">
        <v>15</v>
      </c>
      <c r="E14030">
        <v>4388</v>
      </c>
      <c r="F14030" t="s">
        <v>235</v>
      </c>
      <c r="G14030">
        <v>1</v>
      </c>
      <c r="H14030">
        <v>0</v>
      </c>
      <c r="I14030" t="s">
        <v>1402</v>
      </c>
      <c r="J14030" t="s">
        <v>224</v>
      </c>
      <c r="K14030">
        <v>0</v>
      </c>
    </row>
    <row r="14031" spans="1:11">
      <c r="A14031" t="s">
        <v>841</v>
      </c>
      <c r="B14031">
        <v>1993</v>
      </c>
      <c r="C14031" t="s">
        <v>626</v>
      </c>
      <c r="D14031" t="s">
        <v>15</v>
      </c>
      <c r="E14031">
        <v>4388</v>
      </c>
      <c r="F14031" t="s">
        <v>235</v>
      </c>
      <c r="G14031">
        <v>1</v>
      </c>
      <c r="H14031">
        <v>0</v>
      </c>
      <c r="I14031" t="s">
        <v>1402</v>
      </c>
      <c r="J14031" t="s">
        <v>3</v>
      </c>
      <c r="K14031">
        <v>0</v>
      </c>
    </row>
    <row r="14032" spans="1:11">
      <c r="A14032" t="s">
        <v>841</v>
      </c>
      <c r="B14032">
        <v>1993</v>
      </c>
      <c r="C14032" t="s">
        <v>626</v>
      </c>
      <c r="D14032" t="s">
        <v>15</v>
      </c>
      <c r="E14032">
        <v>4388</v>
      </c>
      <c r="F14032" t="s">
        <v>233</v>
      </c>
      <c r="G14032">
        <v>1</v>
      </c>
      <c r="H14032">
        <v>0</v>
      </c>
      <c r="I14032" t="s">
        <v>1402</v>
      </c>
      <c r="J14032" t="s">
        <v>224</v>
      </c>
      <c r="K14032">
        <v>0</v>
      </c>
    </row>
    <row r="14033" spans="1:11">
      <c r="A14033" t="s">
        <v>841</v>
      </c>
      <c r="B14033">
        <v>1993</v>
      </c>
      <c r="C14033" t="s">
        <v>626</v>
      </c>
      <c r="D14033" t="s">
        <v>15</v>
      </c>
      <c r="E14033">
        <v>4388</v>
      </c>
      <c r="F14033" t="s">
        <v>233</v>
      </c>
      <c r="G14033">
        <v>1</v>
      </c>
      <c r="H14033">
        <v>0</v>
      </c>
      <c r="I14033" t="s">
        <v>1402</v>
      </c>
      <c r="J14033" t="s">
        <v>3</v>
      </c>
      <c r="K14033">
        <v>0</v>
      </c>
    </row>
    <row r="14034" spans="1:11">
      <c r="A14034" t="s">
        <v>841</v>
      </c>
      <c r="B14034">
        <v>1993</v>
      </c>
      <c r="C14034" t="s">
        <v>626</v>
      </c>
      <c r="D14034" t="s">
        <v>15</v>
      </c>
      <c r="E14034">
        <v>4388</v>
      </c>
      <c r="F14034" t="s">
        <v>234</v>
      </c>
      <c r="G14034">
        <v>1</v>
      </c>
      <c r="H14034">
        <v>0</v>
      </c>
      <c r="I14034" t="s">
        <v>1402</v>
      </c>
      <c r="J14034" t="s">
        <v>224</v>
      </c>
      <c r="K14034">
        <v>0</v>
      </c>
    </row>
    <row r="14035" spans="1:11">
      <c r="A14035" t="s">
        <v>841</v>
      </c>
      <c r="B14035">
        <v>1993</v>
      </c>
      <c r="C14035" t="s">
        <v>626</v>
      </c>
      <c r="D14035" t="s">
        <v>15</v>
      </c>
      <c r="E14035">
        <v>4388</v>
      </c>
      <c r="F14035" t="s">
        <v>234</v>
      </c>
      <c r="G14035">
        <v>1</v>
      </c>
      <c r="H14035">
        <v>0</v>
      </c>
      <c r="I14035" t="s">
        <v>1402</v>
      </c>
      <c r="J14035" t="s">
        <v>3</v>
      </c>
      <c r="K14035">
        <v>0</v>
      </c>
    </row>
    <row r="14036" spans="1:11">
      <c r="A14036" t="s">
        <v>841</v>
      </c>
      <c r="B14036">
        <v>1993</v>
      </c>
      <c r="C14036" t="s">
        <v>626</v>
      </c>
      <c r="D14036" t="s">
        <v>15</v>
      </c>
      <c r="E14036">
        <v>4388</v>
      </c>
      <c r="F14036" t="s">
        <v>231</v>
      </c>
      <c r="G14036">
        <v>1</v>
      </c>
      <c r="H14036">
        <v>0</v>
      </c>
      <c r="I14036" t="s">
        <v>1402</v>
      </c>
      <c r="J14036" t="s">
        <v>224</v>
      </c>
      <c r="K14036">
        <v>0</v>
      </c>
    </row>
    <row r="14037" spans="1:11">
      <c r="A14037" t="s">
        <v>841</v>
      </c>
      <c r="B14037">
        <v>1993</v>
      </c>
      <c r="C14037" t="s">
        <v>626</v>
      </c>
      <c r="D14037" t="s">
        <v>15</v>
      </c>
      <c r="E14037">
        <v>4388</v>
      </c>
      <c r="F14037" t="s">
        <v>231</v>
      </c>
      <c r="G14037">
        <v>1</v>
      </c>
      <c r="H14037">
        <v>0</v>
      </c>
      <c r="I14037" t="s">
        <v>1402</v>
      </c>
      <c r="J14037" t="s">
        <v>3</v>
      </c>
      <c r="K14037">
        <v>0</v>
      </c>
    </row>
    <row r="14038" spans="1:11">
      <c r="A14038" t="s">
        <v>841</v>
      </c>
      <c r="B14038">
        <v>1993</v>
      </c>
      <c r="C14038" t="s">
        <v>626</v>
      </c>
      <c r="D14038" t="s">
        <v>15</v>
      </c>
      <c r="E14038">
        <v>4388</v>
      </c>
      <c r="F14038" t="s">
        <v>232</v>
      </c>
      <c r="G14038">
        <v>1</v>
      </c>
      <c r="H14038">
        <v>0</v>
      </c>
      <c r="I14038" t="s">
        <v>1402</v>
      </c>
      <c r="J14038" t="s">
        <v>224</v>
      </c>
      <c r="K14038">
        <v>0</v>
      </c>
    </row>
    <row r="14039" spans="1:11">
      <c r="A14039" t="s">
        <v>841</v>
      </c>
      <c r="B14039">
        <v>1993</v>
      </c>
      <c r="C14039" t="s">
        <v>626</v>
      </c>
      <c r="D14039" t="s">
        <v>15</v>
      </c>
      <c r="E14039">
        <v>4388</v>
      </c>
      <c r="F14039" t="s">
        <v>232</v>
      </c>
      <c r="G14039">
        <v>1</v>
      </c>
      <c r="H14039">
        <v>0</v>
      </c>
      <c r="I14039" t="s">
        <v>1402</v>
      </c>
      <c r="J14039" t="s">
        <v>3</v>
      </c>
      <c r="K14039">
        <v>0</v>
      </c>
    </row>
    <row r="14040" spans="1:11">
      <c r="A14040" t="s">
        <v>841</v>
      </c>
      <c r="B14040">
        <v>1993</v>
      </c>
      <c r="C14040" t="s">
        <v>626</v>
      </c>
      <c r="D14040" t="s">
        <v>15</v>
      </c>
      <c r="E14040">
        <v>4388</v>
      </c>
      <c r="F14040" t="s">
        <v>22</v>
      </c>
      <c r="G14040">
        <v>1</v>
      </c>
      <c r="H14040">
        <v>0</v>
      </c>
      <c r="I14040" t="s">
        <v>1401</v>
      </c>
      <c r="J14040" t="s">
        <v>224</v>
      </c>
      <c r="K14040">
        <v>51256.208144796379</v>
      </c>
    </row>
    <row r="14041" spans="1:11">
      <c r="A14041" t="s">
        <v>841</v>
      </c>
      <c r="B14041">
        <v>1993</v>
      </c>
      <c r="C14041" t="s">
        <v>626</v>
      </c>
      <c r="D14041" t="s">
        <v>15</v>
      </c>
      <c r="E14041">
        <v>4388</v>
      </c>
      <c r="F14041" t="s">
        <v>22</v>
      </c>
      <c r="G14041">
        <v>1</v>
      </c>
      <c r="H14041">
        <v>0</v>
      </c>
      <c r="I14041" t="s">
        <v>1401</v>
      </c>
      <c r="J14041" t="s">
        <v>3</v>
      </c>
      <c r="K14041">
        <v>11.680995475113122</v>
      </c>
    </row>
    <row r="14042" spans="1:11">
      <c r="A14042" t="s">
        <v>841</v>
      </c>
      <c r="B14042">
        <v>1993</v>
      </c>
      <c r="C14042" t="s">
        <v>626</v>
      </c>
      <c r="D14042" t="s">
        <v>15</v>
      </c>
      <c r="E14042">
        <v>4388</v>
      </c>
      <c r="F14042" t="s">
        <v>7</v>
      </c>
      <c r="G14042">
        <v>1</v>
      </c>
      <c r="H14042">
        <v>0</v>
      </c>
      <c r="I14042" t="s">
        <v>1401</v>
      </c>
      <c r="J14042" t="s">
        <v>224</v>
      </c>
      <c r="K14042">
        <v>79192.479638009056</v>
      </c>
    </row>
    <row r="14043" spans="1:11">
      <c r="A14043" t="s">
        <v>841</v>
      </c>
      <c r="B14043">
        <v>1993</v>
      </c>
      <c r="C14043" t="s">
        <v>626</v>
      </c>
      <c r="D14043" t="s">
        <v>15</v>
      </c>
      <c r="E14043">
        <v>4388</v>
      </c>
      <c r="F14043" t="s">
        <v>7</v>
      </c>
      <c r="G14043">
        <v>1</v>
      </c>
      <c r="H14043">
        <v>0</v>
      </c>
      <c r="I14043" t="s">
        <v>1401</v>
      </c>
      <c r="J14043" t="s">
        <v>3</v>
      </c>
      <c r="K14043">
        <v>18.047511312217196</v>
      </c>
    </row>
    <row r="14044" spans="1:11">
      <c r="A14044" t="s">
        <v>841</v>
      </c>
      <c r="B14044">
        <v>1993</v>
      </c>
      <c r="C14044" t="s">
        <v>626</v>
      </c>
      <c r="D14044" t="s">
        <v>15</v>
      </c>
      <c r="E14044">
        <v>4388</v>
      </c>
      <c r="F14044" t="s">
        <v>238</v>
      </c>
      <c r="G14044">
        <v>1</v>
      </c>
      <c r="H14044">
        <v>0</v>
      </c>
      <c r="I14044" t="s">
        <v>1401</v>
      </c>
      <c r="J14044" t="s">
        <v>224</v>
      </c>
      <c r="K14044">
        <v>44962.108597285063</v>
      </c>
    </row>
    <row r="14045" spans="1:11">
      <c r="A14045" t="s">
        <v>841</v>
      </c>
      <c r="B14045">
        <v>1993</v>
      </c>
      <c r="C14045" t="s">
        <v>626</v>
      </c>
      <c r="D14045" t="s">
        <v>15</v>
      </c>
      <c r="E14045">
        <v>4388</v>
      </c>
      <c r="F14045" t="s">
        <v>238</v>
      </c>
      <c r="G14045">
        <v>1</v>
      </c>
      <c r="H14045">
        <v>0</v>
      </c>
      <c r="I14045" t="s">
        <v>1401</v>
      </c>
      <c r="J14045" t="s">
        <v>3</v>
      </c>
      <c r="K14045">
        <v>10.246606334841628</v>
      </c>
    </row>
    <row r="14046" spans="1:11">
      <c r="A14046" t="s">
        <v>841</v>
      </c>
      <c r="B14046">
        <v>1993</v>
      </c>
      <c r="C14046" t="s">
        <v>626</v>
      </c>
      <c r="D14046" t="s">
        <v>15</v>
      </c>
      <c r="E14046">
        <v>4388</v>
      </c>
      <c r="F14046" t="s">
        <v>236</v>
      </c>
      <c r="G14046">
        <v>1</v>
      </c>
      <c r="H14046">
        <v>0</v>
      </c>
      <c r="I14046" t="s">
        <v>1401</v>
      </c>
      <c r="J14046" t="s">
        <v>224</v>
      </c>
      <c r="K14046">
        <v>44565.004524886877</v>
      </c>
    </row>
    <row r="14047" spans="1:11">
      <c r="A14047" t="s">
        <v>841</v>
      </c>
      <c r="B14047">
        <v>1993</v>
      </c>
      <c r="C14047" t="s">
        <v>626</v>
      </c>
      <c r="D14047" t="s">
        <v>15</v>
      </c>
      <c r="E14047">
        <v>4388</v>
      </c>
      <c r="F14047" t="s">
        <v>236</v>
      </c>
      <c r="G14047">
        <v>1</v>
      </c>
      <c r="H14047">
        <v>0</v>
      </c>
      <c r="I14047" t="s">
        <v>1401</v>
      </c>
      <c r="J14047" t="s">
        <v>3</v>
      </c>
      <c r="K14047">
        <v>10.156108597285067</v>
      </c>
    </row>
    <row r="14048" spans="1:11">
      <c r="A14048" t="s">
        <v>841</v>
      </c>
      <c r="B14048">
        <v>1993</v>
      </c>
      <c r="C14048" t="s">
        <v>626</v>
      </c>
      <c r="D14048" t="s">
        <v>15</v>
      </c>
      <c r="E14048">
        <v>4388</v>
      </c>
      <c r="F14048" t="s">
        <v>239</v>
      </c>
      <c r="G14048">
        <v>1</v>
      </c>
      <c r="H14048">
        <v>0</v>
      </c>
      <c r="I14048" t="s">
        <v>1401</v>
      </c>
      <c r="J14048" t="s">
        <v>224</v>
      </c>
      <c r="K14048">
        <v>27936.271493212669</v>
      </c>
    </row>
    <row r="14049" spans="1:11">
      <c r="A14049" t="s">
        <v>841</v>
      </c>
      <c r="B14049">
        <v>1993</v>
      </c>
      <c r="C14049" t="s">
        <v>626</v>
      </c>
      <c r="D14049" t="s">
        <v>15</v>
      </c>
      <c r="E14049">
        <v>4388</v>
      </c>
      <c r="F14049" t="s">
        <v>239</v>
      </c>
      <c r="G14049">
        <v>1</v>
      </c>
      <c r="H14049">
        <v>0</v>
      </c>
      <c r="I14049" t="s">
        <v>1401</v>
      </c>
      <c r="J14049" t="s">
        <v>3</v>
      </c>
      <c r="K14049">
        <v>6.366515837104072</v>
      </c>
    </row>
    <row r="14050" spans="1:11">
      <c r="A14050" t="s">
        <v>841</v>
      </c>
      <c r="B14050">
        <v>1993</v>
      </c>
      <c r="C14050" t="s">
        <v>626</v>
      </c>
      <c r="D14050" t="s">
        <v>15</v>
      </c>
      <c r="E14050">
        <v>4388</v>
      </c>
      <c r="F14050" t="s">
        <v>237</v>
      </c>
      <c r="G14050">
        <v>1</v>
      </c>
      <c r="H14050">
        <v>0</v>
      </c>
      <c r="I14050" t="s">
        <v>1401</v>
      </c>
      <c r="J14050" t="s">
        <v>224</v>
      </c>
      <c r="K14050">
        <v>6691.2036199095019</v>
      </c>
    </row>
    <row r="14051" spans="1:11">
      <c r="A14051" t="s">
        <v>841</v>
      </c>
      <c r="B14051">
        <v>1993</v>
      </c>
      <c r="C14051" t="s">
        <v>626</v>
      </c>
      <c r="D14051" t="s">
        <v>15</v>
      </c>
      <c r="E14051">
        <v>4388</v>
      </c>
      <c r="F14051" t="s">
        <v>237</v>
      </c>
      <c r="G14051">
        <v>1</v>
      </c>
      <c r="H14051">
        <v>0</v>
      </c>
      <c r="I14051" t="s">
        <v>1401</v>
      </c>
      <c r="J14051" t="s">
        <v>3</v>
      </c>
      <c r="K14051">
        <v>1.5248868778280542</v>
      </c>
    </row>
    <row r="14052" spans="1:11">
      <c r="A14052" t="s">
        <v>841</v>
      </c>
      <c r="B14052">
        <v>1993</v>
      </c>
      <c r="C14052" t="s">
        <v>626</v>
      </c>
      <c r="D14052" t="s">
        <v>15</v>
      </c>
      <c r="E14052">
        <v>4388</v>
      </c>
      <c r="F14052" t="s">
        <v>240</v>
      </c>
      <c r="G14052">
        <v>1</v>
      </c>
      <c r="H14052">
        <v>0</v>
      </c>
      <c r="I14052" t="s">
        <v>1401</v>
      </c>
      <c r="J14052" t="s">
        <v>224</v>
      </c>
      <c r="K14052">
        <v>96218.316742081442</v>
      </c>
    </row>
    <row r="14053" spans="1:11">
      <c r="A14053" t="s">
        <v>841</v>
      </c>
      <c r="B14053">
        <v>1993</v>
      </c>
      <c r="C14053" t="s">
        <v>626</v>
      </c>
      <c r="D14053" t="s">
        <v>15</v>
      </c>
      <c r="E14053">
        <v>4388</v>
      </c>
      <c r="F14053" t="s">
        <v>240</v>
      </c>
      <c r="G14053">
        <v>1</v>
      </c>
      <c r="H14053">
        <v>0</v>
      </c>
      <c r="I14053" t="s">
        <v>1401</v>
      </c>
      <c r="J14053" t="s">
        <v>3</v>
      </c>
      <c r="K14053">
        <v>21.927601809954751</v>
      </c>
    </row>
    <row r="14054" spans="1:11">
      <c r="A14054" t="s">
        <v>841</v>
      </c>
      <c r="B14054">
        <v>1993</v>
      </c>
      <c r="C14054" t="s">
        <v>626</v>
      </c>
      <c r="D14054" t="s">
        <v>15</v>
      </c>
      <c r="E14054">
        <v>4388</v>
      </c>
      <c r="F14054" t="s">
        <v>241</v>
      </c>
      <c r="G14054">
        <v>1</v>
      </c>
      <c r="H14054">
        <v>0</v>
      </c>
      <c r="I14054" t="s">
        <v>1403</v>
      </c>
      <c r="J14054" t="s">
        <v>224</v>
      </c>
      <c r="K14054">
        <v>11147.70407239819</v>
      </c>
    </row>
    <row r="14055" spans="1:11">
      <c r="A14055" t="s">
        <v>841</v>
      </c>
      <c r="B14055">
        <v>1993</v>
      </c>
      <c r="C14055" t="s">
        <v>626</v>
      </c>
      <c r="D14055" t="s">
        <v>15</v>
      </c>
      <c r="E14055">
        <v>4388</v>
      </c>
      <c r="F14055" t="s">
        <v>241</v>
      </c>
      <c r="G14055">
        <v>1</v>
      </c>
      <c r="H14055">
        <v>0</v>
      </c>
      <c r="I14055" t="s">
        <v>1403</v>
      </c>
      <c r="J14055" t="s">
        <v>3</v>
      </c>
      <c r="K14055">
        <v>2.5404977375565609</v>
      </c>
    </row>
    <row r="14056" spans="1:11">
      <c r="A14056" t="s">
        <v>841</v>
      </c>
      <c r="B14056">
        <v>1993</v>
      </c>
      <c r="C14056" t="s">
        <v>626</v>
      </c>
      <c r="D14056" t="s">
        <v>15</v>
      </c>
      <c r="E14056">
        <v>4388</v>
      </c>
      <c r="F14056" t="s">
        <v>242</v>
      </c>
      <c r="G14056">
        <v>1</v>
      </c>
      <c r="H14056">
        <v>0</v>
      </c>
      <c r="I14056" t="s">
        <v>1403</v>
      </c>
      <c r="J14056" t="s">
        <v>224</v>
      </c>
      <c r="K14056">
        <v>96218.316742081442</v>
      </c>
    </row>
    <row r="14057" spans="1:11">
      <c r="A14057" t="s">
        <v>841</v>
      </c>
      <c r="B14057">
        <v>1993</v>
      </c>
      <c r="C14057" t="s">
        <v>626</v>
      </c>
      <c r="D14057" t="s">
        <v>15</v>
      </c>
      <c r="E14057">
        <v>4388</v>
      </c>
      <c r="F14057" t="s">
        <v>242</v>
      </c>
      <c r="G14057">
        <v>1</v>
      </c>
      <c r="H14057">
        <v>0</v>
      </c>
      <c r="I14057" t="s">
        <v>1403</v>
      </c>
      <c r="J14057" t="s">
        <v>3</v>
      </c>
      <c r="K14057">
        <v>21.927601809954751</v>
      </c>
    </row>
    <row r="14058" spans="1:11">
      <c r="A14058" t="s">
        <v>842</v>
      </c>
      <c r="B14058">
        <v>1993</v>
      </c>
      <c r="C14058" t="s">
        <v>626</v>
      </c>
      <c r="D14058" t="s">
        <v>16</v>
      </c>
      <c r="E14058">
        <v>4055</v>
      </c>
      <c r="F14058" t="s">
        <v>235</v>
      </c>
      <c r="G14058">
        <v>1</v>
      </c>
      <c r="H14058">
        <v>0</v>
      </c>
      <c r="I14058" t="s">
        <v>1402</v>
      </c>
      <c r="J14058" t="s">
        <v>224</v>
      </c>
      <c r="K14058">
        <v>0</v>
      </c>
    </row>
    <row r="14059" spans="1:11">
      <c r="A14059" t="s">
        <v>842</v>
      </c>
      <c r="B14059">
        <v>1993</v>
      </c>
      <c r="C14059" t="s">
        <v>626</v>
      </c>
      <c r="D14059" t="s">
        <v>16</v>
      </c>
      <c r="E14059">
        <v>4055</v>
      </c>
      <c r="F14059" t="s">
        <v>235</v>
      </c>
      <c r="G14059">
        <v>1</v>
      </c>
      <c r="H14059">
        <v>0</v>
      </c>
      <c r="I14059" t="s">
        <v>1402</v>
      </c>
      <c r="J14059" t="s">
        <v>3</v>
      </c>
      <c r="K14059">
        <v>0</v>
      </c>
    </row>
    <row r="14060" spans="1:11">
      <c r="A14060" t="s">
        <v>842</v>
      </c>
      <c r="B14060">
        <v>1993</v>
      </c>
      <c r="C14060" t="s">
        <v>626</v>
      </c>
      <c r="D14060" t="s">
        <v>16</v>
      </c>
      <c r="E14060">
        <v>4055</v>
      </c>
      <c r="F14060" t="s">
        <v>233</v>
      </c>
      <c r="G14060">
        <v>1</v>
      </c>
      <c r="H14060">
        <v>0</v>
      </c>
      <c r="I14060" t="s">
        <v>1402</v>
      </c>
      <c r="J14060" t="s">
        <v>224</v>
      </c>
      <c r="K14060">
        <v>0</v>
      </c>
    </row>
    <row r="14061" spans="1:11">
      <c r="A14061" t="s">
        <v>842</v>
      </c>
      <c r="B14061">
        <v>1993</v>
      </c>
      <c r="C14061" t="s">
        <v>626</v>
      </c>
      <c r="D14061" t="s">
        <v>16</v>
      </c>
      <c r="E14061">
        <v>4055</v>
      </c>
      <c r="F14061" t="s">
        <v>233</v>
      </c>
      <c r="G14061">
        <v>1</v>
      </c>
      <c r="H14061">
        <v>0</v>
      </c>
      <c r="I14061" t="s">
        <v>1402</v>
      </c>
      <c r="J14061" t="s">
        <v>3</v>
      </c>
      <c r="K14061">
        <v>0</v>
      </c>
    </row>
    <row r="14062" spans="1:11">
      <c r="A14062" t="s">
        <v>842</v>
      </c>
      <c r="B14062">
        <v>1993</v>
      </c>
      <c r="C14062" t="s">
        <v>626</v>
      </c>
      <c r="D14062" t="s">
        <v>16</v>
      </c>
      <c r="E14062">
        <v>4055</v>
      </c>
      <c r="F14062" t="s">
        <v>234</v>
      </c>
      <c r="G14062">
        <v>1</v>
      </c>
      <c r="H14062">
        <v>0</v>
      </c>
      <c r="I14062" t="s">
        <v>1402</v>
      </c>
      <c r="J14062" t="s">
        <v>224</v>
      </c>
      <c r="K14062">
        <v>0</v>
      </c>
    </row>
    <row r="14063" spans="1:11">
      <c r="A14063" t="s">
        <v>842</v>
      </c>
      <c r="B14063">
        <v>1993</v>
      </c>
      <c r="C14063" t="s">
        <v>626</v>
      </c>
      <c r="D14063" t="s">
        <v>16</v>
      </c>
      <c r="E14063">
        <v>4055</v>
      </c>
      <c r="F14063" t="s">
        <v>234</v>
      </c>
      <c r="G14063">
        <v>1</v>
      </c>
      <c r="H14063">
        <v>0</v>
      </c>
      <c r="I14063" t="s">
        <v>1402</v>
      </c>
      <c r="J14063" t="s">
        <v>3</v>
      </c>
      <c r="K14063">
        <v>0</v>
      </c>
    </row>
    <row r="14064" spans="1:11">
      <c r="A14064" t="s">
        <v>842</v>
      </c>
      <c r="B14064">
        <v>1993</v>
      </c>
      <c r="C14064" t="s">
        <v>626</v>
      </c>
      <c r="D14064" t="s">
        <v>16</v>
      </c>
      <c r="E14064">
        <v>4055</v>
      </c>
      <c r="F14064" t="s">
        <v>231</v>
      </c>
      <c r="G14064">
        <v>1</v>
      </c>
      <c r="H14064">
        <v>0</v>
      </c>
      <c r="I14064" t="s">
        <v>1402</v>
      </c>
      <c r="J14064" t="s">
        <v>224</v>
      </c>
      <c r="K14064">
        <v>0</v>
      </c>
    </row>
    <row r="14065" spans="1:11">
      <c r="A14065" t="s">
        <v>842</v>
      </c>
      <c r="B14065">
        <v>1993</v>
      </c>
      <c r="C14065" t="s">
        <v>626</v>
      </c>
      <c r="D14065" t="s">
        <v>16</v>
      </c>
      <c r="E14065">
        <v>4055</v>
      </c>
      <c r="F14065" t="s">
        <v>231</v>
      </c>
      <c r="G14065">
        <v>1</v>
      </c>
      <c r="H14065">
        <v>0</v>
      </c>
      <c r="I14065" t="s">
        <v>1402</v>
      </c>
      <c r="J14065" t="s">
        <v>3</v>
      </c>
      <c r="K14065">
        <v>0</v>
      </c>
    </row>
    <row r="14066" spans="1:11">
      <c r="A14066" t="s">
        <v>842</v>
      </c>
      <c r="B14066">
        <v>1993</v>
      </c>
      <c r="C14066" t="s">
        <v>626</v>
      </c>
      <c r="D14066" t="s">
        <v>16</v>
      </c>
      <c r="E14066">
        <v>4055</v>
      </c>
      <c r="F14066" t="s">
        <v>232</v>
      </c>
      <c r="G14066">
        <v>1</v>
      </c>
      <c r="H14066">
        <v>0</v>
      </c>
      <c r="I14066" t="s">
        <v>1402</v>
      </c>
      <c r="J14066" t="s">
        <v>224</v>
      </c>
      <c r="K14066">
        <v>0</v>
      </c>
    </row>
    <row r="14067" spans="1:11">
      <c r="A14067" t="s">
        <v>842</v>
      </c>
      <c r="B14067">
        <v>1993</v>
      </c>
      <c r="C14067" t="s">
        <v>626</v>
      </c>
      <c r="D14067" t="s">
        <v>16</v>
      </c>
      <c r="E14067">
        <v>4055</v>
      </c>
      <c r="F14067" t="s">
        <v>232</v>
      </c>
      <c r="G14067">
        <v>1</v>
      </c>
      <c r="H14067">
        <v>0</v>
      </c>
      <c r="I14067" t="s">
        <v>1402</v>
      </c>
      <c r="J14067" t="s">
        <v>3</v>
      </c>
      <c r="K14067">
        <v>0</v>
      </c>
    </row>
    <row r="14068" spans="1:11">
      <c r="A14068" t="s">
        <v>842</v>
      </c>
      <c r="B14068">
        <v>1993</v>
      </c>
      <c r="C14068" t="s">
        <v>626</v>
      </c>
      <c r="D14068" t="s">
        <v>16</v>
      </c>
      <c r="E14068">
        <v>4055</v>
      </c>
      <c r="F14068" t="s">
        <v>22</v>
      </c>
      <c r="G14068">
        <v>1</v>
      </c>
      <c r="H14068">
        <v>0</v>
      </c>
      <c r="I14068" t="s">
        <v>1401</v>
      </c>
      <c r="J14068" t="s">
        <v>224</v>
      </c>
      <c r="K14068">
        <v>48846.009174311926</v>
      </c>
    </row>
    <row r="14069" spans="1:11">
      <c r="A14069" t="s">
        <v>842</v>
      </c>
      <c r="B14069">
        <v>1993</v>
      </c>
      <c r="C14069" t="s">
        <v>626</v>
      </c>
      <c r="D14069" t="s">
        <v>16</v>
      </c>
      <c r="E14069">
        <v>4055</v>
      </c>
      <c r="F14069" t="s">
        <v>22</v>
      </c>
      <c r="G14069">
        <v>1</v>
      </c>
      <c r="H14069">
        <v>0</v>
      </c>
      <c r="I14069" t="s">
        <v>1401</v>
      </c>
      <c r="J14069" t="s">
        <v>3</v>
      </c>
      <c r="K14069">
        <v>12.045871559633028</v>
      </c>
    </row>
    <row r="14070" spans="1:11">
      <c r="A14070" t="s">
        <v>842</v>
      </c>
      <c r="B14070">
        <v>1993</v>
      </c>
      <c r="C14070" t="s">
        <v>626</v>
      </c>
      <c r="D14070" t="s">
        <v>16</v>
      </c>
      <c r="E14070">
        <v>4055</v>
      </c>
      <c r="F14070" t="s">
        <v>7</v>
      </c>
      <c r="G14070">
        <v>1</v>
      </c>
      <c r="H14070">
        <v>0</v>
      </c>
      <c r="I14070" t="s">
        <v>1401</v>
      </c>
      <c r="J14070" t="s">
        <v>224</v>
      </c>
      <c r="K14070">
        <v>81685.928899082573</v>
      </c>
    </row>
    <row r="14071" spans="1:11">
      <c r="A14071" t="s">
        <v>842</v>
      </c>
      <c r="B14071">
        <v>1993</v>
      </c>
      <c r="C14071" t="s">
        <v>626</v>
      </c>
      <c r="D14071" t="s">
        <v>16</v>
      </c>
      <c r="E14071">
        <v>4055</v>
      </c>
      <c r="F14071" t="s">
        <v>7</v>
      </c>
      <c r="G14071">
        <v>1</v>
      </c>
      <c r="H14071">
        <v>0</v>
      </c>
      <c r="I14071" t="s">
        <v>1401</v>
      </c>
      <c r="J14071" t="s">
        <v>3</v>
      </c>
      <c r="K14071">
        <v>20.144495412844037</v>
      </c>
    </row>
    <row r="14072" spans="1:11">
      <c r="A14072" t="s">
        <v>842</v>
      </c>
      <c r="B14072">
        <v>1993</v>
      </c>
      <c r="C14072" t="s">
        <v>626</v>
      </c>
      <c r="D14072" t="s">
        <v>16</v>
      </c>
      <c r="E14072">
        <v>4055</v>
      </c>
      <c r="F14072" t="s">
        <v>238</v>
      </c>
      <c r="G14072">
        <v>1</v>
      </c>
      <c r="H14072">
        <v>0</v>
      </c>
      <c r="I14072" t="s">
        <v>1401</v>
      </c>
      <c r="J14072" t="s">
        <v>224</v>
      </c>
      <c r="K14072">
        <v>32998.027522935779</v>
      </c>
    </row>
    <row r="14073" spans="1:11">
      <c r="A14073" t="s">
        <v>842</v>
      </c>
      <c r="B14073">
        <v>1993</v>
      </c>
      <c r="C14073" t="s">
        <v>626</v>
      </c>
      <c r="D14073" t="s">
        <v>16</v>
      </c>
      <c r="E14073">
        <v>4055</v>
      </c>
      <c r="F14073" t="s">
        <v>238</v>
      </c>
      <c r="G14073">
        <v>1</v>
      </c>
      <c r="H14073">
        <v>0</v>
      </c>
      <c r="I14073" t="s">
        <v>1401</v>
      </c>
      <c r="J14073" t="s">
        <v>3</v>
      </c>
      <c r="K14073">
        <v>8.137614678899082</v>
      </c>
    </row>
    <row r="14074" spans="1:11">
      <c r="A14074" t="s">
        <v>842</v>
      </c>
      <c r="B14074">
        <v>1993</v>
      </c>
      <c r="C14074" t="s">
        <v>626</v>
      </c>
      <c r="D14074" t="s">
        <v>16</v>
      </c>
      <c r="E14074">
        <v>4055</v>
      </c>
      <c r="F14074" t="s">
        <v>236</v>
      </c>
      <c r="G14074">
        <v>1</v>
      </c>
      <c r="H14074">
        <v>0</v>
      </c>
      <c r="I14074" t="s">
        <v>1401</v>
      </c>
      <c r="J14074" t="s">
        <v>224</v>
      </c>
      <c r="K14074">
        <v>41359.139908256882</v>
      </c>
    </row>
    <row r="14075" spans="1:11">
      <c r="A14075" t="s">
        <v>842</v>
      </c>
      <c r="B14075">
        <v>1993</v>
      </c>
      <c r="C14075" t="s">
        <v>626</v>
      </c>
      <c r="D14075" t="s">
        <v>16</v>
      </c>
      <c r="E14075">
        <v>4055</v>
      </c>
      <c r="F14075" t="s">
        <v>236</v>
      </c>
      <c r="G14075">
        <v>1</v>
      </c>
      <c r="H14075">
        <v>0</v>
      </c>
      <c r="I14075" t="s">
        <v>1401</v>
      </c>
      <c r="J14075" t="s">
        <v>3</v>
      </c>
      <c r="K14075">
        <v>10.19954128440367</v>
      </c>
    </row>
    <row r="14076" spans="1:11">
      <c r="A14076" t="s">
        <v>842</v>
      </c>
      <c r="B14076">
        <v>1993</v>
      </c>
      <c r="C14076" t="s">
        <v>626</v>
      </c>
      <c r="D14076" t="s">
        <v>16</v>
      </c>
      <c r="E14076">
        <v>4055</v>
      </c>
      <c r="F14076" t="s">
        <v>239</v>
      </c>
      <c r="G14076">
        <v>1</v>
      </c>
      <c r="H14076">
        <v>0</v>
      </c>
      <c r="I14076" t="s">
        <v>1401</v>
      </c>
      <c r="J14076" t="s">
        <v>224</v>
      </c>
      <c r="K14076">
        <v>32821.318807339449</v>
      </c>
    </row>
    <row r="14077" spans="1:11">
      <c r="A14077" t="s">
        <v>842</v>
      </c>
      <c r="B14077">
        <v>1993</v>
      </c>
      <c r="C14077" t="s">
        <v>626</v>
      </c>
      <c r="D14077" t="s">
        <v>16</v>
      </c>
      <c r="E14077">
        <v>4055</v>
      </c>
      <c r="F14077" t="s">
        <v>239</v>
      </c>
      <c r="G14077">
        <v>1</v>
      </c>
      <c r="H14077">
        <v>0</v>
      </c>
      <c r="I14077" t="s">
        <v>1401</v>
      </c>
      <c r="J14077" t="s">
        <v>3</v>
      </c>
      <c r="K14077">
        <v>8.0940366972477058</v>
      </c>
    </row>
    <row r="14078" spans="1:11">
      <c r="A14078" t="s">
        <v>842</v>
      </c>
      <c r="B14078">
        <v>1993</v>
      </c>
      <c r="C14078" t="s">
        <v>626</v>
      </c>
      <c r="D14078" t="s">
        <v>16</v>
      </c>
      <c r="E14078">
        <v>4055</v>
      </c>
      <c r="F14078" t="s">
        <v>237</v>
      </c>
      <c r="G14078">
        <v>1</v>
      </c>
      <c r="H14078">
        <v>0</v>
      </c>
      <c r="I14078" t="s">
        <v>1401</v>
      </c>
      <c r="J14078" t="s">
        <v>224</v>
      </c>
      <c r="K14078">
        <v>7486.869266055046</v>
      </c>
    </row>
    <row r="14079" spans="1:11">
      <c r="A14079" t="s">
        <v>842</v>
      </c>
      <c r="B14079">
        <v>1993</v>
      </c>
      <c r="C14079" t="s">
        <v>626</v>
      </c>
      <c r="D14079" t="s">
        <v>16</v>
      </c>
      <c r="E14079">
        <v>4055</v>
      </c>
      <c r="F14079" t="s">
        <v>237</v>
      </c>
      <c r="G14079">
        <v>1</v>
      </c>
      <c r="H14079">
        <v>0</v>
      </c>
      <c r="I14079" t="s">
        <v>1401</v>
      </c>
      <c r="J14079" t="s">
        <v>3</v>
      </c>
      <c r="K14079">
        <v>1.8463302752293578</v>
      </c>
    </row>
    <row r="14080" spans="1:11">
      <c r="A14080" t="s">
        <v>842</v>
      </c>
      <c r="B14080">
        <v>1993</v>
      </c>
      <c r="C14080" t="s">
        <v>626</v>
      </c>
      <c r="D14080" t="s">
        <v>16</v>
      </c>
      <c r="E14080">
        <v>4055</v>
      </c>
      <c r="F14080" t="s">
        <v>240</v>
      </c>
      <c r="G14080">
        <v>1</v>
      </c>
      <c r="H14080">
        <v>0</v>
      </c>
      <c r="I14080" t="s">
        <v>1401</v>
      </c>
      <c r="J14080" t="s">
        <v>224</v>
      </c>
      <c r="K14080">
        <v>81834.736238532103</v>
      </c>
    </row>
    <row r="14081" spans="1:11">
      <c r="A14081" t="s">
        <v>842</v>
      </c>
      <c r="B14081">
        <v>1993</v>
      </c>
      <c r="C14081" t="s">
        <v>626</v>
      </c>
      <c r="D14081" t="s">
        <v>16</v>
      </c>
      <c r="E14081">
        <v>4055</v>
      </c>
      <c r="F14081" t="s">
        <v>240</v>
      </c>
      <c r="G14081">
        <v>1</v>
      </c>
      <c r="H14081">
        <v>0</v>
      </c>
      <c r="I14081" t="s">
        <v>1401</v>
      </c>
      <c r="J14081" t="s">
        <v>3</v>
      </c>
      <c r="K14081">
        <v>20.181192660550458</v>
      </c>
    </row>
    <row r="14082" spans="1:11">
      <c r="A14082" t="s">
        <v>842</v>
      </c>
      <c r="B14082">
        <v>1993</v>
      </c>
      <c r="C14082" t="s">
        <v>626</v>
      </c>
      <c r="D14082" t="s">
        <v>16</v>
      </c>
      <c r="E14082">
        <v>4055</v>
      </c>
      <c r="F14082" t="s">
        <v>241</v>
      </c>
      <c r="G14082">
        <v>1</v>
      </c>
      <c r="H14082">
        <v>0</v>
      </c>
      <c r="I14082" t="s">
        <v>1403</v>
      </c>
      <c r="J14082" t="s">
        <v>224</v>
      </c>
      <c r="K14082">
        <v>11622.783256880735</v>
      </c>
    </row>
    <row r="14083" spans="1:11">
      <c r="A14083" t="s">
        <v>842</v>
      </c>
      <c r="B14083">
        <v>1993</v>
      </c>
      <c r="C14083" t="s">
        <v>626</v>
      </c>
      <c r="D14083" t="s">
        <v>16</v>
      </c>
      <c r="E14083">
        <v>4055</v>
      </c>
      <c r="F14083" t="s">
        <v>241</v>
      </c>
      <c r="G14083">
        <v>1</v>
      </c>
      <c r="H14083">
        <v>0</v>
      </c>
      <c r="I14083" t="s">
        <v>1403</v>
      </c>
      <c r="J14083" t="s">
        <v>3</v>
      </c>
      <c r="K14083">
        <v>2.866284403669725</v>
      </c>
    </row>
    <row r="14084" spans="1:11">
      <c r="A14084" t="s">
        <v>842</v>
      </c>
      <c r="B14084">
        <v>1993</v>
      </c>
      <c r="C14084" t="s">
        <v>626</v>
      </c>
      <c r="D14084" t="s">
        <v>16</v>
      </c>
      <c r="E14084">
        <v>4055</v>
      </c>
      <c r="F14084" t="s">
        <v>242</v>
      </c>
      <c r="G14084">
        <v>1</v>
      </c>
      <c r="H14084">
        <v>0</v>
      </c>
      <c r="I14084" t="s">
        <v>1403</v>
      </c>
      <c r="J14084" t="s">
        <v>224</v>
      </c>
      <c r="K14084">
        <v>81834.736238532103</v>
      </c>
    </row>
    <row r="14085" spans="1:11">
      <c r="A14085" t="s">
        <v>842</v>
      </c>
      <c r="B14085">
        <v>1993</v>
      </c>
      <c r="C14085" t="s">
        <v>626</v>
      </c>
      <c r="D14085" t="s">
        <v>16</v>
      </c>
      <c r="E14085">
        <v>4055</v>
      </c>
      <c r="F14085" t="s">
        <v>242</v>
      </c>
      <c r="G14085">
        <v>1</v>
      </c>
      <c r="H14085">
        <v>0</v>
      </c>
      <c r="I14085" t="s">
        <v>1403</v>
      </c>
      <c r="J14085" t="s">
        <v>3</v>
      </c>
      <c r="K14085">
        <v>20.181192660550458</v>
      </c>
    </row>
    <row r="14086" spans="1:11">
      <c r="A14086" t="s">
        <v>1241</v>
      </c>
      <c r="B14086">
        <v>1993</v>
      </c>
      <c r="C14086" t="s">
        <v>626</v>
      </c>
      <c r="D14086" t="s">
        <v>1059</v>
      </c>
      <c r="E14086">
        <v>7795</v>
      </c>
      <c r="F14086" t="s">
        <v>235</v>
      </c>
      <c r="G14086">
        <v>0</v>
      </c>
      <c r="H14086">
        <v>1</v>
      </c>
      <c r="I14086" t="s">
        <v>1402</v>
      </c>
      <c r="J14086" t="s">
        <v>224</v>
      </c>
      <c r="K14086">
        <v>0</v>
      </c>
    </row>
    <row r="14087" spans="1:11">
      <c r="A14087" t="s">
        <v>1241</v>
      </c>
      <c r="B14087">
        <v>1993</v>
      </c>
      <c r="C14087" t="s">
        <v>626</v>
      </c>
      <c r="D14087" t="s">
        <v>1059</v>
      </c>
      <c r="E14087">
        <v>7795</v>
      </c>
      <c r="F14087" t="s">
        <v>235</v>
      </c>
      <c r="G14087">
        <v>0</v>
      </c>
      <c r="H14087">
        <v>1</v>
      </c>
      <c r="I14087" t="s">
        <v>1402</v>
      </c>
      <c r="J14087" t="s">
        <v>3</v>
      </c>
      <c r="K14087">
        <v>0</v>
      </c>
    </row>
    <row r="14088" spans="1:11">
      <c r="A14088" t="s">
        <v>1241</v>
      </c>
      <c r="B14088">
        <v>1993</v>
      </c>
      <c r="C14088" t="s">
        <v>626</v>
      </c>
      <c r="D14088" t="s">
        <v>1059</v>
      </c>
      <c r="E14088">
        <v>7795</v>
      </c>
      <c r="F14088" t="s">
        <v>233</v>
      </c>
      <c r="G14088">
        <v>0</v>
      </c>
      <c r="H14088">
        <v>1</v>
      </c>
      <c r="I14088" t="s">
        <v>1402</v>
      </c>
      <c r="J14088" t="s">
        <v>224</v>
      </c>
      <c r="K14088">
        <v>0</v>
      </c>
    </row>
    <row r="14089" spans="1:11">
      <c r="A14089" t="s">
        <v>1241</v>
      </c>
      <c r="B14089">
        <v>1993</v>
      </c>
      <c r="C14089" t="s">
        <v>626</v>
      </c>
      <c r="D14089" t="s">
        <v>1059</v>
      </c>
      <c r="E14089">
        <v>7795</v>
      </c>
      <c r="F14089" t="s">
        <v>233</v>
      </c>
      <c r="G14089">
        <v>0</v>
      </c>
      <c r="H14089">
        <v>1</v>
      </c>
      <c r="I14089" t="s">
        <v>1402</v>
      </c>
      <c r="J14089" t="s">
        <v>3</v>
      </c>
      <c r="K14089">
        <v>0</v>
      </c>
    </row>
    <row r="14090" spans="1:11">
      <c r="A14090" t="s">
        <v>1241</v>
      </c>
      <c r="B14090">
        <v>1993</v>
      </c>
      <c r="C14090" t="s">
        <v>626</v>
      </c>
      <c r="D14090" t="s">
        <v>1059</v>
      </c>
      <c r="E14090">
        <v>7795</v>
      </c>
      <c r="F14090" t="s">
        <v>234</v>
      </c>
      <c r="G14090">
        <v>0</v>
      </c>
      <c r="H14090">
        <v>1</v>
      </c>
      <c r="I14090" t="s">
        <v>1402</v>
      </c>
      <c r="J14090" t="s">
        <v>224</v>
      </c>
      <c r="K14090">
        <v>0</v>
      </c>
    </row>
    <row r="14091" spans="1:11">
      <c r="A14091" t="s">
        <v>1241</v>
      </c>
      <c r="B14091">
        <v>1993</v>
      </c>
      <c r="C14091" t="s">
        <v>626</v>
      </c>
      <c r="D14091" t="s">
        <v>1059</v>
      </c>
      <c r="E14091">
        <v>7795</v>
      </c>
      <c r="F14091" t="s">
        <v>234</v>
      </c>
      <c r="G14091">
        <v>0</v>
      </c>
      <c r="H14091">
        <v>1</v>
      </c>
      <c r="I14091" t="s">
        <v>1402</v>
      </c>
      <c r="J14091" t="s">
        <v>3</v>
      </c>
      <c r="K14091">
        <v>0</v>
      </c>
    </row>
    <row r="14092" spans="1:11">
      <c r="A14092" t="s">
        <v>1241</v>
      </c>
      <c r="B14092">
        <v>1993</v>
      </c>
      <c r="C14092" t="s">
        <v>626</v>
      </c>
      <c r="D14092" t="s">
        <v>1059</v>
      </c>
      <c r="E14092">
        <v>7795</v>
      </c>
      <c r="F14092" t="s">
        <v>231</v>
      </c>
      <c r="G14092">
        <v>0</v>
      </c>
      <c r="H14092">
        <v>1</v>
      </c>
      <c r="I14092" t="s">
        <v>1402</v>
      </c>
      <c r="J14092" t="s">
        <v>224</v>
      </c>
      <c r="K14092">
        <v>0</v>
      </c>
    </row>
    <row r="14093" spans="1:11">
      <c r="A14093" t="s">
        <v>1241</v>
      </c>
      <c r="B14093">
        <v>1993</v>
      </c>
      <c r="C14093" t="s">
        <v>626</v>
      </c>
      <c r="D14093" t="s">
        <v>1059</v>
      </c>
      <c r="E14093">
        <v>7795</v>
      </c>
      <c r="F14093" t="s">
        <v>231</v>
      </c>
      <c r="G14093">
        <v>0</v>
      </c>
      <c r="H14093">
        <v>1</v>
      </c>
      <c r="I14093" t="s">
        <v>1402</v>
      </c>
      <c r="J14093" t="s">
        <v>3</v>
      </c>
      <c r="K14093">
        <v>0</v>
      </c>
    </row>
    <row r="14094" spans="1:11">
      <c r="A14094" t="s">
        <v>1241</v>
      </c>
      <c r="B14094">
        <v>1993</v>
      </c>
      <c r="C14094" t="s">
        <v>626</v>
      </c>
      <c r="D14094" t="s">
        <v>1059</v>
      </c>
      <c r="E14094">
        <v>7795</v>
      </c>
      <c r="F14094" t="s">
        <v>232</v>
      </c>
      <c r="G14094">
        <v>0</v>
      </c>
      <c r="H14094">
        <v>1</v>
      </c>
      <c r="I14094" t="s">
        <v>1402</v>
      </c>
      <c r="J14094" t="s">
        <v>224</v>
      </c>
      <c r="K14094">
        <v>0</v>
      </c>
    </row>
    <row r="14095" spans="1:11">
      <c r="A14095" t="s">
        <v>1241</v>
      </c>
      <c r="B14095">
        <v>1993</v>
      </c>
      <c r="C14095" t="s">
        <v>626</v>
      </c>
      <c r="D14095" t="s">
        <v>1059</v>
      </c>
      <c r="E14095">
        <v>7795</v>
      </c>
      <c r="F14095" t="s">
        <v>232</v>
      </c>
      <c r="G14095">
        <v>0</v>
      </c>
      <c r="H14095">
        <v>1</v>
      </c>
      <c r="I14095" t="s">
        <v>1402</v>
      </c>
      <c r="J14095" t="s">
        <v>3</v>
      </c>
      <c r="K14095">
        <v>0</v>
      </c>
    </row>
    <row r="14096" spans="1:11">
      <c r="A14096" t="s">
        <v>1241</v>
      </c>
      <c r="B14096">
        <v>1993</v>
      </c>
      <c r="C14096" t="s">
        <v>626</v>
      </c>
      <c r="D14096" t="s">
        <v>1059</v>
      </c>
      <c r="E14096">
        <v>7795</v>
      </c>
      <c r="F14096" t="s">
        <v>22</v>
      </c>
      <c r="G14096">
        <v>0</v>
      </c>
      <c r="H14096">
        <v>1</v>
      </c>
      <c r="I14096" t="s">
        <v>1401</v>
      </c>
      <c r="J14096" t="s">
        <v>224</v>
      </c>
      <c r="K14096">
        <v>85964.835487661578</v>
      </c>
    </row>
    <row r="14097" spans="1:11">
      <c r="A14097" t="s">
        <v>1241</v>
      </c>
      <c r="B14097">
        <v>1993</v>
      </c>
      <c r="C14097" t="s">
        <v>626</v>
      </c>
      <c r="D14097" t="s">
        <v>1059</v>
      </c>
      <c r="E14097">
        <v>7795</v>
      </c>
      <c r="F14097" t="s">
        <v>22</v>
      </c>
      <c r="G14097">
        <v>0</v>
      </c>
      <c r="H14097">
        <v>1</v>
      </c>
      <c r="I14097" t="s">
        <v>1401</v>
      </c>
      <c r="J14097" t="s">
        <v>3</v>
      </c>
      <c r="K14097">
        <v>11.028202115158637</v>
      </c>
    </row>
    <row r="14098" spans="1:11">
      <c r="A14098" t="s">
        <v>1241</v>
      </c>
      <c r="B14098">
        <v>1993</v>
      </c>
      <c r="C14098" t="s">
        <v>626</v>
      </c>
      <c r="D14098" t="s">
        <v>1059</v>
      </c>
      <c r="E14098">
        <v>7795</v>
      </c>
      <c r="F14098" t="s">
        <v>7</v>
      </c>
      <c r="G14098">
        <v>0</v>
      </c>
      <c r="H14098">
        <v>1</v>
      </c>
      <c r="I14098" t="s">
        <v>1401</v>
      </c>
      <c r="J14098" t="s">
        <v>224</v>
      </c>
      <c r="K14098">
        <v>164922.41480611046</v>
      </c>
    </row>
    <row r="14099" spans="1:11">
      <c r="A14099" t="s">
        <v>1241</v>
      </c>
      <c r="B14099">
        <v>1993</v>
      </c>
      <c r="C14099" t="s">
        <v>626</v>
      </c>
      <c r="D14099" t="s">
        <v>1059</v>
      </c>
      <c r="E14099">
        <v>7795</v>
      </c>
      <c r="F14099" t="s">
        <v>7</v>
      </c>
      <c r="G14099">
        <v>0</v>
      </c>
      <c r="H14099">
        <v>1</v>
      </c>
      <c r="I14099" t="s">
        <v>1401</v>
      </c>
      <c r="J14099" t="s">
        <v>3</v>
      </c>
      <c r="K14099">
        <v>21.157461809635723</v>
      </c>
    </row>
    <row r="14100" spans="1:11">
      <c r="A14100" t="s">
        <v>1241</v>
      </c>
      <c r="B14100">
        <v>1993</v>
      </c>
      <c r="C14100" t="s">
        <v>626</v>
      </c>
      <c r="D14100" t="s">
        <v>1059</v>
      </c>
      <c r="E14100">
        <v>7795</v>
      </c>
      <c r="F14100" t="s">
        <v>238</v>
      </c>
      <c r="G14100">
        <v>0</v>
      </c>
      <c r="H14100">
        <v>1</v>
      </c>
      <c r="I14100" t="s">
        <v>1401</v>
      </c>
      <c r="J14100" t="s">
        <v>224</v>
      </c>
      <c r="K14100">
        <v>55343.584018801412</v>
      </c>
    </row>
    <row r="14101" spans="1:11">
      <c r="A14101" t="s">
        <v>1241</v>
      </c>
      <c r="B14101">
        <v>1993</v>
      </c>
      <c r="C14101" t="s">
        <v>626</v>
      </c>
      <c r="D14101" t="s">
        <v>1059</v>
      </c>
      <c r="E14101">
        <v>7795</v>
      </c>
      <c r="F14101" t="s">
        <v>238</v>
      </c>
      <c r="G14101">
        <v>0</v>
      </c>
      <c r="H14101">
        <v>1</v>
      </c>
      <c r="I14101" t="s">
        <v>1401</v>
      </c>
      <c r="J14101" t="s">
        <v>3</v>
      </c>
      <c r="K14101">
        <v>7.0998824911868388</v>
      </c>
    </row>
    <row r="14102" spans="1:11">
      <c r="A14102" t="s">
        <v>1241</v>
      </c>
      <c r="B14102">
        <v>1993</v>
      </c>
      <c r="C14102" t="s">
        <v>626</v>
      </c>
      <c r="D14102" t="s">
        <v>1059</v>
      </c>
      <c r="E14102">
        <v>7795</v>
      </c>
      <c r="F14102" t="s">
        <v>236</v>
      </c>
      <c r="G14102">
        <v>0</v>
      </c>
      <c r="H14102">
        <v>1</v>
      </c>
      <c r="I14102" t="s">
        <v>1401</v>
      </c>
      <c r="J14102" t="s">
        <v>224</v>
      </c>
      <c r="K14102">
        <v>71519.811985898938</v>
      </c>
    </row>
    <row r="14103" spans="1:11">
      <c r="A14103" t="s">
        <v>1241</v>
      </c>
      <c r="B14103">
        <v>1993</v>
      </c>
      <c r="C14103" t="s">
        <v>626</v>
      </c>
      <c r="D14103" t="s">
        <v>1059</v>
      </c>
      <c r="E14103">
        <v>7795</v>
      </c>
      <c r="F14103" t="s">
        <v>236</v>
      </c>
      <c r="G14103">
        <v>0</v>
      </c>
      <c r="H14103">
        <v>1</v>
      </c>
      <c r="I14103" t="s">
        <v>1401</v>
      </c>
      <c r="J14103" t="s">
        <v>3</v>
      </c>
      <c r="K14103">
        <v>9.1750881316098702</v>
      </c>
    </row>
    <row r="14104" spans="1:11">
      <c r="A14104" t="s">
        <v>1241</v>
      </c>
      <c r="B14104">
        <v>1993</v>
      </c>
      <c r="C14104" t="s">
        <v>626</v>
      </c>
      <c r="D14104" t="s">
        <v>1059</v>
      </c>
      <c r="E14104">
        <v>7795</v>
      </c>
      <c r="F14104" t="s">
        <v>239</v>
      </c>
      <c r="G14104">
        <v>0</v>
      </c>
      <c r="H14104">
        <v>1</v>
      </c>
      <c r="I14104" t="s">
        <v>1401</v>
      </c>
      <c r="J14104" t="s">
        <v>224</v>
      </c>
      <c r="K14104">
        <v>78920.940070505298</v>
      </c>
    </row>
    <row r="14105" spans="1:11">
      <c r="A14105" t="s">
        <v>1241</v>
      </c>
      <c r="B14105">
        <v>1993</v>
      </c>
      <c r="C14105" t="s">
        <v>626</v>
      </c>
      <c r="D14105" t="s">
        <v>1059</v>
      </c>
      <c r="E14105">
        <v>7795</v>
      </c>
      <c r="F14105" t="s">
        <v>239</v>
      </c>
      <c r="G14105">
        <v>0</v>
      </c>
      <c r="H14105">
        <v>1</v>
      </c>
      <c r="I14105" t="s">
        <v>1401</v>
      </c>
      <c r="J14105" t="s">
        <v>3</v>
      </c>
      <c r="K14105">
        <v>10.124559341950647</v>
      </c>
    </row>
    <row r="14106" spans="1:11">
      <c r="A14106" t="s">
        <v>1241</v>
      </c>
      <c r="B14106">
        <v>1993</v>
      </c>
      <c r="C14106" t="s">
        <v>626</v>
      </c>
      <c r="D14106" t="s">
        <v>1059</v>
      </c>
      <c r="E14106">
        <v>7795</v>
      </c>
      <c r="F14106" t="s">
        <v>237</v>
      </c>
      <c r="G14106">
        <v>0</v>
      </c>
      <c r="H14106">
        <v>1</v>
      </c>
      <c r="I14106" t="s">
        <v>1401</v>
      </c>
      <c r="J14106" t="s">
        <v>224</v>
      </c>
      <c r="K14106">
        <v>14445.023501762633</v>
      </c>
    </row>
    <row r="14107" spans="1:11">
      <c r="A14107" t="s">
        <v>1241</v>
      </c>
      <c r="B14107">
        <v>1993</v>
      </c>
      <c r="C14107" t="s">
        <v>626</v>
      </c>
      <c r="D14107" t="s">
        <v>1059</v>
      </c>
      <c r="E14107">
        <v>7795</v>
      </c>
      <c r="F14107" t="s">
        <v>237</v>
      </c>
      <c r="G14107">
        <v>0</v>
      </c>
      <c r="H14107">
        <v>1</v>
      </c>
      <c r="I14107" t="s">
        <v>1401</v>
      </c>
      <c r="J14107" t="s">
        <v>3</v>
      </c>
      <c r="K14107">
        <v>1.8531139835487662</v>
      </c>
    </row>
    <row r="14108" spans="1:11">
      <c r="A14108" t="s">
        <v>1241</v>
      </c>
      <c r="B14108">
        <v>1993</v>
      </c>
      <c r="C14108" t="s">
        <v>626</v>
      </c>
      <c r="D14108" t="s">
        <v>1059</v>
      </c>
      <c r="E14108">
        <v>7795</v>
      </c>
      <c r="F14108" t="s">
        <v>240</v>
      </c>
      <c r="G14108">
        <v>0</v>
      </c>
      <c r="H14108">
        <v>1</v>
      </c>
      <c r="I14108" t="s">
        <v>1401</v>
      </c>
      <c r="J14108" t="s">
        <v>224</v>
      </c>
      <c r="K14108">
        <v>141299.25969447711</v>
      </c>
    </row>
    <row r="14109" spans="1:11">
      <c r="A14109" t="s">
        <v>1241</v>
      </c>
      <c r="B14109">
        <v>1993</v>
      </c>
      <c r="C14109" t="s">
        <v>626</v>
      </c>
      <c r="D14109" t="s">
        <v>1059</v>
      </c>
      <c r="E14109">
        <v>7795</v>
      </c>
      <c r="F14109" t="s">
        <v>240</v>
      </c>
      <c r="G14109">
        <v>0</v>
      </c>
      <c r="H14109">
        <v>1</v>
      </c>
      <c r="I14109" t="s">
        <v>1401</v>
      </c>
      <c r="J14109" t="s">
        <v>3</v>
      </c>
      <c r="K14109">
        <v>18.126909518213868</v>
      </c>
    </row>
    <row r="14110" spans="1:11">
      <c r="A14110" t="s">
        <v>1241</v>
      </c>
      <c r="B14110">
        <v>1993</v>
      </c>
      <c r="C14110" t="s">
        <v>626</v>
      </c>
      <c r="D14110" t="s">
        <v>1059</v>
      </c>
      <c r="E14110">
        <v>7795</v>
      </c>
      <c r="F14110" t="s">
        <v>241</v>
      </c>
      <c r="G14110">
        <v>0</v>
      </c>
      <c r="H14110">
        <v>1</v>
      </c>
      <c r="I14110" t="s">
        <v>1403</v>
      </c>
      <c r="J14110" t="s">
        <v>224</v>
      </c>
      <c r="K14110">
        <v>21597.004700352525</v>
      </c>
    </row>
    <row r="14111" spans="1:11">
      <c r="A14111" t="s">
        <v>1241</v>
      </c>
      <c r="B14111">
        <v>1993</v>
      </c>
      <c r="C14111" t="s">
        <v>626</v>
      </c>
      <c r="D14111" t="s">
        <v>1059</v>
      </c>
      <c r="E14111">
        <v>7795</v>
      </c>
      <c r="F14111" t="s">
        <v>241</v>
      </c>
      <c r="G14111">
        <v>0</v>
      </c>
      <c r="H14111">
        <v>1</v>
      </c>
      <c r="I14111" t="s">
        <v>1403</v>
      </c>
      <c r="J14111" t="s">
        <v>3</v>
      </c>
      <c r="K14111">
        <v>2.7706227967097532</v>
      </c>
    </row>
    <row r="14112" spans="1:11">
      <c r="A14112" t="s">
        <v>1241</v>
      </c>
      <c r="B14112">
        <v>1993</v>
      </c>
      <c r="C14112" t="s">
        <v>626</v>
      </c>
      <c r="D14112" t="s">
        <v>1059</v>
      </c>
      <c r="E14112">
        <v>7795</v>
      </c>
      <c r="F14112" t="s">
        <v>242</v>
      </c>
      <c r="G14112">
        <v>0</v>
      </c>
      <c r="H14112">
        <v>1</v>
      </c>
      <c r="I14112" t="s">
        <v>1403</v>
      </c>
      <c r="J14112" t="s">
        <v>224</v>
      </c>
      <c r="K14112">
        <v>141299.25969447711</v>
      </c>
    </row>
    <row r="14113" spans="1:11">
      <c r="A14113" t="s">
        <v>1241</v>
      </c>
      <c r="B14113">
        <v>1993</v>
      </c>
      <c r="C14113" t="s">
        <v>626</v>
      </c>
      <c r="D14113" t="s">
        <v>1059</v>
      </c>
      <c r="E14113">
        <v>7795</v>
      </c>
      <c r="F14113" t="s">
        <v>242</v>
      </c>
      <c r="G14113">
        <v>0</v>
      </c>
      <c r="H14113">
        <v>1</v>
      </c>
      <c r="I14113" t="s">
        <v>1403</v>
      </c>
      <c r="J14113" t="s">
        <v>3</v>
      </c>
      <c r="K14113">
        <v>18.126909518213868</v>
      </c>
    </row>
    <row r="14114" spans="1:11">
      <c r="A14114" t="s">
        <v>843</v>
      </c>
      <c r="B14114">
        <v>1993</v>
      </c>
      <c r="C14114" t="s">
        <v>626</v>
      </c>
      <c r="D14114" t="s">
        <v>17</v>
      </c>
      <c r="E14114">
        <v>3740</v>
      </c>
      <c r="F14114" t="s">
        <v>235</v>
      </c>
      <c r="G14114">
        <v>1</v>
      </c>
      <c r="H14114">
        <v>0</v>
      </c>
      <c r="I14114" t="s">
        <v>1402</v>
      </c>
      <c r="J14114" t="s">
        <v>224</v>
      </c>
      <c r="K14114">
        <v>0</v>
      </c>
    </row>
    <row r="14115" spans="1:11">
      <c r="A14115" t="s">
        <v>843</v>
      </c>
      <c r="B14115">
        <v>1993</v>
      </c>
      <c r="C14115" t="s">
        <v>626</v>
      </c>
      <c r="D14115" t="s">
        <v>17</v>
      </c>
      <c r="E14115">
        <v>3740</v>
      </c>
      <c r="F14115" t="s">
        <v>235</v>
      </c>
      <c r="G14115">
        <v>1</v>
      </c>
      <c r="H14115">
        <v>0</v>
      </c>
      <c r="I14115" t="s">
        <v>1402</v>
      </c>
      <c r="J14115" t="s">
        <v>3</v>
      </c>
      <c r="K14115">
        <v>0</v>
      </c>
    </row>
    <row r="14116" spans="1:11">
      <c r="A14116" t="s">
        <v>843</v>
      </c>
      <c r="B14116">
        <v>1993</v>
      </c>
      <c r="C14116" t="s">
        <v>626</v>
      </c>
      <c r="D14116" t="s">
        <v>17</v>
      </c>
      <c r="E14116">
        <v>3740</v>
      </c>
      <c r="F14116" t="s">
        <v>233</v>
      </c>
      <c r="G14116">
        <v>1</v>
      </c>
      <c r="H14116">
        <v>0</v>
      </c>
      <c r="I14116" t="s">
        <v>1402</v>
      </c>
      <c r="J14116" t="s">
        <v>224</v>
      </c>
      <c r="K14116">
        <v>0</v>
      </c>
    </row>
    <row r="14117" spans="1:11">
      <c r="A14117" t="s">
        <v>843</v>
      </c>
      <c r="B14117">
        <v>1993</v>
      </c>
      <c r="C14117" t="s">
        <v>626</v>
      </c>
      <c r="D14117" t="s">
        <v>17</v>
      </c>
      <c r="E14117">
        <v>3740</v>
      </c>
      <c r="F14117" t="s">
        <v>233</v>
      </c>
      <c r="G14117">
        <v>1</v>
      </c>
      <c r="H14117">
        <v>0</v>
      </c>
      <c r="I14117" t="s">
        <v>1402</v>
      </c>
      <c r="J14117" t="s">
        <v>3</v>
      </c>
      <c r="K14117">
        <v>0</v>
      </c>
    </row>
    <row r="14118" spans="1:11">
      <c r="A14118" t="s">
        <v>843</v>
      </c>
      <c r="B14118">
        <v>1993</v>
      </c>
      <c r="C14118" t="s">
        <v>626</v>
      </c>
      <c r="D14118" t="s">
        <v>17</v>
      </c>
      <c r="E14118">
        <v>3740</v>
      </c>
      <c r="F14118" t="s">
        <v>234</v>
      </c>
      <c r="G14118">
        <v>1</v>
      </c>
      <c r="H14118">
        <v>0</v>
      </c>
      <c r="I14118" t="s">
        <v>1402</v>
      </c>
      <c r="J14118" t="s">
        <v>224</v>
      </c>
      <c r="K14118">
        <v>0</v>
      </c>
    </row>
    <row r="14119" spans="1:11">
      <c r="A14119" t="s">
        <v>843</v>
      </c>
      <c r="B14119">
        <v>1993</v>
      </c>
      <c r="C14119" t="s">
        <v>626</v>
      </c>
      <c r="D14119" t="s">
        <v>17</v>
      </c>
      <c r="E14119">
        <v>3740</v>
      </c>
      <c r="F14119" t="s">
        <v>234</v>
      </c>
      <c r="G14119">
        <v>1</v>
      </c>
      <c r="H14119">
        <v>0</v>
      </c>
      <c r="I14119" t="s">
        <v>1402</v>
      </c>
      <c r="J14119" t="s">
        <v>3</v>
      </c>
      <c r="K14119">
        <v>0</v>
      </c>
    </row>
    <row r="14120" spans="1:11">
      <c r="A14120" t="s">
        <v>843</v>
      </c>
      <c r="B14120">
        <v>1993</v>
      </c>
      <c r="C14120" t="s">
        <v>626</v>
      </c>
      <c r="D14120" t="s">
        <v>17</v>
      </c>
      <c r="E14120">
        <v>3740</v>
      </c>
      <c r="F14120" t="s">
        <v>231</v>
      </c>
      <c r="G14120">
        <v>1</v>
      </c>
      <c r="H14120">
        <v>0</v>
      </c>
      <c r="I14120" t="s">
        <v>1402</v>
      </c>
      <c r="J14120" t="s">
        <v>224</v>
      </c>
      <c r="K14120">
        <v>0</v>
      </c>
    </row>
    <row r="14121" spans="1:11">
      <c r="A14121" t="s">
        <v>843</v>
      </c>
      <c r="B14121">
        <v>1993</v>
      </c>
      <c r="C14121" t="s">
        <v>626</v>
      </c>
      <c r="D14121" t="s">
        <v>17</v>
      </c>
      <c r="E14121">
        <v>3740</v>
      </c>
      <c r="F14121" t="s">
        <v>231</v>
      </c>
      <c r="G14121">
        <v>1</v>
      </c>
      <c r="H14121">
        <v>0</v>
      </c>
      <c r="I14121" t="s">
        <v>1402</v>
      </c>
      <c r="J14121" t="s">
        <v>3</v>
      </c>
      <c r="K14121">
        <v>0</v>
      </c>
    </row>
    <row r="14122" spans="1:11">
      <c r="A14122" t="s">
        <v>843</v>
      </c>
      <c r="B14122">
        <v>1993</v>
      </c>
      <c r="C14122" t="s">
        <v>626</v>
      </c>
      <c r="D14122" t="s">
        <v>17</v>
      </c>
      <c r="E14122">
        <v>3740</v>
      </c>
      <c r="F14122" t="s">
        <v>232</v>
      </c>
      <c r="G14122">
        <v>1</v>
      </c>
      <c r="H14122">
        <v>0</v>
      </c>
      <c r="I14122" t="s">
        <v>1402</v>
      </c>
      <c r="J14122" t="s">
        <v>224</v>
      </c>
      <c r="K14122">
        <v>0</v>
      </c>
    </row>
    <row r="14123" spans="1:11">
      <c r="A14123" t="s">
        <v>843</v>
      </c>
      <c r="B14123">
        <v>1993</v>
      </c>
      <c r="C14123" t="s">
        <v>626</v>
      </c>
      <c r="D14123" t="s">
        <v>17</v>
      </c>
      <c r="E14123">
        <v>3740</v>
      </c>
      <c r="F14123" t="s">
        <v>232</v>
      </c>
      <c r="G14123">
        <v>1</v>
      </c>
      <c r="H14123">
        <v>0</v>
      </c>
      <c r="I14123" t="s">
        <v>1402</v>
      </c>
      <c r="J14123" t="s">
        <v>3</v>
      </c>
      <c r="K14123">
        <v>0</v>
      </c>
    </row>
    <row r="14124" spans="1:11">
      <c r="A14124" t="s">
        <v>843</v>
      </c>
      <c r="B14124">
        <v>1993</v>
      </c>
      <c r="C14124" t="s">
        <v>626</v>
      </c>
      <c r="D14124" t="s">
        <v>17</v>
      </c>
      <c r="E14124">
        <v>3740</v>
      </c>
      <c r="F14124" t="s">
        <v>22</v>
      </c>
      <c r="G14124">
        <v>1</v>
      </c>
      <c r="H14124">
        <v>0</v>
      </c>
      <c r="I14124" t="s">
        <v>1401</v>
      </c>
      <c r="J14124" t="s">
        <v>224</v>
      </c>
      <c r="K14124">
        <v>37246.795180722889</v>
      </c>
    </row>
    <row r="14125" spans="1:11">
      <c r="A14125" t="s">
        <v>843</v>
      </c>
      <c r="B14125">
        <v>1993</v>
      </c>
      <c r="C14125" t="s">
        <v>626</v>
      </c>
      <c r="D14125" t="s">
        <v>17</v>
      </c>
      <c r="E14125">
        <v>3740</v>
      </c>
      <c r="F14125" t="s">
        <v>22</v>
      </c>
      <c r="G14125">
        <v>1</v>
      </c>
      <c r="H14125">
        <v>0</v>
      </c>
      <c r="I14125" t="s">
        <v>1401</v>
      </c>
      <c r="J14125" t="s">
        <v>3</v>
      </c>
      <c r="K14125">
        <v>9.9590361445783131</v>
      </c>
    </row>
    <row r="14126" spans="1:11">
      <c r="A14126" t="s">
        <v>843</v>
      </c>
      <c r="B14126">
        <v>1993</v>
      </c>
      <c r="C14126" t="s">
        <v>626</v>
      </c>
      <c r="D14126" t="s">
        <v>17</v>
      </c>
      <c r="E14126">
        <v>3740</v>
      </c>
      <c r="F14126" t="s">
        <v>7</v>
      </c>
      <c r="G14126">
        <v>1</v>
      </c>
      <c r="H14126">
        <v>0</v>
      </c>
      <c r="I14126" t="s">
        <v>1401</v>
      </c>
      <c r="J14126" t="s">
        <v>224</v>
      </c>
      <c r="K14126">
        <v>83109.108433734946</v>
      </c>
    </row>
    <row r="14127" spans="1:11">
      <c r="A14127" t="s">
        <v>843</v>
      </c>
      <c r="B14127">
        <v>1993</v>
      </c>
      <c r="C14127" t="s">
        <v>626</v>
      </c>
      <c r="D14127" t="s">
        <v>17</v>
      </c>
      <c r="E14127">
        <v>3740</v>
      </c>
      <c r="F14127" t="s">
        <v>7</v>
      </c>
      <c r="G14127">
        <v>1</v>
      </c>
      <c r="H14127">
        <v>0</v>
      </c>
      <c r="I14127" t="s">
        <v>1401</v>
      </c>
      <c r="J14127" t="s">
        <v>3</v>
      </c>
      <c r="K14127">
        <v>22.221686746987952</v>
      </c>
    </row>
    <row r="14128" spans="1:11">
      <c r="A14128" t="s">
        <v>843</v>
      </c>
      <c r="B14128">
        <v>1993</v>
      </c>
      <c r="C14128" t="s">
        <v>626</v>
      </c>
      <c r="D14128" t="s">
        <v>17</v>
      </c>
      <c r="E14128">
        <v>3740</v>
      </c>
      <c r="F14128" t="s">
        <v>238</v>
      </c>
      <c r="G14128">
        <v>1</v>
      </c>
      <c r="H14128">
        <v>0</v>
      </c>
      <c r="I14128" t="s">
        <v>1401</v>
      </c>
      <c r="J14128" t="s">
        <v>224</v>
      </c>
      <c r="K14128">
        <v>22476.048192771086</v>
      </c>
    </row>
    <row r="14129" spans="1:11">
      <c r="A14129" t="s">
        <v>843</v>
      </c>
      <c r="B14129">
        <v>1993</v>
      </c>
      <c r="C14129" t="s">
        <v>626</v>
      </c>
      <c r="D14129" t="s">
        <v>17</v>
      </c>
      <c r="E14129">
        <v>3740</v>
      </c>
      <c r="F14129" t="s">
        <v>238</v>
      </c>
      <c r="G14129">
        <v>1</v>
      </c>
      <c r="H14129">
        <v>0</v>
      </c>
      <c r="I14129" t="s">
        <v>1401</v>
      </c>
      <c r="J14129" t="s">
        <v>3</v>
      </c>
      <c r="K14129">
        <v>6.0096385542168678</v>
      </c>
    </row>
    <row r="14130" spans="1:11">
      <c r="A14130" t="s">
        <v>843</v>
      </c>
      <c r="B14130">
        <v>1993</v>
      </c>
      <c r="C14130" t="s">
        <v>626</v>
      </c>
      <c r="D14130" t="s">
        <v>17</v>
      </c>
      <c r="E14130">
        <v>3740</v>
      </c>
      <c r="F14130" t="s">
        <v>236</v>
      </c>
      <c r="G14130">
        <v>1</v>
      </c>
      <c r="H14130">
        <v>0</v>
      </c>
      <c r="I14130" t="s">
        <v>1401</v>
      </c>
      <c r="J14130" t="s">
        <v>224</v>
      </c>
      <c r="K14130">
        <v>30289.493975903613</v>
      </c>
    </row>
    <row r="14131" spans="1:11">
      <c r="A14131" t="s">
        <v>843</v>
      </c>
      <c r="B14131">
        <v>1993</v>
      </c>
      <c r="C14131" t="s">
        <v>626</v>
      </c>
      <c r="D14131" t="s">
        <v>17</v>
      </c>
      <c r="E14131">
        <v>3740</v>
      </c>
      <c r="F14131" t="s">
        <v>236</v>
      </c>
      <c r="G14131">
        <v>1</v>
      </c>
      <c r="H14131">
        <v>0</v>
      </c>
      <c r="I14131" t="s">
        <v>1401</v>
      </c>
      <c r="J14131" t="s">
        <v>3</v>
      </c>
      <c r="K14131">
        <v>8.0987951807228917</v>
      </c>
    </row>
    <row r="14132" spans="1:11">
      <c r="A14132" t="s">
        <v>843</v>
      </c>
      <c r="B14132">
        <v>1993</v>
      </c>
      <c r="C14132" t="s">
        <v>626</v>
      </c>
      <c r="D14132" t="s">
        <v>17</v>
      </c>
      <c r="E14132">
        <v>3740</v>
      </c>
      <c r="F14132" t="s">
        <v>239</v>
      </c>
      <c r="G14132">
        <v>1</v>
      </c>
      <c r="H14132">
        <v>0</v>
      </c>
      <c r="I14132" t="s">
        <v>1401</v>
      </c>
      <c r="J14132" t="s">
        <v>224</v>
      </c>
      <c r="K14132">
        <v>45844.289156626503</v>
      </c>
    </row>
    <row r="14133" spans="1:11">
      <c r="A14133" t="s">
        <v>843</v>
      </c>
      <c r="B14133">
        <v>1993</v>
      </c>
      <c r="C14133" t="s">
        <v>626</v>
      </c>
      <c r="D14133" t="s">
        <v>17</v>
      </c>
      <c r="E14133">
        <v>3740</v>
      </c>
      <c r="F14133" t="s">
        <v>239</v>
      </c>
      <c r="G14133">
        <v>1</v>
      </c>
      <c r="H14133">
        <v>0</v>
      </c>
      <c r="I14133" t="s">
        <v>1401</v>
      </c>
      <c r="J14133" t="s">
        <v>3</v>
      </c>
      <c r="K14133">
        <v>12.257831325301204</v>
      </c>
    </row>
    <row r="14134" spans="1:11">
      <c r="A14134" t="s">
        <v>843</v>
      </c>
      <c r="B14134">
        <v>1993</v>
      </c>
      <c r="C14134" t="s">
        <v>626</v>
      </c>
      <c r="D14134" t="s">
        <v>17</v>
      </c>
      <c r="E14134">
        <v>3740</v>
      </c>
      <c r="F14134" t="s">
        <v>237</v>
      </c>
      <c r="G14134">
        <v>1</v>
      </c>
      <c r="H14134">
        <v>0</v>
      </c>
      <c r="I14134" t="s">
        <v>1401</v>
      </c>
      <c r="J14134" t="s">
        <v>224</v>
      </c>
      <c r="K14134">
        <v>6957.3012048192768</v>
      </c>
    </row>
    <row r="14135" spans="1:11">
      <c r="A14135" t="s">
        <v>843</v>
      </c>
      <c r="B14135">
        <v>1993</v>
      </c>
      <c r="C14135" t="s">
        <v>626</v>
      </c>
      <c r="D14135" t="s">
        <v>17</v>
      </c>
      <c r="E14135">
        <v>3740</v>
      </c>
      <c r="F14135" t="s">
        <v>237</v>
      </c>
      <c r="G14135">
        <v>1</v>
      </c>
      <c r="H14135">
        <v>0</v>
      </c>
      <c r="I14135" t="s">
        <v>1401</v>
      </c>
      <c r="J14135" t="s">
        <v>3</v>
      </c>
      <c r="K14135">
        <v>1.8602409638554216</v>
      </c>
    </row>
    <row r="14136" spans="1:11">
      <c r="A14136" t="s">
        <v>843</v>
      </c>
      <c r="B14136">
        <v>1993</v>
      </c>
      <c r="C14136" t="s">
        <v>626</v>
      </c>
      <c r="D14136" t="s">
        <v>17</v>
      </c>
      <c r="E14136">
        <v>3740</v>
      </c>
      <c r="F14136" t="s">
        <v>240</v>
      </c>
      <c r="G14136">
        <v>1</v>
      </c>
      <c r="H14136">
        <v>0</v>
      </c>
      <c r="I14136" t="s">
        <v>1401</v>
      </c>
      <c r="J14136" t="s">
        <v>224</v>
      </c>
      <c r="K14136">
        <v>59722.843373493975</v>
      </c>
    </row>
    <row r="14137" spans="1:11">
      <c r="A14137" t="s">
        <v>843</v>
      </c>
      <c r="B14137">
        <v>1993</v>
      </c>
      <c r="C14137" t="s">
        <v>626</v>
      </c>
      <c r="D14137" t="s">
        <v>17</v>
      </c>
      <c r="E14137">
        <v>3740</v>
      </c>
      <c r="F14137" t="s">
        <v>240</v>
      </c>
      <c r="G14137">
        <v>1</v>
      </c>
      <c r="H14137">
        <v>0</v>
      </c>
      <c r="I14137" t="s">
        <v>1401</v>
      </c>
      <c r="J14137" t="s">
        <v>3</v>
      </c>
      <c r="K14137">
        <v>15.96867469879518</v>
      </c>
    </row>
    <row r="14138" spans="1:11">
      <c r="A14138" t="s">
        <v>843</v>
      </c>
      <c r="B14138">
        <v>1993</v>
      </c>
      <c r="C14138" t="s">
        <v>626</v>
      </c>
      <c r="D14138" t="s">
        <v>17</v>
      </c>
      <c r="E14138">
        <v>3740</v>
      </c>
      <c r="F14138" t="s">
        <v>241</v>
      </c>
      <c r="G14138">
        <v>1</v>
      </c>
      <c r="H14138">
        <v>0</v>
      </c>
      <c r="I14138" t="s">
        <v>1403</v>
      </c>
      <c r="J14138" t="s">
        <v>224</v>
      </c>
      <c r="K14138">
        <v>9986.2506024096383</v>
      </c>
    </row>
    <row r="14139" spans="1:11">
      <c r="A14139" t="s">
        <v>843</v>
      </c>
      <c r="B14139">
        <v>1993</v>
      </c>
      <c r="C14139" t="s">
        <v>626</v>
      </c>
      <c r="D14139" t="s">
        <v>17</v>
      </c>
      <c r="E14139">
        <v>3740</v>
      </c>
      <c r="F14139" t="s">
        <v>241</v>
      </c>
      <c r="G14139">
        <v>1</v>
      </c>
      <c r="H14139">
        <v>0</v>
      </c>
      <c r="I14139" t="s">
        <v>1403</v>
      </c>
      <c r="J14139" t="s">
        <v>3</v>
      </c>
      <c r="K14139">
        <v>2.6701204819277109</v>
      </c>
    </row>
    <row r="14140" spans="1:11">
      <c r="A14140" t="s">
        <v>843</v>
      </c>
      <c r="B14140">
        <v>1993</v>
      </c>
      <c r="C14140" t="s">
        <v>626</v>
      </c>
      <c r="D14140" t="s">
        <v>17</v>
      </c>
      <c r="E14140">
        <v>3740</v>
      </c>
      <c r="F14140" t="s">
        <v>242</v>
      </c>
      <c r="G14140">
        <v>1</v>
      </c>
      <c r="H14140">
        <v>0</v>
      </c>
      <c r="I14140" t="s">
        <v>1403</v>
      </c>
      <c r="J14140" t="s">
        <v>224</v>
      </c>
      <c r="K14140">
        <v>59722.843373493975</v>
      </c>
    </row>
    <row r="14141" spans="1:11">
      <c r="A14141" t="s">
        <v>843</v>
      </c>
      <c r="B14141">
        <v>1993</v>
      </c>
      <c r="C14141" t="s">
        <v>626</v>
      </c>
      <c r="D14141" t="s">
        <v>17</v>
      </c>
      <c r="E14141">
        <v>3740</v>
      </c>
      <c r="F14141" t="s">
        <v>242</v>
      </c>
      <c r="G14141">
        <v>1</v>
      </c>
      <c r="H14141">
        <v>0</v>
      </c>
      <c r="I14141" t="s">
        <v>1403</v>
      </c>
      <c r="J14141" t="s">
        <v>3</v>
      </c>
      <c r="K14141">
        <v>15.96867469879518</v>
      </c>
    </row>
    <row r="14142" spans="1:11">
      <c r="A14142" t="s">
        <v>844</v>
      </c>
      <c r="B14142">
        <v>1993</v>
      </c>
      <c r="C14142" t="s">
        <v>626</v>
      </c>
      <c r="D14142" t="s">
        <v>18</v>
      </c>
      <c r="E14142">
        <v>3229</v>
      </c>
      <c r="F14142" t="s">
        <v>235</v>
      </c>
      <c r="G14142">
        <v>1</v>
      </c>
      <c r="H14142">
        <v>0</v>
      </c>
      <c r="I14142" t="s">
        <v>1402</v>
      </c>
      <c r="J14142" t="s">
        <v>224</v>
      </c>
      <c r="K14142">
        <v>0</v>
      </c>
    </row>
    <row r="14143" spans="1:11">
      <c r="A14143" t="s">
        <v>844</v>
      </c>
      <c r="B14143">
        <v>1993</v>
      </c>
      <c r="C14143" t="s">
        <v>626</v>
      </c>
      <c r="D14143" t="s">
        <v>18</v>
      </c>
      <c r="E14143">
        <v>3229</v>
      </c>
      <c r="F14143" t="s">
        <v>235</v>
      </c>
      <c r="G14143">
        <v>1</v>
      </c>
      <c r="H14143">
        <v>0</v>
      </c>
      <c r="I14143" t="s">
        <v>1402</v>
      </c>
      <c r="J14143" t="s">
        <v>3</v>
      </c>
      <c r="K14143">
        <v>0</v>
      </c>
    </row>
    <row r="14144" spans="1:11">
      <c r="A14144" t="s">
        <v>844</v>
      </c>
      <c r="B14144">
        <v>1993</v>
      </c>
      <c r="C14144" t="s">
        <v>626</v>
      </c>
      <c r="D14144" t="s">
        <v>18</v>
      </c>
      <c r="E14144">
        <v>3229</v>
      </c>
      <c r="F14144" t="s">
        <v>233</v>
      </c>
      <c r="G14144">
        <v>1</v>
      </c>
      <c r="H14144">
        <v>0</v>
      </c>
      <c r="I14144" t="s">
        <v>1402</v>
      </c>
      <c r="J14144" t="s">
        <v>224</v>
      </c>
      <c r="K14144">
        <v>0</v>
      </c>
    </row>
    <row r="14145" spans="1:11">
      <c r="A14145" t="s">
        <v>844</v>
      </c>
      <c r="B14145">
        <v>1993</v>
      </c>
      <c r="C14145" t="s">
        <v>626</v>
      </c>
      <c r="D14145" t="s">
        <v>18</v>
      </c>
      <c r="E14145">
        <v>3229</v>
      </c>
      <c r="F14145" t="s">
        <v>233</v>
      </c>
      <c r="G14145">
        <v>1</v>
      </c>
      <c r="H14145">
        <v>0</v>
      </c>
      <c r="I14145" t="s">
        <v>1402</v>
      </c>
      <c r="J14145" t="s">
        <v>3</v>
      </c>
      <c r="K14145">
        <v>0</v>
      </c>
    </row>
    <row r="14146" spans="1:11">
      <c r="A14146" t="s">
        <v>844</v>
      </c>
      <c r="B14146">
        <v>1993</v>
      </c>
      <c r="C14146" t="s">
        <v>626</v>
      </c>
      <c r="D14146" t="s">
        <v>18</v>
      </c>
      <c r="E14146">
        <v>3229</v>
      </c>
      <c r="F14146" t="s">
        <v>234</v>
      </c>
      <c r="G14146">
        <v>1</v>
      </c>
      <c r="H14146">
        <v>0</v>
      </c>
      <c r="I14146" t="s">
        <v>1402</v>
      </c>
      <c r="J14146" t="s">
        <v>224</v>
      </c>
      <c r="K14146">
        <v>0</v>
      </c>
    </row>
    <row r="14147" spans="1:11">
      <c r="A14147" t="s">
        <v>844</v>
      </c>
      <c r="B14147">
        <v>1993</v>
      </c>
      <c r="C14147" t="s">
        <v>626</v>
      </c>
      <c r="D14147" t="s">
        <v>18</v>
      </c>
      <c r="E14147">
        <v>3229</v>
      </c>
      <c r="F14147" t="s">
        <v>234</v>
      </c>
      <c r="G14147">
        <v>1</v>
      </c>
      <c r="H14147">
        <v>0</v>
      </c>
      <c r="I14147" t="s">
        <v>1402</v>
      </c>
      <c r="J14147" t="s">
        <v>3</v>
      </c>
      <c r="K14147">
        <v>0</v>
      </c>
    </row>
    <row r="14148" spans="1:11">
      <c r="A14148" t="s">
        <v>844</v>
      </c>
      <c r="B14148">
        <v>1993</v>
      </c>
      <c r="C14148" t="s">
        <v>626</v>
      </c>
      <c r="D14148" t="s">
        <v>18</v>
      </c>
      <c r="E14148">
        <v>3229</v>
      </c>
      <c r="F14148" t="s">
        <v>231</v>
      </c>
      <c r="G14148">
        <v>1</v>
      </c>
      <c r="H14148">
        <v>0</v>
      </c>
      <c r="I14148" t="s">
        <v>1402</v>
      </c>
      <c r="J14148" t="s">
        <v>224</v>
      </c>
      <c r="K14148">
        <v>0</v>
      </c>
    </row>
    <row r="14149" spans="1:11">
      <c r="A14149" t="s">
        <v>844</v>
      </c>
      <c r="B14149">
        <v>1993</v>
      </c>
      <c r="C14149" t="s">
        <v>626</v>
      </c>
      <c r="D14149" t="s">
        <v>18</v>
      </c>
      <c r="E14149">
        <v>3229</v>
      </c>
      <c r="F14149" t="s">
        <v>231</v>
      </c>
      <c r="G14149">
        <v>1</v>
      </c>
      <c r="H14149">
        <v>0</v>
      </c>
      <c r="I14149" t="s">
        <v>1402</v>
      </c>
      <c r="J14149" t="s">
        <v>3</v>
      </c>
      <c r="K14149">
        <v>0</v>
      </c>
    </row>
    <row r="14150" spans="1:11">
      <c r="A14150" t="s">
        <v>844</v>
      </c>
      <c r="B14150">
        <v>1993</v>
      </c>
      <c r="C14150" t="s">
        <v>626</v>
      </c>
      <c r="D14150" t="s">
        <v>18</v>
      </c>
      <c r="E14150">
        <v>3229</v>
      </c>
      <c r="F14150" t="s">
        <v>232</v>
      </c>
      <c r="G14150">
        <v>1</v>
      </c>
      <c r="H14150">
        <v>0</v>
      </c>
      <c r="I14150" t="s">
        <v>1402</v>
      </c>
      <c r="J14150" t="s">
        <v>224</v>
      </c>
      <c r="K14150">
        <v>0</v>
      </c>
    </row>
    <row r="14151" spans="1:11">
      <c r="A14151" t="s">
        <v>844</v>
      </c>
      <c r="B14151">
        <v>1993</v>
      </c>
      <c r="C14151" t="s">
        <v>626</v>
      </c>
      <c r="D14151" t="s">
        <v>18</v>
      </c>
      <c r="E14151">
        <v>3229</v>
      </c>
      <c r="F14151" t="s">
        <v>232</v>
      </c>
      <c r="G14151">
        <v>1</v>
      </c>
      <c r="H14151">
        <v>0</v>
      </c>
      <c r="I14151" t="s">
        <v>1402</v>
      </c>
      <c r="J14151" t="s">
        <v>3</v>
      </c>
      <c r="K14151">
        <v>0</v>
      </c>
    </row>
    <row r="14152" spans="1:11">
      <c r="A14152" t="s">
        <v>844</v>
      </c>
      <c r="B14152">
        <v>1993</v>
      </c>
      <c r="C14152" t="s">
        <v>626</v>
      </c>
      <c r="D14152" t="s">
        <v>18</v>
      </c>
      <c r="E14152">
        <v>3229</v>
      </c>
      <c r="F14152" t="s">
        <v>22</v>
      </c>
      <c r="G14152">
        <v>1</v>
      </c>
      <c r="H14152">
        <v>0</v>
      </c>
      <c r="I14152" t="s">
        <v>1401</v>
      </c>
      <c r="J14152" t="s">
        <v>224</v>
      </c>
      <c r="K14152">
        <v>24719.487394957985</v>
      </c>
    </row>
    <row r="14153" spans="1:11">
      <c r="A14153" t="s">
        <v>844</v>
      </c>
      <c r="B14153">
        <v>1993</v>
      </c>
      <c r="C14153" t="s">
        <v>626</v>
      </c>
      <c r="D14153" t="s">
        <v>18</v>
      </c>
      <c r="E14153">
        <v>3229</v>
      </c>
      <c r="F14153" t="s">
        <v>22</v>
      </c>
      <c r="G14153">
        <v>1</v>
      </c>
      <c r="H14153">
        <v>0</v>
      </c>
      <c r="I14153" t="s">
        <v>1401</v>
      </c>
      <c r="J14153" t="s">
        <v>3</v>
      </c>
      <c r="K14153">
        <v>7.6554621848739499</v>
      </c>
    </row>
    <row r="14154" spans="1:11">
      <c r="A14154" t="s">
        <v>844</v>
      </c>
      <c r="B14154">
        <v>1993</v>
      </c>
      <c r="C14154" t="s">
        <v>626</v>
      </c>
      <c r="D14154" t="s">
        <v>18</v>
      </c>
      <c r="E14154">
        <v>3229</v>
      </c>
      <c r="F14154" t="s">
        <v>7</v>
      </c>
      <c r="G14154">
        <v>1</v>
      </c>
      <c r="H14154">
        <v>0</v>
      </c>
      <c r="I14154" t="s">
        <v>1401</v>
      </c>
      <c r="J14154" t="s">
        <v>224</v>
      </c>
      <c r="K14154">
        <v>77758.29971988796</v>
      </c>
    </row>
    <row r="14155" spans="1:11">
      <c r="A14155" t="s">
        <v>844</v>
      </c>
      <c r="B14155">
        <v>1993</v>
      </c>
      <c r="C14155" t="s">
        <v>626</v>
      </c>
      <c r="D14155" t="s">
        <v>18</v>
      </c>
      <c r="E14155">
        <v>3229</v>
      </c>
      <c r="F14155" t="s">
        <v>7</v>
      </c>
      <c r="G14155">
        <v>1</v>
      </c>
      <c r="H14155">
        <v>0</v>
      </c>
      <c r="I14155" t="s">
        <v>1401</v>
      </c>
      <c r="J14155" t="s">
        <v>3</v>
      </c>
      <c r="K14155">
        <v>24.081232492997202</v>
      </c>
    </row>
    <row r="14156" spans="1:11">
      <c r="A14156" t="s">
        <v>844</v>
      </c>
      <c r="B14156">
        <v>1993</v>
      </c>
      <c r="C14156" t="s">
        <v>626</v>
      </c>
      <c r="D14156" t="s">
        <v>18</v>
      </c>
      <c r="E14156">
        <v>3229</v>
      </c>
      <c r="F14156" t="s">
        <v>238</v>
      </c>
      <c r="G14156">
        <v>1</v>
      </c>
      <c r="H14156">
        <v>0</v>
      </c>
      <c r="I14156" t="s">
        <v>1401</v>
      </c>
      <c r="J14156" t="s">
        <v>224</v>
      </c>
      <c r="K14156">
        <v>13268.747899159662</v>
      </c>
    </row>
    <row r="14157" spans="1:11">
      <c r="A14157" t="s">
        <v>844</v>
      </c>
      <c r="B14157">
        <v>1993</v>
      </c>
      <c r="C14157" t="s">
        <v>626</v>
      </c>
      <c r="D14157" t="s">
        <v>18</v>
      </c>
      <c r="E14157">
        <v>3229</v>
      </c>
      <c r="F14157" t="s">
        <v>238</v>
      </c>
      <c r="G14157">
        <v>1</v>
      </c>
      <c r="H14157">
        <v>0</v>
      </c>
      <c r="I14157" t="s">
        <v>1401</v>
      </c>
      <c r="J14157" t="s">
        <v>3</v>
      </c>
      <c r="K14157">
        <v>4.1092436974789912</v>
      </c>
    </row>
    <row r="14158" spans="1:11">
      <c r="A14158" t="s">
        <v>844</v>
      </c>
      <c r="B14158">
        <v>1993</v>
      </c>
      <c r="C14158" t="s">
        <v>626</v>
      </c>
      <c r="D14158" t="s">
        <v>18</v>
      </c>
      <c r="E14158">
        <v>3229</v>
      </c>
      <c r="F14158" t="s">
        <v>236</v>
      </c>
      <c r="G14158">
        <v>1</v>
      </c>
      <c r="H14158">
        <v>0</v>
      </c>
      <c r="I14158" t="s">
        <v>1401</v>
      </c>
      <c r="J14158" t="s">
        <v>224</v>
      </c>
      <c r="K14158">
        <v>20423.198879551819</v>
      </c>
    </row>
    <row r="14159" spans="1:11">
      <c r="A14159" t="s">
        <v>844</v>
      </c>
      <c r="B14159">
        <v>1993</v>
      </c>
      <c r="C14159" t="s">
        <v>626</v>
      </c>
      <c r="D14159" t="s">
        <v>18</v>
      </c>
      <c r="E14159">
        <v>3229</v>
      </c>
      <c r="F14159" t="s">
        <v>236</v>
      </c>
      <c r="G14159">
        <v>1</v>
      </c>
      <c r="H14159">
        <v>0</v>
      </c>
      <c r="I14159" t="s">
        <v>1401</v>
      </c>
      <c r="J14159" t="s">
        <v>3</v>
      </c>
      <c r="K14159">
        <v>6.3249299719887953</v>
      </c>
    </row>
    <row r="14160" spans="1:11">
      <c r="A14160" t="s">
        <v>844</v>
      </c>
      <c r="B14160">
        <v>1993</v>
      </c>
      <c r="C14160" t="s">
        <v>626</v>
      </c>
      <c r="D14160" t="s">
        <v>18</v>
      </c>
      <c r="E14160">
        <v>3229</v>
      </c>
      <c r="F14160" t="s">
        <v>239</v>
      </c>
      <c r="G14160">
        <v>1</v>
      </c>
      <c r="H14160">
        <v>0</v>
      </c>
      <c r="I14160" t="s">
        <v>1401</v>
      </c>
      <c r="J14160" t="s">
        <v>224</v>
      </c>
      <c r="K14160">
        <v>53047.857142857138</v>
      </c>
    </row>
    <row r="14161" spans="1:11">
      <c r="A14161" t="s">
        <v>844</v>
      </c>
      <c r="B14161">
        <v>1993</v>
      </c>
      <c r="C14161" t="s">
        <v>626</v>
      </c>
      <c r="D14161" t="s">
        <v>18</v>
      </c>
      <c r="E14161">
        <v>3229</v>
      </c>
      <c r="F14161" t="s">
        <v>239</v>
      </c>
      <c r="G14161">
        <v>1</v>
      </c>
      <c r="H14161">
        <v>0</v>
      </c>
      <c r="I14161" t="s">
        <v>1401</v>
      </c>
      <c r="J14161" t="s">
        <v>3</v>
      </c>
      <c r="K14161">
        <v>16.428571428571427</v>
      </c>
    </row>
    <row r="14162" spans="1:11">
      <c r="A14162" t="s">
        <v>844</v>
      </c>
      <c r="B14162">
        <v>1993</v>
      </c>
      <c r="C14162" t="s">
        <v>626</v>
      </c>
      <c r="D14162" t="s">
        <v>18</v>
      </c>
      <c r="E14162">
        <v>3229</v>
      </c>
      <c r="F14162" t="s">
        <v>237</v>
      </c>
      <c r="G14162">
        <v>1</v>
      </c>
      <c r="H14162">
        <v>0</v>
      </c>
      <c r="I14162" t="s">
        <v>1401</v>
      </c>
      <c r="J14162" t="s">
        <v>224</v>
      </c>
      <c r="K14162">
        <v>4296.2885154061623</v>
      </c>
    </row>
    <row r="14163" spans="1:11">
      <c r="A14163" t="s">
        <v>844</v>
      </c>
      <c r="B14163">
        <v>1993</v>
      </c>
      <c r="C14163" t="s">
        <v>626</v>
      </c>
      <c r="D14163" t="s">
        <v>18</v>
      </c>
      <c r="E14163">
        <v>3229</v>
      </c>
      <c r="F14163" t="s">
        <v>237</v>
      </c>
      <c r="G14163">
        <v>1</v>
      </c>
      <c r="H14163">
        <v>0</v>
      </c>
      <c r="I14163" t="s">
        <v>1401</v>
      </c>
      <c r="J14163" t="s">
        <v>3</v>
      </c>
      <c r="K14163">
        <v>1.330532212885154</v>
      </c>
    </row>
    <row r="14164" spans="1:11">
      <c r="A14164" t="s">
        <v>844</v>
      </c>
      <c r="B14164">
        <v>1993</v>
      </c>
      <c r="C14164" t="s">
        <v>626</v>
      </c>
      <c r="D14164" t="s">
        <v>18</v>
      </c>
      <c r="E14164">
        <v>3229</v>
      </c>
      <c r="F14164" t="s">
        <v>240</v>
      </c>
      <c r="G14164">
        <v>1</v>
      </c>
      <c r="H14164">
        <v>0</v>
      </c>
      <c r="I14164" t="s">
        <v>1401</v>
      </c>
      <c r="J14164" t="s">
        <v>224</v>
      </c>
      <c r="K14164">
        <v>37988.23529411765</v>
      </c>
    </row>
    <row r="14165" spans="1:11">
      <c r="A14165" t="s">
        <v>844</v>
      </c>
      <c r="B14165">
        <v>1993</v>
      </c>
      <c r="C14165" t="s">
        <v>626</v>
      </c>
      <c r="D14165" t="s">
        <v>18</v>
      </c>
      <c r="E14165">
        <v>3229</v>
      </c>
      <c r="F14165" t="s">
        <v>240</v>
      </c>
      <c r="G14165">
        <v>1</v>
      </c>
      <c r="H14165">
        <v>0</v>
      </c>
      <c r="I14165" t="s">
        <v>1401</v>
      </c>
      <c r="J14165" t="s">
        <v>3</v>
      </c>
      <c r="K14165">
        <v>11.764705882352942</v>
      </c>
    </row>
    <row r="14166" spans="1:11">
      <c r="A14166" t="s">
        <v>844</v>
      </c>
      <c r="B14166">
        <v>1993</v>
      </c>
      <c r="C14166" t="s">
        <v>626</v>
      </c>
      <c r="D14166" t="s">
        <v>18</v>
      </c>
      <c r="E14166">
        <v>3229</v>
      </c>
      <c r="F14166" t="s">
        <v>241</v>
      </c>
      <c r="G14166">
        <v>1</v>
      </c>
      <c r="H14166">
        <v>0</v>
      </c>
      <c r="I14166" t="s">
        <v>1403</v>
      </c>
      <c r="J14166" t="s">
        <v>224</v>
      </c>
      <c r="K14166">
        <v>6338.6084033613442</v>
      </c>
    </row>
    <row r="14167" spans="1:11">
      <c r="A14167" t="s">
        <v>844</v>
      </c>
      <c r="B14167">
        <v>1993</v>
      </c>
      <c r="C14167" t="s">
        <v>626</v>
      </c>
      <c r="D14167" t="s">
        <v>18</v>
      </c>
      <c r="E14167">
        <v>3229</v>
      </c>
      <c r="F14167" t="s">
        <v>241</v>
      </c>
      <c r="G14167">
        <v>1</v>
      </c>
      <c r="H14167">
        <v>0</v>
      </c>
      <c r="I14167" t="s">
        <v>1403</v>
      </c>
      <c r="J14167" t="s">
        <v>3</v>
      </c>
      <c r="K14167">
        <v>1.9630252100840335</v>
      </c>
    </row>
    <row r="14168" spans="1:11">
      <c r="A14168" t="s">
        <v>844</v>
      </c>
      <c r="B14168">
        <v>1993</v>
      </c>
      <c r="C14168" t="s">
        <v>626</v>
      </c>
      <c r="D14168" t="s">
        <v>18</v>
      </c>
      <c r="E14168">
        <v>3229</v>
      </c>
      <c r="F14168" t="s">
        <v>242</v>
      </c>
      <c r="G14168">
        <v>1</v>
      </c>
      <c r="H14168">
        <v>0</v>
      </c>
      <c r="I14168" t="s">
        <v>1403</v>
      </c>
      <c r="J14168" t="s">
        <v>224</v>
      </c>
      <c r="K14168">
        <v>37988.23529411765</v>
      </c>
    </row>
    <row r="14169" spans="1:11">
      <c r="A14169" t="s">
        <v>844</v>
      </c>
      <c r="B14169">
        <v>1993</v>
      </c>
      <c r="C14169" t="s">
        <v>626</v>
      </c>
      <c r="D14169" t="s">
        <v>18</v>
      </c>
      <c r="E14169">
        <v>3229</v>
      </c>
      <c r="F14169" t="s">
        <v>242</v>
      </c>
      <c r="G14169">
        <v>1</v>
      </c>
      <c r="H14169">
        <v>0</v>
      </c>
      <c r="I14169" t="s">
        <v>1403</v>
      </c>
      <c r="J14169" t="s">
        <v>3</v>
      </c>
      <c r="K14169">
        <v>11.764705882352942</v>
      </c>
    </row>
    <row r="14170" spans="1:11">
      <c r="A14170" t="s">
        <v>1242</v>
      </c>
      <c r="B14170">
        <v>1993</v>
      </c>
      <c r="C14170" t="s">
        <v>626</v>
      </c>
      <c r="D14170" t="s">
        <v>1061</v>
      </c>
      <c r="E14170">
        <v>5768</v>
      </c>
      <c r="F14170" t="s">
        <v>235</v>
      </c>
      <c r="G14170">
        <v>0</v>
      </c>
      <c r="H14170">
        <v>1</v>
      </c>
      <c r="I14170" t="s">
        <v>1402</v>
      </c>
      <c r="J14170" t="s">
        <v>224</v>
      </c>
      <c r="K14170">
        <v>0</v>
      </c>
    </row>
    <row r="14171" spans="1:11">
      <c r="A14171" t="s">
        <v>1242</v>
      </c>
      <c r="B14171">
        <v>1993</v>
      </c>
      <c r="C14171" t="s">
        <v>626</v>
      </c>
      <c r="D14171" t="s">
        <v>1061</v>
      </c>
      <c r="E14171">
        <v>5768</v>
      </c>
      <c r="F14171" t="s">
        <v>235</v>
      </c>
      <c r="G14171">
        <v>0</v>
      </c>
      <c r="H14171">
        <v>1</v>
      </c>
      <c r="I14171" t="s">
        <v>1402</v>
      </c>
      <c r="J14171" t="s">
        <v>3</v>
      </c>
      <c r="K14171">
        <v>0</v>
      </c>
    </row>
    <row r="14172" spans="1:11">
      <c r="A14172" t="s">
        <v>1242</v>
      </c>
      <c r="B14172">
        <v>1993</v>
      </c>
      <c r="C14172" t="s">
        <v>626</v>
      </c>
      <c r="D14172" t="s">
        <v>1061</v>
      </c>
      <c r="E14172">
        <v>5768</v>
      </c>
      <c r="F14172" t="s">
        <v>233</v>
      </c>
      <c r="G14172">
        <v>0</v>
      </c>
      <c r="H14172">
        <v>1</v>
      </c>
      <c r="I14172" t="s">
        <v>1402</v>
      </c>
      <c r="J14172" t="s">
        <v>224</v>
      </c>
      <c r="K14172">
        <v>0</v>
      </c>
    </row>
    <row r="14173" spans="1:11">
      <c r="A14173" t="s">
        <v>1242</v>
      </c>
      <c r="B14173">
        <v>1993</v>
      </c>
      <c r="C14173" t="s">
        <v>626</v>
      </c>
      <c r="D14173" t="s">
        <v>1061</v>
      </c>
      <c r="E14173">
        <v>5768</v>
      </c>
      <c r="F14173" t="s">
        <v>233</v>
      </c>
      <c r="G14173">
        <v>0</v>
      </c>
      <c r="H14173">
        <v>1</v>
      </c>
      <c r="I14173" t="s">
        <v>1402</v>
      </c>
      <c r="J14173" t="s">
        <v>3</v>
      </c>
      <c r="K14173">
        <v>0</v>
      </c>
    </row>
    <row r="14174" spans="1:11">
      <c r="A14174" t="s">
        <v>1242</v>
      </c>
      <c r="B14174">
        <v>1993</v>
      </c>
      <c r="C14174" t="s">
        <v>626</v>
      </c>
      <c r="D14174" t="s">
        <v>1061</v>
      </c>
      <c r="E14174">
        <v>5768</v>
      </c>
      <c r="F14174" t="s">
        <v>234</v>
      </c>
      <c r="G14174">
        <v>0</v>
      </c>
      <c r="H14174">
        <v>1</v>
      </c>
      <c r="I14174" t="s">
        <v>1402</v>
      </c>
      <c r="J14174" t="s">
        <v>224</v>
      </c>
      <c r="K14174">
        <v>0</v>
      </c>
    </row>
    <row r="14175" spans="1:11">
      <c r="A14175" t="s">
        <v>1242</v>
      </c>
      <c r="B14175">
        <v>1993</v>
      </c>
      <c r="C14175" t="s">
        <v>626</v>
      </c>
      <c r="D14175" t="s">
        <v>1061</v>
      </c>
      <c r="E14175">
        <v>5768</v>
      </c>
      <c r="F14175" t="s">
        <v>234</v>
      </c>
      <c r="G14175">
        <v>0</v>
      </c>
      <c r="H14175">
        <v>1</v>
      </c>
      <c r="I14175" t="s">
        <v>1402</v>
      </c>
      <c r="J14175" t="s">
        <v>3</v>
      </c>
      <c r="K14175">
        <v>0</v>
      </c>
    </row>
    <row r="14176" spans="1:11">
      <c r="A14176" t="s">
        <v>1242</v>
      </c>
      <c r="B14176">
        <v>1993</v>
      </c>
      <c r="C14176" t="s">
        <v>626</v>
      </c>
      <c r="D14176" t="s">
        <v>1061</v>
      </c>
      <c r="E14176">
        <v>5768</v>
      </c>
      <c r="F14176" t="s">
        <v>231</v>
      </c>
      <c r="G14176">
        <v>0</v>
      </c>
      <c r="H14176">
        <v>1</v>
      </c>
      <c r="I14176" t="s">
        <v>1402</v>
      </c>
      <c r="J14176" t="s">
        <v>224</v>
      </c>
      <c r="K14176">
        <v>0</v>
      </c>
    </row>
    <row r="14177" spans="1:11">
      <c r="A14177" t="s">
        <v>1242</v>
      </c>
      <c r="B14177">
        <v>1993</v>
      </c>
      <c r="C14177" t="s">
        <v>626</v>
      </c>
      <c r="D14177" t="s">
        <v>1061</v>
      </c>
      <c r="E14177">
        <v>5768</v>
      </c>
      <c r="F14177" t="s">
        <v>231</v>
      </c>
      <c r="G14177">
        <v>0</v>
      </c>
      <c r="H14177">
        <v>1</v>
      </c>
      <c r="I14177" t="s">
        <v>1402</v>
      </c>
      <c r="J14177" t="s">
        <v>3</v>
      </c>
      <c r="K14177">
        <v>0</v>
      </c>
    </row>
    <row r="14178" spans="1:11">
      <c r="A14178" t="s">
        <v>1242</v>
      </c>
      <c r="B14178">
        <v>1993</v>
      </c>
      <c r="C14178" t="s">
        <v>626</v>
      </c>
      <c r="D14178" t="s">
        <v>1061</v>
      </c>
      <c r="E14178">
        <v>5768</v>
      </c>
      <c r="F14178" t="s">
        <v>232</v>
      </c>
      <c r="G14178">
        <v>0</v>
      </c>
      <c r="H14178">
        <v>1</v>
      </c>
      <c r="I14178" t="s">
        <v>1402</v>
      </c>
      <c r="J14178" t="s">
        <v>224</v>
      </c>
      <c r="K14178">
        <v>0</v>
      </c>
    </row>
    <row r="14179" spans="1:11">
      <c r="A14179" t="s">
        <v>1242</v>
      </c>
      <c r="B14179">
        <v>1993</v>
      </c>
      <c r="C14179" t="s">
        <v>626</v>
      </c>
      <c r="D14179" t="s">
        <v>1061</v>
      </c>
      <c r="E14179">
        <v>5768</v>
      </c>
      <c r="F14179" t="s">
        <v>232</v>
      </c>
      <c r="G14179">
        <v>0</v>
      </c>
      <c r="H14179">
        <v>1</v>
      </c>
      <c r="I14179" t="s">
        <v>1402</v>
      </c>
      <c r="J14179" t="s">
        <v>3</v>
      </c>
      <c r="K14179">
        <v>0</v>
      </c>
    </row>
    <row r="14180" spans="1:11">
      <c r="A14180" t="s">
        <v>1242</v>
      </c>
      <c r="B14180">
        <v>1993</v>
      </c>
      <c r="C14180" t="s">
        <v>626</v>
      </c>
      <c r="D14180" t="s">
        <v>1061</v>
      </c>
      <c r="E14180">
        <v>5768</v>
      </c>
      <c r="F14180" t="s">
        <v>22</v>
      </c>
      <c r="G14180">
        <v>0</v>
      </c>
      <c r="H14180">
        <v>1</v>
      </c>
      <c r="I14180" t="s">
        <v>1401</v>
      </c>
      <c r="J14180" t="s">
        <v>224</v>
      </c>
      <c r="K14180">
        <v>40604.888888888891</v>
      </c>
    </row>
    <row r="14181" spans="1:11">
      <c r="A14181" t="s">
        <v>1242</v>
      </c>
      <c r="B14181">
        <v>1993</v>
      </c>
      <c r="C14181" t="s">
        <v>626</v>
      </c>
      <c r="D14181" t="s">
        <v>1061</v>
      </c>
      <c r="E14181">
        <v>5768</v>
      </c>
      <c r="F14181" t="s">
        <v>22</v>
      </c>
      <c r="G14181">
        <v>0</v>
      </c>
      <c r="H14181">
        <v>1</v>
      </c>
      <c r="I14181" t="s">
        <v>1401</v>
      </c>
      <c r="J14181" t="s">
        <v>3</v>
      </c>
      <c r="K14181">
        <v>7.0396825396825395</v>
      </c>
    </row>
    <row r="14182" spans="1:11">
      <c r="A14182" t="s">
        <v>1242</v>
      </c>
      <c r="B14182">
        <v>1993</v>
      </c>
      <c r="C14182" t="s">
        <v>626</v>
      </c>
      <c r="D14182" t="s">
        <v>1061</v>
      </c>
      <c r="E14182">
        <v>5768</v>
      </c>
      <c r="F14182" t="s">
        <v>7</v>
      </c>
      <c r="G14182">
        <v>0</v>
      </c>
      <c r="H14182">
        <v>1</v>
      </c>
      <c r="I14182" t="s">
        <v>1401</v>
      </c>
      <c r="J14182" t="s">
        <v>224</v>
      </c>
      <c r="K14182">
        <v>141370.93333333332</v>
      </c>
    </row>
    <row r="14183" spans="1:11">
      <c r="A14183" t="s">
        <v>1242</v>
      </c>
      <c r="B14183">
        <v>1993</v>
      </c>
      <c r="C14183" t="s">
        <v>626</v>
      </c>
      <c r="D14183" t="s">
        <v>1061</v>
      </c>
      <c r="E14183">
        <v>5768</v>
      </c>
      <c r="F14183" t="s">
        <v>7</v>
      </c>
      <c r="G14183">
        <v>0</v>
      </c>
      <c r="H14183">
        <v>1</v>
      </c>
      <c r="I14183" t="s">
        <v>1401</v>
      </c>
      <c r="J14183" t="s">
        <v>3</v>
      </c>
      <c r="K14183">
        <v>24.509523809523806</v>
      </c>
    </row>
    <row r="14184" spans="1:11">
      <c r="A14184" t="s">
        <v>1242</v>
      </c>
      <c r="B14184">
        <v>1993</v>
      </c>
      <c r="C14184" t="s">
        <v>626</v>
      </c>
      <c r="D14184" t="s">
        <v>1061</v>
      </c>
      <c r="E14184">
        <v>5768</v>
      </c>
      <c r="F14184" t="s">
        <v>238</v>
      </c>
      <c r="G14184">
        <v>0</v>
      </c>
      <c r="H14184">
        <v>1</v>
      </c>
      <c r="I14184" t="s">
        <v>1401</v>
      </c>
      <c r="J14184" t="s">
        <v>224</v>
      </c>
      <c r="K14184">
        <v>21121.866666666665</v>
      </c>
    </row>
    <row r="14185" spans="1:11">
      <c r="A14185" t="s">
        <v>1242</v>
      </c>
      <c r="B14185">
        <v>1993</v>
      </c>
      <c r="C14185" t="s">
        <v>626</v>
      </c>
      <c r="D14185" t="s">
        <v>1061</v>
      </c>
      <c r="E14185">
        <v>5768</v>
      </c>
      <c r="F14185" t="s">
        <v>238</v>
      </c>
      <c r="G14185">
        <v>0</v>
      </c>
      <c r="H14185">
        <v>1</v>
      </c>
      <c r="I14185" t="s">
        <v>1401</v>
      </c>
      <c r="J14185" t="s">
        <v>3</v>
      </c>
      <c r="K14185">
        <v>3.6619047619047618</v>
      </c>
    </row>
    <row r="14186" spans="1:11">
      <c r="A14186" t="s">
        <v>1242</v>
      </c>
      <c r="B14186">
        <v>1993</v>
      </c>
      <c r="C14186" t="s">
        <v>626</v>
      </c>
      <c r="D14186" t="s">
        <v>1061</v>
      </c>
      <c r="E14186">
        <v>5768</v>
      </c>
      <c r="F14186" t="s">
        <v>236</v>
      </c>
      <c r="G14186">
        <v>0</v>
      </c>
      <c r="H14186">
        <v>1</v>
      </c>
      <c r="I14186" t="s">
        <v>1401</v>
      </c>
      <c r="J14186" t="s">
        <v>224</v>
      </c>
      <c r="K14186">
        <v>33051.555555555555</v>
      </c>
    </row>
    <row r="14187" spans="1:11">
      <c r="A14187" t="s">
        <v>1242</v>
      </c>
      <c r="B14187">
        <v>1993</v>
      </c>
      <c r="C14187" t="s">
        <v>626</v>
      </c>
      <c r="D14187" t="s">
        <v>1061</v>
      </c>
      <c r="E14187">
        <v>5768</v>
      </c>
      <c r="F14187" t="s">
        <v>236</v>
      </c>
      <c r="G14187">
        <v>0</v>
      </c>
      <c r="H14187">
        <v>1</v>
      </c>
      <c r="I14187" t="s">
        <v>1401</v>
      </c>
      <c r="J14187" t="s">
        <v>3</v>
      </c>
      <c r="K14187">
        <v>5.7301587301587302</v>
      </c>
    </row>
    <row r="14188" spans="1:11">
      <c r="A14188" t="s">
        <v>1242</v>
      </c>
      <c r="B14188">
        <v>1993</v>
      </c>
      <c r="C14188" t="s">
        <v>626</v>
      </c>
      <c r="D14188" t="s">
        <v>1061</v>
      </c>
      <c r="E14188">
        <v>5768</v>
      </c>
      <c r="F14188" t="s">
        <v>239</v>
      </c>
      <c r="G14188">
        <v>0</v>
      </c>
      <c r="H14188">
        <v>1</v>
      </c>
      <c r="I14188" t="s">
        <v>1401</v>
      </c>
      <c r="J14188" t="s">
        <v>224</v>
      </c>
      <c r="K14188">
        <v>100775.2</v>
      </c>
    </row>
    <row r="14189" spans="1:11">
      <c r="A14189" t="s">
        <v>1242</v>
      </c>
      <c r="B14189">
        <v>1993</v>
      </c>
      <c r="C14189" t="s">
        <v>626</v>
      </c>
      <c r="D14189" t="s">
        <v>1061</v>
      </c>
      <c r="E14189">
        <v>5768</v>
      </c>
      <c r="F14189" t="s">
        <v>239</v>
      </c>
      <c r="G14189">
        <v>0</v>
      </c>
      <c r="H14189">
        <v>1</v>
      </c>
      <c r="I14189" t="s">
        <v>1401</v>
      </c>
      <c r="J14189" t="s">
        <v>3</v>
      </c>
      <c r="K14189">
        <v>17.471428571428572</v>
      </c>
    </row>
    <row r="14190" spans="1:11">
      <c r="A14190" t="s">
        <v>1242</v>
      </c>
      <c r="B14190">
        <v>1993</v>
      </c>
      <c r="C14190" t="s">
        <v>626</v>
      </c>
      <c r="D14190" t="s">
        <v>1061</v>
      </c>
      <c r="E14190">
        <v>5768</v>
      </c>
      <c r="F14190" t="s">
        <v>237</v>
      </c>
      <c r="G14190">
        <v>0</v>
      </c>
      <c r="H14190">
        <v>1</v>
      </c>
      <c r="I14190" t="s">
        <v>1401</v>
      </c>
      <c r="J14190" t="s">
        <v>224</v>
      </c>
      <c r="K14190">
        <v>7553.333333333333</v>
      </c>
    </row>
    <row r="14191" spans="1:11">
      <c r="A14191" t="s">
        <v>1242</v>
      </c>
      <c r="B14191">
        <v>1993</v>
      </c>
      <c r="C14191" t="s">
        <v>626</v>
      </c>
      <c r="D14191" t="s">
        <v>1061</v>
      </c>
      <c r="E14191">
        <v>5768</v>
      </c>
      <c r="F14191" t="s">
        <v>237</v>
      </c>
      <c r="G14191">
        <v>0</v>
      </c>
      <c r="H14191">
        <v>1</v>
      </c>
      <c r="I14191" t="s">
        <v>1401</v>
      </c>
      <c r="J14191" t="s">
        <v>3</v>
      </c>
      <c r="K14191">
        <v>1.3095238095238095</v>
      </c>
    </row>
    <row r="14192" spans="1:11">
      <c r="A14192" t="s">
        <v>1242</v>
      </c>
      <c r="B14192">
        <v>1993</v>
      </c>
      <c r="C14192" t="s">
        <v>626</v>
      </c>
      <c r="D14192" t="s">
        <v>1061</v>
      </c>
      <c r="E14192">
        <v>5768</v>
      </c>
      <c r="F14192" t="s">
        <v>240</v>
      </c>
      <c r="G14192">
        <v>0</v>
      </c>
      <c r="H14192">
        <v>1</v>
      </c>
      <c r="I14192" t="s">
        <v>1401</v>
      </c>
      <c r="J14192" t="s">
        <v>224</v>
      </c>
      <c r="K14192">
        <v>61726.755555555552</v>
      </c>
    </row>
    <row r="14193" spans="1:11">
      <c r="A14193" t="s">
        <v>1242</v>
      </c>
      <c r="B14193">
        <v>1993</v>
      </c>
      <c r="C14193" t="s">
        <v>626</v>
      </c>
      <c r="D14193" t="s">
        <v>1061</v>
      </c>
      <c r="E14193">
        <v>5768</v>
      </c>
      <c r="F14193" t="s">
        <v>240</v>
      </c>
      <c r="G14193">
        <v>0</v>
      </c>
      <c r="H14193">
        <v>1</v>
      </c>
      <c r="I14193" t="s">
        <v>1401</v>
      </c>
      <c r="J14193" t="s">
        <v>3</v>
      </c>
      <c r="K14193">
        <v>10.701587301587301</v>
      </c>
    </row>
    <row r="14194" spans="1:11">
      <c r="A14194" t="s">
        <v>1242</v>
      </c>
      <c r="B14194">
        <v>1993</v>
      </c>
      <c r="C14194" t="s">
        <v>626</v>
      </c>
      <c r="D14194" t="s">
        <v>1061</v>
      </c>
      <c r="E14194">
        <v>5768</v>
      </c>
      <c r="F14194" t="s">
        <v>241</v>
      </c>
      <c r="G14194">
        <v>0</v>
      </c>
      <c r="H14194">
        <v>1</v>
      </c>
      <c r="I14194" t="s">
        <v>1403</v>
      </c>
      <c r="J14194" t="s">
        <v>224</v>
      </c>
      <c r="K14194">
        <v>10858.488888888889</v>
      </c>
    </row>
    <row r="14195" spans="1:11">
      <c r="A14195" t="s">
        <v>1242</v>
      </c>
      <c r="B14195">
        <v>1993</v>
      </c>
      <c r="C14195" t="s">
        <v>626</v>
      </c>
      <c r="D14195" t="s">
        <v>1061</v>
      </c>
      <c r="E14195">
        <v>5768</v>
      </c>
      <c r="F14195" t="s">
        <v>241</v>
      </c>
      <c r="G14195">
        <v>0</v>
      </c>
      <c r="H14195">
        <v>1</v>
      </c>
      <c r="I14195" t="s">
        <v>1403</v>
      </c>
      <c r="J14195" t="s">
        <v>3</v>
      </c>
      <c r="K14195">
        <v>1.8825396825396825</v>
      </c>
    </row>
    <row r="14196" spans="1:11">
      <c r="A14196" t="s">
        <v>1242</v>
      </c>
      <c r="B14196">
        <v>1993</v>
      </c>
      <c r="C14196" t="s">
        <v>626</v>
      </c>
      <c r="D14196" t="s">
        <v>1061</v>
      </c>
      <c r="E14196">
        <v>5768</v>
      </c>
      <c r="F14196" t="s">
        <v>242</v>
      </c>
      <c r="G14196">
        <v>0</v>
      </c>
      <c r="H14196">
        <v>1</v>
      </c>
      <c r="I14196" t="s">
        <v>1403</v>
      </c>
      <c r="J14196" t="s">
        <v>224</v>
      </c>
      <c r="K14196">
        <v>61726.755555555552</v>
      </c>
    </row>
    <row r="14197" spans="1:11">
      <c r="A14197" t="s">
        <v>1242</v>
      </c>
      <c r="B14197">
        <v>1993</v>
      </c>
      <c r="C14197" t="s">
        <v>626</v>
      </c>
      <c r="D14197" t="s">
        <v>1061</v>
      </c>
      <c r="E14197">
        <v>5768</v>
      </c>
      <c r="F14197" t="s">
        <v>242</v>
      </c>
      <c r="G14197">
        <v>0</v>
      </c>
      <c r="H14197">
        <v>1</v>
      </c>
      <c r="I14197" t="s">
        <v>1403</v>
      </c>
      <c r="J14197" t="s">
        <v>3</v>
      </c>
      <c r="K14197">
        <v>10.701587301587301</v>
      </c>
    </row>
    <row r="14198" spans="1:11">
      <c r="A14198" t="s">
        <v>845</v>
      </c>
      <c r="B14198">
        <v>1993</v>
      </c>
      <c r="C14198" t="s">
        <v>626</v>
      </c>
      <c r="D14198" t="s">
        <v>19</v>
      </c>
      <c r="E14198">
        <v>2539</v>
      </c>
      <c r="F14198" t="s">
        <v>235</v>
      </c>
      <c r="G14198">
        <v>1</v>
      </c>
      <c r="H14198">
        <v>0</v>
      </c>
      <c r="I14198" t="s">
        <v>1402</v>
      </c>
      <c r="J14198" t="s">
        <v>224</v>
      </c>
      <c r="K14198">
        <v>0</v>
      </c>
    </row>
    <row r="14199" spans="1:11">
      <c r="A14199" t="s">
        <v>845</v>
      </c>
      <c r="B14199">
        <v>1993</v>
      </c>
      <c r="C14199" t="s">
        <v>626</v>
      </c>
      <c r="D14199" t="s">
        <v>19</v>
      </c>
      <c r="E14199">
        <v>2539</v>
      </c>
      <c r="F14199" t="s">
        <v>235</v>
      </c>
      <c r="G14199">
        <v>1</v>
      </c>
      <c r="H14199">
        <v>0</v>
      </c>
      <c r="I14199" t="s">
        <v>1402</v>
      </c>
      <c r="J14199" t="s">
        <v>3</v>
      </c>
      <c r="K14199">
        <v>0</v>
      </c>
    </row>
    <row r="14200" spans="1:11">
      <c r="A14200" t="s">
        <v>845</v>
      </c>
      <c r="B14200">
        <v>1993</v>
      </c>
      <c r="C14200" t="s">
        <v>626</v>
      </c>
      <c r="D14200" t="s">
        <v>19</v>
      </c>
      <c r="E14200">
        <v>2539</v>
      </c>
      <c r="F14200" t="s">
        <v>233</v>
      </c>
      <c r="G14200">
        <v>1</v>
      </c>
      <c r="H14200">
        <v>0</v>
      </c>
      <c r="I14200" t="s">
        <v>1402</v>
      </c>
      <c r="J14200" t="s">
        <v>224</v>
      </c>
      <c r="K14200">
        <v>0</v>
      </c>
    </row>
    <row r="14201" spans="1:11">
      <c r="A14201" t="s">
        <v>845</v>
      </c>
      <c r="B14201">
        <v>1993</v>
      </c>
      <c r="C14201" t="s">
        <v>626</v>
      </c>
      <c r="D14201" t="s">
        <v>19</v>
      </c>
      <c r="E14201">
        <v>2539</v>
      </c>
      <c r="F14201" t="s">
        <v>233</v>
      </c>
      <c r="G14201">
        <v>1</v>
      </c>
      <c r="H14201">
        <v>0</v>
      </c>
      <c r="I14201" t="s">
        <v>1402</v>
      </c>
      <c r="J14201" t="s">
        <v>3</v>
      </c>
      <c r="K14201">
        <v>0</v>
      </c>
    </row>
    <row r="14202" spans="1:11">
      <c r="A14202" t="s">
        <v>845</v>
      </c>
      <c r="B14202">
        <v>1993</v>
      </c>
      <c r="C14202" t="s">
        <v>626</v>
      </c>
      <c r="D14202" t="s">
        <v>19</v>
      </c>
      <c r="E14202">
        <v>2539</v>
      </c>
      <c r="F14202" t="s">
        <v>234</v>
      </c>
      <c r="G14202">
        <v>1</v>
      </c>
      <c r="H14202">
        <v>0</v>
      </c>
      <c r="I14202" t="s">
        <v>1402</v>
      </c>
      <c r="J14202" t="s">
        <v>224</v>
      </c>
      <c r="K14202">
        <v>0</v>
      </c>
    </row>
    <row r="14203" spans="1:11">
      <c r="A14203" t="s">
        <v>845</v>
      </c>
      <c r="B14203">
        <v>1993</v>
      </c>
      <c r="C14203" t="s">
        <v>626</v>
      </c>
      <c r="D14203" t="s">
        <v>19</v>
      </c>
      <c r="E14203">
        <v>2539</v>
      </c>
      <c r="F14203" t="s">
        <v>234</v>
      </c>
      <c r="G14203">
        <v>1</v>
      </c>
      <c r="H14203">
        <v>0</v>
      </c>
      <c r="I14203" t="s">
        <v>1402</v>
      </c>
      <c r="J14203" t="s">
        <v>3</v>
      </c>
      <c r="K14203">
        <v>0</v>
      </c>
    </row>
    <row r="14204" spans="1:11">
      <c r="A14204" t="s">
        <v>845</v>
      </c>
      <c r="B14204">
        <v>1993</v>
      </c>
      <c r="C14204" t="s">
        <v>626</v>
      </c>
      <c r="D14204" t="s">
        <v>19</v>
      </c>
      <c r="E14204">
        <v>2539</v>
      </c>
      <c r="F14204" t="s">
        <v>231</v>
      </c>
      <c r="G14204">
        <v>1</v>
      </c>
      <c r="H14204">
        <v>0</v>
      </c>
      <c r="I14204" t="s">
        <v>1402</v>
      </c>
      <c r="J14204" t="s">
        <v>224</v>
      </c>
      <c r="K14204">
        <v>0</v>
      </c>
    </row>
    <row r="14205" spans="1:11">
      <c r="A14205" t="s">
        <v>845</v>
      </c>
      <c r="B14205">
        <v>1993</v>
      </c>
      <c r="C14205" t="s">
        <v>626</v>
      </c>
      <c r="D14205" t="s">
        <v>19</v>
      </c>
      <c r="E14205">
        <v>2539</v>
      </c>
      <c r="F14205" t="s">
        <v>231</v>
      </c>
      <c r="G14205">
        <v>1</v>
      </c>
      <c r="H14205">
        <v>0</v>
      </c>
      <c r="I14205" t="s">
        <v>1402</v>
      </c>
      <c r="J14205" t="s">
        <v>3</v>
      </c>
      <c r="K14205">
        <v>0</v>
      </c>
    </row>
    <row r="14206" spans="1:11">
      <c r="A14206" t="s">
        <v>845</v>
      </c>
      <c r="B14206">
        <v>1993</v>
      </c>
      <c r="C14206" t="s">
        <v>626</v>
      </c>
      <c r="D14206" t="s">
        <v>19</v>
      </c>
      <c r="E14206">
        <v>2539</v>
      </c>
      <c r="F14206" t="s">
        <v>232</v>
      </c>
      <c r="G14206">
        <v>1</v>
      </c>
      <c r="H14206">
        <v>0</v>
      </c>
      <c r="I14206" t="s">
        <v>1402</v>
      </c>
      <c r="J14206" t="s">
        <v>224</v>
      </c>
      <c r="K14206">
        <v>0</v>
      </c>
    </row>
    <row r="14207" spans="1:11">
      <c r="A14207" t="s">
        <v>845</v>
      </c>
      <c r="B14207">
        <v>1993</v>
      </c>
      <c r="C14207" t="s">
        <v>626</v>
      </c>
      <c r="D14207" t="s">
        <v>19</v>
      </c>
      <c r="E14207">
        <v>2539</v>
      </c>
      <c r="F14207" t="s">
        <v>232</v>
      </c>
      <c r="G14207">
        <v>1</v>
      </c>
      <c r="H14207">
        <v>0</v>
      </c>
      <c r="I14207" t="s">
        <v>1402</v>
      </c>
      <c r="J14207" t="s">
        <v>3</v>
      </c>
      <c r="K14207">
        <v>0</v>
      </c>
    </row>
    <row r="14208" spans="1:11">
      <c r="A14208" t="s">
        <v>845</v>
      </c>
      <c r="B14208">
        <v>1993</v>
      </c>
      <c r="C14208" t="s">
        <v>626</v>
      </c>
      <c r="D14208" t="s">
        <v>19</v>
      </c>
      <c r="E14208">
        <v>2539</v>
      </c>
      <c r="F14208" t="s">
        <v>22</v>
      </c>
      <c r="G14208">
        <v>1</v>
      </c>
      <c r="H14208">
        <v>0</v>
      </c>
      <c r="I14208" t="s">
        <v>1401</v>
      </c>
      <c r="J14208" t="s">
        <v>224</v>
      </c>
      <c r="K14208">
        <v>15829.223443223444</v>
      </c>
    </row>
    <row r="14209" spans="1:11">
      <c r="A14209" t="s">
        <v>845</v>
      </c>
      <c r="B14209">
        <v>1993</v>
      </c>
      <c r="C14209" t="s">
        <v>626</v>
      </c>
      <c r="D14209" t="s">
        <v>19</v>
      </c>
      <c r="E14209">
        <v>2539</v>
      </c>
      <c r="F14209" t="s">
        <v>22</v>
      </c>
      <c r="G14209">
        <v>1</v>
      </c>
      <c r="H14209">
        <v>0</v>
      </c>
      <c r="I14209" t="s">
        <v>1401</v>
      </c>
      <c r="J14209" t="s">
        <v>3</v>
      </c>
      <c r="K14209">
        <v>6.2344322344322345</v>
      </c>
    </row>
    <row r="14210" spans="1:11">
      <c r="A14210" t="s">
        <v>845</v>
      </c>
      <c r="B14210">
        <v>1993</v>
      </c>
      <c r="C14210" t="s">
        <v>626</v>
      </c>
      <c r="D14210" t="s">
        <v>19</v>
      </c>
      <c r="E14210">
        <v>2539</v>
      </c>
      <c r="F14210" t="s">
        <v>7</v>
      </c>
      <c r="G14210">
        <v>1</v>
      </c>
      <c r="H14210">
        <v>0</v>
      </c>
      <c r="I14210" t="s">
        <v>1401</v>
      </c>
      <c r="J14210" t="s">
        <v>224</v>
      </c>
      <c r="K14210">
        <v>63651.706959706957</v>
      </c>
    </row>
    <row r="14211" spans="1:11">
      <c r="A14211" t="s">
        <v>845</v>
      </c>
      <c r="B14211">
        <v>1993</v>
      </c>
      <c r="C14211" t="s">
        <v>626</v>
      </c>
      <c r="D14211" t="s">
        <v>19</v>
      </c>
      <c r="E14211">
        <v>2539</v>
      </c>
      <c r="F14211" t="s">
        <v>7</v>
      </c>
      <c r="G14211">
        <v>1</v>
      </c>
      <c r="H14211">
        <v>0</v>
      </c>
      <c r="I14211" t="s">
        <v>1401</v>
      </c>
      <c r="J14211" t="s">
        <v>3</v>
      </c>
      <c r="K14211">
        <v>25.069597069597069</v>
      </c>
    </row>
    <row r="14212" spans="1:11">
      <c r="A14212" t="s">
        <v>845</v>
      </c>
      <c r="B14212">
        <v>1993</v>
      </c>
      <c r="C14212" t="s">
        <v>626</v>
      </c>
      <c r="D14212" t="s">
        <v>19</v>
      </c>
      <c r="E14212">
        <v>2539</v>
      </c>
      <c r="F14212" t="s">
        <v>238</v>
      </c>
      <c r="G14212">
        <v>1</v>
      </c>
      <c r="H14212">
        <v>0</v>
      </c>
      <c r="I14212" t="s">
        <v>1401</v>
      </c>
      <c r="J14212" t="s">
        <v>224</v>
      </c>
      <c r="K14212">
        <v>7812.3076923076924</v>
      </c>
    </row>
    <row r="14213" spans="1:11">
      <c r="A14213" t="s">
        <v>845</v>
      </c>
      <c r="B14213">
        <v>1993</v>
      </c>
      <c r="C14213" t="s">
        <v>626</v>
      </c>
      <c r="D14213" t="s">
        <v>19</v>
      </c>
      <c r="E14213">
        <v>2539</v>
      </c>
      <c r="F14213" t="s">
        <v>238</v>
      </c>
      <c r="G14213">
        <v>1</v>
      </c>
      <c r="H14213">
        <v>0</v>
      </c>
      <c r="I14213" t="s">
        <v>1401</v>
      </c>
      <c r="J14213" t="s">
        <v>3</v>
      </c>
      <c r="K14213">
        <v>3.0769230769230771</v>
      </c>
    </row>
    <row r="14214" spans="1:11">
      <c r="A14214" t="s">
        <v>845</v>
      </c>
      <c r="B14214">
        <v>1993</v>
      </c>
      <c r="C14214" t="s">
        <v>626</v>
      </c>
      <c r="D14214" t="s">
        <v>19</v>
      </c>
      <c r="E14214">
        <v>2539</v>
      </c>
      <c r="F14214" t="s">
        <v>236</v>
      </c>
      <c r="G14214">
        <v>1</v>
      </c>
      <c r="H14214">
        <v>0</v>
      </c>
      <c r="I14214" t="s">
        <v>1401</v>
      </c>
      <c r="J14214" t="s">
        <v>224</v>
      </c>
      <c r="K14214">
        <v>12574.095238095239</v>
      </c>
    </row>
    <row r="14215" spans="1:11">
      <c r="A14215" t="s">
        <v>845</v>
      </c>
      <c r="B14215">
        <v>1993</v>
      </c>
      <c r="C14215" t="s">
        <v>626</v>
      </c>
      <c r="D14215" t="s">
        <v>19</v>
      </c>
      <c r="E14215">
        <v>2539</v>
      </c>
      <c r="F14215" t="s">
        <v>236</v>
      </c>
      <c r="G14215">
        <v>1</v>
      </c>
      <c r="H14215">
        <v>0</v>
      </c>
      <c r="I14215" t="s">
        <v>1401</v>
      </c>
      <c r="J14215" t="s">
        <v>3</v>
      </c>
      <c r="K14215">
        <v>4.9523809523809526</v>
      </c>
    </row>
    <row r="14216" spans="1:11">
      <c r="A14216" t="s">
        <v>845</v>
      </c>
      <c r="B14216">
        <v>1993</v>
      </c>
      <c r="C14216" t="s">
        <v>626</v>
      </c>
      <c r="D14216" t="s">
        <v>19</v>
      </c>
      <c r="E14216">
        <v>2539</v>
      </c>
      <c r="F14216" t="s">
        <v>239</v>
      </c>
      <c r="G14216">
        <v>1</v>
      </c>
      <c r="H14216">
        <v>0</v>
      </c>
      <c r="I14216" t="s">
        <v>1401</v>
      </c>
      <c r="J14216" t="s">
        <v>224</v>
      </c>
      <c r="K14216">
        <v>47822.483516483517</v>
      </c>
    </row>
    <row r="14217" spans="1:11">
      <c r="A14217" t="s">
        <v>845</v>
      </c>
      <c r="B14217">
        <v>1993</v>
      </c>
      <c r="C14217" t="s">
        <v>626</v>
      </c>
      <c r="D14217" t="s">
        <v>19</v>
      </c>
      <c r="E14217">
        <v>2539</v>
      </c>
      <c r="F14217" t="s">
        <v>239</v>
      </c>
      <c r="G14217">
        <v>1</v>
      </c>
      <c r="H14217">
        <v>0</v>
      </c>
      <c r="I14217" t="s">
        <v>1401</v>
      </c>
      <c r="J14217" t="s">
        <v>3</v>
      </c>
      <c r="K14217">
        <v>18.835164835164836</v>
      </c>
    </row>
    <row r="14218" spans="1:11">
      <c r="A14218" t="s">
        <v>845</v>
      </c>
      <c r="B14218">
        <v>1993</v>
      </c>
      <c r="C14218" t="s">
        <v>626</v>
      </c>
      <c r="D14218" t="s">
        <v>19</v>
      </c>
      <c r="E14218">
        <v>2539</v>
      </c>
      <c r="F14218" t="s">
        <v>237</v>
      </c>
      <c r="G14218">
        <v>1</v>
      </c>
      <c r="H14218">
        <v>0</v>
      </c>
      <c r="I14218" t="s">
        <v>1401</v>
      </c>
      <c r="J14218" t="s">
        <v>224</v>
      </c>
      <c r="K14218">
        <v>3255.1282051282055</v>
      </c>
    </row>
    <row r="14219" spans="1:11">
      <c r="A14219" t="s">
        <v>845</v>
      </c>
      <c r="B14219">
        <v>1993</v>
      </c>
      <c r="C14219" t="s">
        <v>626</v>
      </c>
      <c r="D14219" t="s">
        <v>19</v>
      </c>
      <c r="E14219">
        <v>2539</v>
      </c>
      <c r="F14219" t="s">
        <v>237</v>
      </c>
      <c r="G14219">
        <v>1</v>
      </c>
      <c r="H14219">
        <v>0</v>
      </c>
      <c r="I14219" t="s">
        <v>1401</v>
      </c>
      <c r="J14219" t="s">
        <v>3</v>
      </c>
      <c r="K14219">
        <v>1.2820512820512822</v>
      </c>
    </row>
    <row r="14220" spans="1:11">
      <c r="A14220" t="s">
        <v>845</v>
      </c>
      <c r="B14220">
        <v>1993</v>
      </c>
      <c r="C14220" t="s">
        <v>626</v>
      </c>
      <c r="D14220" t="s">
        <v>19</v>
      </c>
      <c r="E14220">
        <v>2539</v>
      </c>
      <c r="F14220" t="s">
        <v>240</v>
      </c>
      <c r="G14220">
        <v>1</v>
      </c>
      <c r="H14220">
        <v>0</v>
      </c>
      <c r="I14220" t="s">
        <v>1401</v>
      </c>
      <c r="J14220" t="s">
        <v>224</v>
      </c>
      <c r="K14220">
        <v>23641.531135531139</v>
      </c>
    </row>
    <row r="14221" spans="1:11">
      <c r="A14221" t="s">
        <v>845</v>
      </c>
      <c r="B14221">
        <v>1993</v>
      </c>
      <c r="C14221" t="s">
        <v>626</v>
      </c>
      <c r="D14221" t="s">
        <v>19</v>
      </c>
      <c r="E14221">
        <v>2539</v>
      </c>
      <c r="F14221" t="s">
        <v>240</v>
      </c>
      <c r="G14221">
        <v>1</v>
      </c>
      <c r="H14221">
        <v>0</v>
      </c>
      <c r="I14221" t="s">
        <v>1401</v>
      </c>
      <c r="J14221" t="s">
        <v>3</v>
      </c>
      <c r="K14221">
        <v>9.311355311355312</v>
      </c>
    </row>
    <row r="14222" spans="1:11">
      <c r="A14222" t="s">
        <v>845</v>
      </c>
      <c r="B14222">
        <v>1993</v>
      </c>
      <c r="C14222" t="s">
        <v>626</v>
      </c>
      <c r="D14222" t="s">
        <v>19</v>
      </c>
      <c r="E14222">
        <v>2539</v>
      </c>
      <c r="F14222" t="s">
        <v>241</v>
      </c>
      <c r="G14222">
        <v>1</v>
      </c>
      <c r="H14222">
        <v>0</v>
      </c>
      <c r="I14222" t="s">
        <v>1403</v>
      </c>
      <c r="J14222" t="s">
        <v>224</v>
      </c>
      <c r="K14222">
        <v>4512.5377289377293</v>
      </c>
    </row>
    <row r="14223" spans="1:11">
      <c r="A14223" t="s">
        <v>845</v>
      </c>
      <c r="B14223">
        <v>1993</v>
      </c>
      <c r="C14223" t="s">
        <v>626</v>
      </c>
      <c r="D14223" t="s">
        <v>19</v>
      </c>
      <c r="E14223">
        <v>2539</v>
      </c>
      <c r="F14223" t="s">
        <v>241</v>
      </c>
      <c r="G14223">
        <v>1</v>
      </c>
      <c r="H14223">
        <v>0</v>
      </c>
      <c r="I14223" t="s">
        <v>1403</v>
      </c>
      <c r="J14223" t="s">
        <v>3</v>
      </c>
      <c r="K14223">
        <v>1.7772893772893774</v>
      </c>
    </row>
    <row r="14224" spans="1:11">
      <c r="A14224" t="s">
        <v>845</v>
      </c>
      <c r="B14224">
        <v>1993</v>
      </c>
      <c r="C14224" t="s">
        <v>626</v>
      </c>
      <c r="D14224" t="s">
        <v>19</v>
      </c>
      <c r="E14224">
        <v>2539</v>
      </c>
      <c r="F14224" t="s">
        <v>242</v>
      </c>
      <c r="G14224">
        <v>1</v>
      </c>
      <c r="H14224">
        <v>0</v>
      </c>
      <c r="I14224" t="s">
        <v>1403</v>
      </c>
      <c r="J14224" t="s">
        <v>224</v>
      </c>
      <c r="K14224">
        <v>23641.531135531139</v>
      </c>
    </row>
    <row r="14225" spans="1:11">
      <c r="A14225" t="s">
        <v>845</v>
      </c>
      <c r="B14225">
        <v>1993</v>
      </c>
      <c r="C14225" t="s">
        <v>626</v>
      </c>
      <c r="D14225" t="s">
        <v>19</v>
      </c>
      <c r="E14225">
        <v>2539</v>
      </c>
      <c r="F14225" t="s">
        <v>242</v>
      </c>
      <c r="G14225">
        <v>1</v>
      </c>
      <c r="H14225">
        <v>0</v>
      </c>
      <c r="I14225" t="s">
        <v>1403</v>
      </c>
      <c r="J14225" t="s">
        <v>3</v>
      </c>
      <c r="K14225">
        <v>9.311355311355312</v>
      </c>
    </row>
    <row r="14226" spans="1:11">
      <c r="A14226" t="s">
        <v>1243</v>
      </c>
      <c r="B14226">
        <v>1993</v>
      </c>
      <c r="C14226" t="s">
        <v>626</v>
      </c>
      <c r="D14226" t="s">
        <v>1063</v>
      </c>
      <c r="E14226">
        <v>4239</v>
      </c>
      <c r="F14226" t="s">
        <v>235</v>
      </c>
      <c r="G14226">
        <v>0</v>
      </c>
      <c r="H14226">
        <v>1</v>
      </c>
      <c r="I14226" t="s">
        <v>1402</v>
      </c>
      <c r="J14226" t="s">
        <v>224</v>
      </c>
      <c r="K14226">
        <v>0</v>
      </c>
    </row>
    <row r="14227" spans="1:11">
      <c r="A14227" t="s">
        <v>1243</v>
      </c>
      <c r="B14227">
        <v>1993</v>
      </c>
      <c r="C14227" t="s">
        <v>626</v>
      </c>
      <c r="D14227" t="s">
        <v>1063</v>
      </c>
      <c r="E14227">
        <v>4239</v>
      </c>
      <c r="F14227" t="s">
        <v>235</v>
      </c>
      <c r="G14227">
        <v>0</v>
      </c>
      <c r="H14227">
        <v>1</v>
      </c>
      <c r="I14227" t="s">
        <v>1402</v>
      </c>
      <c r="J14227" t="s">
        <v>3</v>
      </c>
      <c r="K14227">
        <v>0</v>
      </c>
    </row>
    <row r="14228" spans="1:11">
      <c r="A14228" t="s">
        <v>1243</v>
      </c>
      <c r="B14228">
        <v>1993</v>
      </c>
      <c r="C14228" t="s">
        <v>626</v>
      </c>
      <c r="D14228" t="s">
        <v>1063</v>
      </c>
      <c r="E14228">
        <v>4239</v>
      </c>
      <c r="F14228" t="s">
        <v>233</v>
      </c>
      <c r="G14228">
        <v>0</v>
      </c>
      <c r="H14228">
        <v>1</v>
      </c>
      <c r="I14228" t="s">
        <v>1402</v>
      </c>
      <c r="J14228" t="s">
        <v>224</v>
      </c>
      <c r="K14228">
        <v>0</v>
      </c>
    </row>
    <row r="14229" spans="1:11">
      <c r="A14229" t="s">
        <v>1243</v>
      </c>
      <c r="B14229">
        <v>1993</v>
      </c>
      <c r="C14229" t="s">
        <v>626</v>
      </c>
      <c r="D14229" t="s">
        <v>1063</v>
      </c>
      <c r="E14229">
        <v>4239</v>
      </c>
      <c r="F14229" t="s">
        <v>233</v>
      </c>
      <c r="G14229">
        <v>0</v>
      </c>
      <c r="H14229">
        <v>1</v>
      </c>
      <c r="I14229" t="s">
        <v>1402</v>
      </c>
      <c r="J14229" t="s">
        <v>3</v>
      </c>
      <c r="K14229">
        <v>0</v>
      </c>
    </row>
    <row r="14230" spans="1:11">
      <c r="A14230" t="s">
        <v>1243</v>
      </c>
      <c r="B14230">
        <v>1993</v>
      </c>
      <c r="C14230" t="s">
        <v>626</v>
      </c>
      <c r="D14230" t="s">
        <v>1063</v>
      </c>
      <c r="E14230">
        <v>4239</v>
      </c>
      <c r="F14230" t="s">
        <v>234</v>
      </c>
      <c r="G14230">
        <v>0</v>
      </c>
      <c r="H14230">
        <v>1</v>
      </c>
      <c r="I14230" t="s">
        <v>1402</v>
      </c>
      <c r="J14230" t="s">
        <v>224</v>
      </c>
      <c r="K14230">
        <v>0</v>
      </c>
    </row>
    <row r="14231" spans="1:11">
      <c r="A14231" t="s">
        <v>1243</v>
      </c>
      <c r="B14231">
        <v>1993</v>
      </c>
      <c r="C14231" t="s">
        <v>626</v>
      </c>
      <c r="D14231" t="s">
        <v>1063</v>
      </c>
      <c r="E14231">
        <v>4239</v>
      </c>
      <c r="F14231" t="s">
        <v>234</v>
      </c>
      <c r="G14231">
        <v>0</v>
      </c>
      <c r="H14231">
        <v>1</v>
      </c>
      <c r="I14231" t="s">
        <v>1402</v>
      </c>
      <c r="J14231" t="s">
        <v>3</v>
      </c>
      <c r="K14231">
        <v>0</v>
      </c>
    </row>
    <row r="14232" spans="1:11">
      <c r="A14232" t="s">
        <v>1243</v>
      </c>
      <c r="B14232">
        <v>1993</v>
      </c>
      <c r="C14232" t="s">
        <v>626</v>
      </c>
      <c r="D14232" t="s">
        <v>1063</v>
      </c>
      <c r="E14232">
        <v>4239</v>
      </c>
      <c r="F14232" t="s">
        <v>231</v>
      </c>
      <c r="G14232">
        <v>0</v>
      </c>
      <c r="H14232">
        <v>1</v>
      </c>
      <c r="I14232" t="s">
        <v>1402</v>
      </c>
      <c r="J14232" t="s">
        <v>224</v>
      </c>
      <c r="K14232">
        <v>0</v>
      </c>
    </row>
    <row r="14233" spans="1:11">
      <c r="A14233" t="s">
        <v>1243</v>
      </c>
      <c r="B14233">
        <v>1993</v>
      </c>
      <c r="C14233" t="s">
        <v>626</v>
      </c>
      <c r="D14233" t="s">
        <v>1063</v>
      </c>
      <c r="E14233">
        <v>4239</v>
      </c>
      <c r="F14233" t="s">
        <v>231</v>
      </c>
      <c r="G14233">
        <v>0</v>
      </c>
      <c r="H14233">
        <v>1</v>
      </c>
      <c r="I14233" t="s">
        <v>1402</v>
      </c>
      <c r="J14233" t="s">
        <v>3</v>
      </c>
      <c r="K14233">
        <v>0</v>
      </c>
    </row>
    <row r="14234" spans="1:11">
      <c r="A14234" t="s">
        <v>1243</v>
      </c>
      <c r="B14234">
        <v>1993</v>
      </c>
      <c r="C14234" t="s">
        <v>626</v>
      </c>
      <c r="D14234" t="s">
        <v>1063</v>
      </c>
      <c r="E14234">
        <v>4239</v>
      </c>
      <c r="F14234" t="s">
        <v>232</v>
      </c>
      <c r="G14234">
        <v>0</v>
      </c>
      <c r="H14234">
        <v>1</v>
      </c>
      <c r="I14234" t="s">
        <v>1402</v>
      </c>
      <c r="J14234" t="s">
        <v>224</v>
      </c>
      <c r="K14234">
        <v>0</v>
      </c>
    </row>
    <row r="14235" spans="1:11">
      <c r="A14235" t="s">
        <v>1243</v>
      </c>
      <c r="B14235">
        <v>1993</v>
      </c>
      <c r="C14235" t="s">
        <v>626</v>
      </c>
      <c r="D14235" t="s">
        <v>1063</v>
      </c>
      <c r="E14235">
        <v>4239</v>
      </c>
      <c r="F14235" t="s">
        <v>232</v>
      </c>
      <c r="G14235">
        <v>0</v>
      </c>
      <c r="H14235">
        <v>1</v>
      </c>
      <c r="I14235" t="s">
        <v>1402</v>
      </c>
      <c r="J14235" t="s">
        <v>3</v>
      </c>
      <c r="K14235">
        <v>0</v>
      </c>
    </row>
    <row r="14236" spans="1:11">
      <c r="A14236" t="s">
        <v>1243</v>
      </c>
      <c r="B14236">
        <v>1993</v>
      </c>
      <c r="C14236" t="s">
        <v>626</v>
      </c>
      <c r="D14236" t="s">
        <v>1063</v>
      </c>
      <c r="E14236">
        <v>4239</v>
      </c>
      <c r="F14236" t="s">
        <v>22</v>
      </c>
      <c r="G14236">
        <v>0</v>
      </c>
      <c r="H14236">
        <v>1</v>
      </c>
      <c r="I14236" t="s">
        <v>1401</v>
      </c>
      <c r="J14236" t="s">
        <v>224</v>
      </c>
      <c r="K14236">
        <v>15667.025078369905</v>
      </c>
    </row>
    <row r="14237" spans="1:11">
      <c r="A14237" t="s">
        <v>1243</v>
      </c>
      <c r="B14237">
        <v>1993</v>
      </c>
      <c r="C14237" t="s">
        <v>626</v>
      </c>
      <c r="D14237" t="s">
        <v>1063</v>
      </c>
      <c r="E14237">
        <v>4239</v>
      </c>
      <c r="F14237" t="s">
        <v>22</v>
      </c>
      <c r="G14237">
        <v>0</v>
      </c>
      <c r="H14237">
        <v>1</v>
      </c>
      <c r="I14237" t="s">
        <v>1401</v>
      </c>
      <c r="J14237" t="s">
        <v>3</v>
      </c>
      <c r="K14237">
        <v>3.695924764890282</v>
      </c>
    </row>
    <row r="14238" spans="1:11">
      <c r="A14238" t="s">
        <v>1243</v>
      </c>
      <c r="B14238">
        <v>1993</v>
      </c>
      <c r="C14238" t="s">
        <v>626</v>
      </c>
      <c r="D14238" t="s">
        <v>1063</v>
      </c>
      <c r="E14238">
        <v>4239</v>
      </c>
      <c r="F14238" t="s">
        <v>7</v>
      </c>
      <c r="G14238">
        <v>0</v>
      </c>
      <c r="H14238">
        <v>1</v>
      </c>
      <c r="I14238" t="s">
        <v>1401</v>
      </c>
      <c r="J14238" t="s">
        <v>224</v>
      </c>
      <c r="K14238">
        <v>114306.8275862069</v>
      </c>
    </row>
    <row r="14239" spans="1:11">
      <c r="A14239" t="s">
        <v>1243</v>
      </c>
      <c r="B14239">
        <v>1993</v>
      </c>
      <c r="C14239" t="s">
        <v>626</v>
      </c>
      <c r="D14239" t="s">
        <v>1063</v>
      </c>
      <c r="E14239">
        <v>4239</v>
      </c>
      <c r="F14239" t="s">
        <v>7</v>
      </c>
      <c r="G14239">
        <v>0</v>
      </c>
      <c r="H14239">
        <v>1</v>
      </c>
      <c r="I14239" t="s">
        <v>1401</v>
      </c>
      <c r="J14239" t="s">
        <v>3</v>
      </c>
      <c r="K14239">
        <v>26.96551724137931</v>
      </c>
    </row>
    <row r="14240" spans="1:11">
      <c r="A14240" t="s">
        <v>1243</v>
      </c>
      <c r="B14240">
        <v>1993</v>
      </c>
      <c r="C14240" t="s">
        <v>626</v>
      </c>
      <c r="D14240" t="s">
        <v>1063</v>
      </c>
      <c r="E14240">
        <v>4239</v>
      </c>
      <c r="F14240" t="s">
        <v>238</v>
      </c>
      <c r="G14240">
        <v>0</v>
      </c>
      <c r="H14240">
        <v>1</v>
      </c>
      <c r="I14240" t="s">
        <v>1401</v>
      </c>
      <c r="J14240" t="s">
        <v>224</v>
      </c>
      <c r="K14240">
        <v>4704.0940438871476</v>
      </c>
    </row>
    <row r="14241" spans="1:11">
      <c r="A14241" t="s">
        <v>1243</v>
      </c>
      <c r="B14241">
        <v>1993</v>
      </c>
      <c r="C14241" t="s">
        <v>626</v>
      </c>
      <c r="D14241" t="s">
        <v>1063</v>
      </c>
      <c r="E14241">
        <v>4239</v>
      </c>
      <c r="F14241" t="s">
        <v>238</v>
      </c>
      <c r="G14241">
        <v>0</v>
      </c>
      <c r="H14241">
        <v>1</v>
      </c>
      <c r="I14241" t="s">
        <v>1401</v>
      </c>
      <c r="J14241" t="s">
        <v>3</v>
      </c>
      <c r="K14241">
        <v>1.109717868338558</v>
      </c>
    </row>
    <row r="14242" spans="1:11">
      <c r="A14242" t="s">
        <v>1243</v>
      </c>
      <c r="B14242">
        <v>1993</v>
      </c>
      <c r="C14242" t="s">
        <v>626</v>
      </c>
      <c r="D14242" t="s">
        <v>1063</v>
      </c>
      <c r="E14242">
        <v>4239</v>
      </c>
      <c r="F14242" t="s">
        <v>236</v>
      </c>
      <c r="G14242">
        <v>0</v>
      </c>
      <c r="H14242">
        <v>1</v>
      </c>
      <c r="I14242" t="s">
        <v>1401</v>
      </c>
      <c r="J14242" t="s">
        <v>224</v>
      </c>
      <c r="K14242">
        <v>11707.081504702195</v>
      </c>
    </row>
    <row r="14243" spans="1:11">
      <c r="A14243" t="s">
        <v>1243</v>
      </c>
      <c r="B14243">
        <v>1993</v>
      </c>
      <c r="C14243" t="s">
        <v>626</v>
      </c>
      <c r="D14243" t="s">
        <v>1063</v>
      </c>
      <c r="E14243">
        <v>4239</v>
      </c>
      <c r="F14243" t="s">
        <v>236</v>
      </c>
      <c r="G14243">
        <v>0</v>
      </c>
      <c r="H14243">
        <v>1</v>
      </c>
      <c r="I14243" t="s">
        <v>1401</v>
      </c>
      <c r="J14243" t="s">
        <v>3</v>
      </c>
      <c r="K14243">
        <v>2.761755485893417</v>
      </c>
    </row>
    <row r="14244" spans="1:11">
      <c r="A14244" t="s">
        <v>1243</v>
      </c>
      <c r="B14244">
        <v>1993</v>
      </c>
      <c r="C14244" t="s">
        <v>626</v>
      </c>
      <c r="D14244" t="s">
        <v>1063</v>
      </c>
      <c r="E14244">
        <v>4239</v>
      </c>
      <c r="F14244" t="s">
        <v>239</v>
      </c>
      <c r="G14244">
        <v>0</v>
      </c>
      <c r="H14244">
        <v>1</v>
      </c>
      <c r="I14244" t="s">
        <v>1401</v>
      </c>
      <c r="J14244" t="s">
        <v>224</v>
      </c>
      <c r="K14244">
        <v>98639.802507836983</v>
      </c>
    </row>
    <row r="14245" spans="1:11">
      <c r="A14245" t="s">
        <v>1243</v>
      </c>
      <c r="B14245">
        <v>1993</v>
      </c>
      <c r="C14245" t="s">
        <v>626</v>
      </c>
      <c r="D14245" t="s">
        <v>1063</v>
      </c>
      <c r="E14245">
        <v>4239</v>
      </c>
      <c r="F14245" t="s">
        <v>239</v>
      </c>
      <c r="G14245">
        <v>0</v>
      </c>
      <c r="H14245">
        <v>1</v>
      </c>
      <c r="I14245" t="s">
        <v>1401</v>
      </c>
      <c r="J14245" t="s">
        <v>3</v>
      </c>
      <c r="K14245">
        <v>23.269592476489027</v>
      </c>
    </row>
    <row r="14246" spans="1:11">
      <c r="A14246" t="s">
        <v>1243</v>
      </c>
      <c r="B14246">
        <v>1993</v>
      </c>
      <c r="C14246" t="s">
        <v>626</v>
      </c>
      <c r="D14246" t="s">
        <v>1063</v>
      </c>
      <c r="E14246">
        <v>4239</v>
      </c>
      <c r="F14246" t="s">
        <v>237</v>
      </c>
      <c r="G14246">
        <v>0</v>
      </c>
      <c r="H14246">
        <v>1</v>
      </c>
      <c r="I14246" t="s">
        <v>1401</v>
      </c>
      <c r="J14246" t="s">
        <v>224</v>
      </c>
      <c r="K14246">
        <v>3959.9435736677115</v>
      </c>
    </row>
    <row r="14247" spans="1:11">
      <c r="A14247" t="s">
        <v>1243</v>
      </c>
      <c r="B14247">
        <v>1993</v>
      </c>
      <c r="C14247" t="s">
        <v>626</v>
      </c>
      <c r="D14247" t="s">
        <v>1063</v>
      </c>
      <c r="E14247">
        <v>4239</v>
      </c>
      <c r="F14247" t="s">
        <v>237</v>
      </c>
      <c r="G14247">
        <v>0</v>
      </c>
      <c r="H14247">
        <v>1</v>
      </c>
      <c r="I14247" t="s">
        <v>1401</v>
      </c>
      <c r="J14247" t="s">
        <v>3</v>
      </c>
      <c r="K14247">
        <v>0.93416927899686519</v>
      </c>
    </row>
    <row r="14248" spans="1:11">
      <c r="A14248" t="s">
        <v>1243</v>
      </c>
      <c r="B14248">
        <v>1993</v>
      </c>
      <c r="C14248" t="s">
        <v>626</v>
      </c>
      <c r="D14248" t="s">
        <v>1063</v>
      </c>
      <c r="E14248">
        <v>4239</v>
      </c>
      <c r="F14248" t="s">
        <v>240</v>
      </c>
      <c r="G14248">
        <v>0</v>
      </c>
      <c r="H14248">
        <v>1</v>
      </c>
      <c r="I14248" t="s">
        <v>1401</v>
      </c>
      <c r="J14248" t="s">
        <v>224</v>
      </c>
      <c r="K14248">
        <v>20371.119122257052</v>
      </c>
    </row>
    <row r="14249" spans="1:11">
      <c r="A14249" t="s">
        <v>1243</v>
      </c>
      <c r="B14249">
        <v>1993</v>
      </c>
      <c r="C14249" t="s">
        <v>626</v>
      </c>
      <c r="D14249" t="s">
        <v>1063</v>
      </c>
      <c r="E14249">
        <v>4239</v>
      </c>
      <c r="F14249" t="s">
        <v>240</v>
      </c>
      <c r="G14249">
        <v>0</v>
      </c>
      <c r="H14249">
        <v>1</v>
      </c>
      <c r="I14249" t="s">
        <v>1401</v>
      </c>
      <c r="J14249" t="s">
        <v>3</v>
      </c>
      <c r="K14249">
        <v>4.8056426332288398</v>
      </c>
    </row>
    <row r="14250" spans="1:11">
      <c r="A14250" t="s">
        <v>1243</v>
      </c>
      <c r="B14250">
        <v>1993</v>
      </c>
      <c r="C14250" t="s">
        <v>626</v>
      </c>
      <c r="D14250" t="s">
        <v>1063</v>
      </c>
      <c r="E14250">
        <v>4239</v>
      </c>
      <c r="F14250" t="s">
        <v>241</v>
      </c>
      <c r="G14250">
        <v>0</v>
      </c>
      <c r="H14250">
        <v>1</v>
      </c>
      <c r="I14250" t="s">
        <v>1403</v>
      </c>
      <c r="J14250" t="s">
        <v>224</v>
      </c>
      <c r="K14250">
        <v>5130.6517241379315</v>
      </c>
    </row>
    <row r="14251" spans="1:11">
      <c r="A14251" t="s">
        <v>1243</v>
      </c>
      <c r="B14251">
        <v>1993</v>
      </c>
      <c r="C14251" t="s">
        <v>626</v>
      </c>
      <c r="D14251" t="s">
        <v>1063</v>
      </c>
      <c r="E14251">
        <v>4239</v>
      </c>
      <c r="F14251" t="s">
        <v>241</v>
      </c>
      <c r="G14251">
        <v>0</v>
      </c>
      <c r="H14251">
        <v>1</v>
      </c>
      <c r="I14251" t="s">
        <v>1403</v>
      </c>
      <c r="J14251" t="s">
        <v>3</v>
      </c>
      <c r="K14251">
        <v>1.210344827586207</v>
      </c>
    </row>
    <row r="14252" spans="1:11">
      <c r="A14252" t="s">
        <v>1243</v>
      </c>
      <c r="B14252">
        <v>1993</v>
      </c>
      <c r="C14252" t="s">
        <v>626</v>
      </c>
      <c r="D14252" t="s">
        <v>1063</v>
      </c>
      <c r="E14252">
        <v>4239</v>
      </c>
      <c r="F14252" t="s">
        <v>242</v>
      </c>
      <c r="G14252">
        <v>0</v>
      </c>
      <c r="H14252">
        <v>1</v>
      </c>
      <c r="I14252" t="s">
        <v>1403</v>
      </c>
      <c r="J14252" t="s">
        <v>224</v>
      </c>
      <c r="K14252">
        <v>20371.119122257052</v>
      </c>
    </row>
    <row r="14253" spans="1:11">
      <c r="A14253" t="s">
        <v>1243</v>
      </c>
      <c r="B14253">
        <v>1993</v>
      </c>
      <c r="C14253" t="s">
        <v>626</v>
      </c>
      <c r="D14253" t="s">
        <v>1063</v>
      </c>
      <c r="E14253">
        <v>4239</v>
      </c>
      <c r="F14253" t="s">
        <v>242</v>
      </c>
      <c r="G14253">
        <v>0</v>
      </c>
      <c r="H14253">
        <v>1</v>
      </c>
      <c r="I14253" t="s">
        <v>1403</v>
      </c>
      <c r="J14253" t="s">
        <v>3</v>
      </c>
      <c r="K14253">
        <v>4.8056426332288398</v>
      </c>
    </row>
    <row r="14254" spans="1:11">
      <c r="A14254" t="s">
        <v>846</v>
      </c>
      <c r="B14254">
        <v>1993</v>
      </c>
      <c r="C14254" t="s">
        <v>626</v>
      </c>
      <c r="D14254" t="s">
        <v>20</v>
      </c>
      <c r="E14254">
        <v>1923</v>
      </c>
      <c r="F14254" t="s">
        <v>235</v>
      </c>
      <c r="G14254">
        <v>1</v>
      </c>
      <c r="H14254">
        <v>0</v>
      </c>
      <c r="I14254" t="s">
        <v>1402</v>
      </c>
      <c r="J14254" t="s">
        <v>224</v>
      </c>
      <c r="K14254">
        <v>0</v>
      </c>
    </row>
    <row r="14255" spans="1:11">
      <c r="A14255" t="s">
        <v>846</v>
      </c>
      <c r="B14255">
        <v>1993</v>
      </c>
      <c r="C14255" t="s">
        <v>626</v>
      </c>
      <c r="D14255" t="s">
        <v>20</v>
      </c>
      <c r="E14255">
        <v>1923</v>
      </c>
      <c r="F14255" t="s">
        <v>235</v>
      </c>
      <c r="G14255">
        <v>1</v>
      </c>
      <c r="H14255">
        <v>0</v>
      </c>
      <c r="I14255" t="s">
        <v>1402</v>
      </c>
      <c r="J14255" t="s">
        <v>3</v>
      </c>
      <c r="K14255">
        <v>0</v>
      </c>
    </row>
    <row r="14256" spans="1:11">
      <c r="A14256" t="s">
        <v>846</v>
      </c>
      <c r="B14256">
        <v>1993</v>
      </c>
      <c r="C14256" t="s">
        <v>626</v>
      </c>
      <c r="D14256" t="s">
        <v>20</v>
      </c>
      <c r="E14256">
        <v>1923</v>
      </c>
      <c r="F14256" t="s">
        <v>233</v>
      </c>
      <c r="G14256">
        <v>1</v>
      </c>
      <c r="H14256">
        <v>0</v>
      </c>
      <c r="I14256" t="s">
        <v>1402</v>
      </c>
      <c r="J14256" t="s">
        <v>224</v>
      </c>
      <c r="K14256">
        <v>0</v>
      </c>
    </row>
    <row r="14257" spans="1:11">
      <c r="A14257" t="s">
        <v>846</v>
      </c>
      <c r="B14257">
        <v>1993</v>
      </c>
      <c r="C14257" t="s">
        <v>626</v>
      </c>
      <c r="D14257" t="s">
        <v>20</v>
      </c>
      <c r="E14257">
        <v>1923</v>
      </c>
      <c r="F14257" t="s">
        <v>233</v>
      </c>
      <c r="G14257">
        <v>1</v>
      </c>
      <c r="H14257">
        <v>0</v>
      </c>
      <c r="I14257" t="s">
        <v>1402</v>
      </c>
      <c r="J14257" t="s">
        <v>3</v>
      </c>
      <c r="K14257">
        <v>0</v>
      </c>
    </row>
    <row r="14258" spans="1:11">
      <c r="A14258" t="s">
        <v>846</v>
      </c>
      <c r="B14258">
        <v>1993</v>
      </c>
      <c r="C14258" t="s">
        <v>626</v>
      </c>
      <c r="D14258" t="s">
        <v>20</v>
      </c>
      <c r="E14258">
        <v>1923</v>
      </c>
      <c r="F14258" t="s">
        <v>234</v>
      </c>
      <c r="G14258">
        <v>1</v>
      </c>
      <c r="H14258">
        <v>0</v>
      </c>
      <c r="I14258" t="s">
        <v>1402</v>
      </c>
      <c r="J14258" t="s">
        <v>224</v>
      </c>
      <c r="K14258">
        <v>0</v>
      </c>
    </row>
    <row r="14259" spans="1:11">
      <c r="A14259" t="s">
        <v>846</v>
      </c>
      <c r="B14259">
        <v>1993</v>
      </c>
      <c r="C14259" t="s">
        <v>626</v>
      </c>
      <c r="D14259" t="s">
        <v>20</v>
      </c>
      <c r="E14259">
        <v>1923</v>
      </c>
      <c r="F14259" t="s">
        <v>234</v>
      </c>
      <c r="G14259">
        <v>1</v>
      </c>
      <c r="H14259">
        <v>0</v>
      </c>
      <c r="I14259" t="s">
        <v>1402</v>
      </c>
      <c r="J14259" t="s">
        <v>3</v>
      </c>
      <c r="K14259">
        <v>0</v>
      </c>
    </row>
    <row r="14260" spans="1:11">
      <c r="A14260" t="s">
        <v>846</v>
      </c>
      <c r="B14260">
        <v>1993</v>
      </c>
      <c r="C14260" t="s">
        <v>626</v>
      </c>
      <c r="D14260" t="s">
        <v>20</v>
      </c>
      <c r="E14260">
        <v>1923</v>
      </c>
      <c r="F14260" t="s">
        <v>231</v>
      </c>
      <c r="G14260">
        <v>1</v>
      </c>
      <c r="H14260">
        <v>0</v>
      </c>
      <c r="I14260" t="s">
        <v>1402</v>
      </c>
      <c r="J14260" t="s">
        <v>224</v>
      </c>
      <c r="K14260">
        <v>0</v>
      </c>
    </row>
    <row r="14261" spans="1:11">
      <c r="A14261" t="s">
        <v>846</v>
      </c>
      <c r="B14261">
        <v>1993</v>
      </c>
      <c r="C14261" t="s">
        <v>626</v>
      </c>
      <c r="D14261" t="s">
        <v>20</v>
      </c>
      <c r="E14261">
        <v>1923</v>
      </c>
      <c r="F14261" t="s">
        <v>231</v>
      </c>
      <c r="G14261">
        <v>1</v>
      </c>
      <c r="H14261">
        <v>0</v>
      </c>
      <c r="I14261" t="s">
        <v>1402</v>
      </c>
      <c r="J14261" t="s">
        <v>3</v>
      </c>
      <c r="K14261">
        <v>0</v>
      </c>
    </row>
    <row r="14262" spans="1:11">
      <c r="A14262" t="s">
        <v>846</v>
      </c>
      <c r="B14262">
        <v>1993</v>
      </c>
      <c r="C14262" t="s">
        <v>626</v>
      </c>
      <c r="D14262" t="s">
        <v>20</v>
      </c>
      <c r="E14262">
        <v>1923</v>
      </c>
      <c r="F14262" t="s">
        <v>232</v>
      </c>
      <c r="G14262">
        <v>1</v>
      </c>
      <c r="H14262">
        <v>0</v>
      </c>
      <c r="I14262" t="s">
        <v>1402</v>
      </c>
      <c r="J14262" t="s">
        <v>224</v>
      </c>
      <c r="K14262">
        <v>0</v>
      </c>
    </row>
    <row r="14263" spans="1:11">
      <c r="A14263" t="s">
        <v>846</v>
      </c>
      <c r="B14263">
        <v>1993</v>
      </c>
      <c r="C14263" t="s">
        <v>626</v>
      </c>
      <c r="D14263" t="s">
        <v>20</v>
      </c>
      <c r="E14263">
        <v>1923</v>
      </c>
      <c r="F14263" t="s">
        <v>232</v>
      </c>
      <c r="G14263">
        <v>1</v>
      </c>
      <c r="H14263">
        <v>0</v>
      </c>
      <c r="I14263" t="s">
        <v>1402</v>
      </c>
      <c r="J14263" t="s">
        <v>3</v>
      </c>
      <c r="K14263">
        <v>0</v>
      </c>
    </row>
    <row r="14264" spans="1:11">
      <c r="A14264" t="s">
        <v>846</v>
      </c>
      <c r="B14264">
        <v>1993</v>
      </c>
      <c r="C14264" t="s">
        <v>626</v>
      </c>
      <c r="D14264" t="s">
        <v>20</v>
      </c>
      <c r="E14264">
        <v>1923</v>
      </c>
      <c r="F14264" t="s">
        <v>22</v>
      </c>
      <c r="G14264">
        <v>1</v>
      </c>
      <c r="H14264">
        <v>0</v>
      </c>
      <c r="I14264" t="s">
        <v>1401</v>
      </c>
      <c r="J14264" t="s">
        <v>224</v>
      </c>
      <c r="K14264">
        <v>8592.3641618497095</v>
      </c>
    </row>
    <row r="14265" spans="1:11">
      <c r="A14265" t="s">
        <v>846</v>
      </c>
      <c r="B14265">
        <v>1993</v>
      </c>
      <c r="C14265" t="s">
        <v>626</v>
      </c>
      <c r="D14265" t="s">
        <v>20</v>
      </c>
      <c r="E14265">
        <v>1923</v>
      </c>
      <c r="F14265" t="s">
        <v>22</v>
      </c>
      <c r="G14265">
        <v>1</v>
      </c>
      <c r="H14265">
        <v>0</v>
      </c>
      <c r="I14265" t="s">
        <v>1401</v>
      </c>
      <c r="J14265" t="s">
        <v>3</v>
      </c>
      <c r="K14265">
        <v>4.4682080924855487</v>
      </c>
    </row>
    <row r="14266" spans="1:11">
      <c r="A14266" t="s">
        <v>846</v>
      </c>
      <c r="B14266">
        <v>1993</v>
      </c>
      <c r="C14266" t="s">
        <v>626</v>
      </c>
      <c r="D14266" t="s">
        <v>20</v>
      </c>
      <c r="E14266">
        <v>1923</v>
      </c>
      <c r="F14266" t="s">
        <v>7</v>
      </c>
      <c r="G14266">
        <v>1</v>
      </c>
      <c r="H14266">
        <v>0</v>
      </c>
      <c r="I14266" t="s">
        <v>1401</v>
      </c>
      <c r="J14266" t="s">
        <v>224</v>
      </c>
      <c r="K14266">
        <v>52054.387283236996</v>
      </c>
    </row>
    <row r="14267" spans="1:11">
      <c r="A14267" t="s">
        <v>846</v>
      </c>
      <c r="B14267">
        <v>1993</v>
      </c>
      <c r="C14267" t="s">
        <v>626</v>
      </c>
      <c r="D14267" t="s">
        <v>20</v>
      </c>
      <c r="E14267">
        <v>1923</v>
      </c>
      <c r="F14267" t="s">
        <v>7</v>
      </c>
      <c r="G14267">
        <v>1</v>
      </c>
      <c r="H14267">
        <v>0</v>
      </c>
      <c r="I14267" t="s">
        <v>1401</v>
      </c>
      <c r="J14267" t="s">
        <v>3</v>
      </c>
      <c r="K14267">
        <v>27.069364161849713</v>
      </c>
    </row>
    <row r="14268" spans="1:11">
      <c r="A14268" t="s">
        <v>846</v>
      </c>
      <c r="B14268">
        <v>1993</v>
      </c>
      <c r="C14268" t="s">
        <v>626</v>
      </c>
      <c r="D14268" t="s">
        <v>20</v>
      </c>
      <c r="E14268">
        <v>1923</v>
      </c>
      <c r="F14268" t="s">
        <v>238</v>
      </c>
      <c r="G14268">
        <v>1</v>
      </c>
      <c r="H14268">
        <v>0</v>
      </c>
      <c r="I14268" t="s">
        <v>1401</v>
      </c>
      <c r="J14268" t="s">
        <v>224</v>
      </c>
      <c r="K14268">
        <v>1967.4624277456646</v>
      </c>
    </row>
    <row r="14269" spans="1:11">
      <c r="A14269" t="s">
        <v>846</v>
      </c>
      <c r="B14269">
        <v>1993</v>
      </c>
      <c r="C14269" t="s">
        <v>626</v>
      </c>
      <c r="D14269" t="s">
        <v>20</v>
      </c>
      <c r="E14269">
        <v>1923</v>
      </c>
      <c r="F14269" t="s">
        <v>238</v>
      </c>
      <c r="G14269">
        <v>1</v>
      </c>
      <c r="H14269">
        <v>0</v>
      </c>
      <c r="I14269" t="s">
        <v>1401</v>
      </c>
      <c r="J14269" t="s">
        <v>3</v>
      </c>
      <c r="K14269">
        <v>1.023121387283237</v>
      </c>
    </row>
    <row r="14270" spans="1:11">
      <c r="A14270" t="s">
        <v>846</v>
      </c>
      <c r="B14270">
        <v>1993</v>
      </c>
      <c r="C14270" t="s">
        <v>626</v>
      </c>
      <c r="D14270" t="s">
        <v>20</v>
      </c>
      <c r="E14270">
        <v>1923</v>
      </c>
      <c r="F14270" t="s">
        <v>236</v>
      </c>
      <c r="G14270">
        <v>1</v>
      </c>
      <c r="H14270">
        <v>0</v>
      </c>
      <c r="I14270" t="s">
        <v>1401</v>
      </c>
      <c r="J14270" t="s">
        <v>224</v>
      </c>
      <c r="K14270">
        <v>6480.3988439306358</v>
      </c>
    </row>
    <row r="14271" spans="1:11">
      <c r="A14271" t="s">
        <v>846</v>
      </c>
      <c r="B14271">
        <v>1993</v>
      </c>
      <c r="C14271" t="s">
        <v>626</v>
      </c>
      <c r="D14271" t="s">
        <v>20</v>
      </c>
      <c r="E14271">
        <v>1923</v>
      </c>
      <c r="F14271" t="s">
        <v>236</v>
      </c>
      <c r="G14271">
        <v>1</v>
      </c>
      <c r="H14271">
        <v>0</v>
      </c>
      <c r="I14271" t="s">
        <v>1401</v>
      </c>
      <c r="J14271" t="s">
        <v>3</v>
      </c>
      <c r="K14271">
        <v>3.3699421965317917</v>
      </c>
    </row>
    <row r="14272" spans="1:11">
      <c r="A14272" t="s">
        <v>846</v>
      </c>
      <c r="B14272">
        <v>1993</v>
      </c>
      <c r="C14272" t="s">
        <v>626</v>
      </c>
      <c r="D14272" t="s">
        <v>20</v>
      </c>
      <c r="E14272">
        <v>1923</v>
      </c>
      <c r="F14272" t="s">
        <v>239</v>
      </c>
      <c r="G14272">
        <v>1</v>
      </c>
      <c r="H14272">
        <v>0</v>
      </c>
      <c r="I14272" t="s">
        <v>1401</v>
      </c>
      <c r="J14272" t="s">
        <v>224</v>
      </c>
      <c r="K14272">
        <v>43462.023121387283</v>
      </c>
    </row>
    <row r="14273" spans="1:11">
      <c r="A14273" t="s">
        <v>846</v>
      </c>
      <c r="B14273">
        <v>1993</v>
      </c>
      <c r="C14273" t="s">
        <v>626</v>
      </c>
      <c r="D14273" t="s">
        <v>20</v>
      </c>
      <c r="E14273">
        <v>1923</v>
      </c>
      <c r="F14273" t="s">
        <v>239</v>
      </c>
      <c r="G14273">
        <v>1</v>
      </c>
      <c r="H14273">
        <v>0</v>
      </c>
      <c r="I14273" t="s">
        <v>1401</v>
      </c>
      <c r="J14273" t="s">
        <v>3</v>
      </c>
      <c r="K14273">
        <v>22.601156069364162</v>
      </c>
    </row>
    <row r="14274" spans="1:11">
      <c r="A14274" t="s">
        <v>846</v>
      </c>
      <c r="B14274">
        <v>1993</v>
      </c>
      <c r="C14274" t="s">
        <v>626</v>
      </c>
      <c r="D14274" t="s">
        <v>20</v>
      </c>
      <c r="E14274">
        <v>1923</v>
      </c>
      <c r="F14274" t="s">
        <v>237</v>
      </c>
      <c r="G14274">
        <v>1</v>
      </c>
      <c r="H14274">
        <v>0</v>
      </c>
      <c r="I14274" t="s">
        <v>1401</v>
      </c>
      <c r="J14274" t="s">
        <v>224</v>
      </c>
      <c r="K14274">
        <v>2111.965317919075</v>
      </c>
    </row>
    <row r="14275" spans="1:11">
      <c r="A14275" t="s">
        <v>846</v>
      </c>
      <c r="B14275">
        <v>1993</v>
      </c>
      <c r="C14275" t="s">
        <v>626</v>
      </c>
      <c r="D14275" t="s">
        <v>20</v>
      </c>
      <c r="E14275">
        <v>1923</v>
      </c>
      <c r="F14275" t="s">
        <v>237</v>
      </c>
      <c r="G14275">
        <v>1</v>
      </c>
      <c r="H14275">
        <v>0</v>
      </c>
      <c r="I14275" t="s">
        <v>1401</v>
      </c>
      <c r="J14275" t="s">
        <v>3</v>
      </c>
      <c r="K14275">
        <v>1.0982658959537572</v>
      </c>
    </row>
    <row r="14276" spans="1:11">
      <c r="A14276" t="s">
        <v>846</v>
      </c>
      <c r="B14276">
        <v>1993</v>
      </c>
      <c r="C14276" t="s">
        <v>626</v>
      </c>
      <c r="D14276" t="s">
        <v>20</v>
      </c>
      <c r="E14276">
        <v>1923</v>
      </c>
      <c r="F14276" t="s">
        <v>240</v>
      </c>
      <c r="G14276">
        <v>1</v>
      </c>
      <c r="H14276">
        <v>0</v>
      </c>
      <c r="I14276" t="s">
        <v>1401</v>
      </c>
      <c r="J14276" t="s">
        <v>224</v>
      </c>
      <c r="K14276">
        <v>10559.826589595375</v>
      </c>
    </row>
    <row r="14277" spans="1:11">
      <c r="A14277" t="s">
        <v>846</v>
      </c>
      <c r="B14277">
        <v>1993</v>
      </c>
      <c r="C14277" t="s">
        <v>626</v>
      </c>
      <c r="D14277" t="s">
        <v>20</v>
      </c>
      <c r="E14277">
        <v>1923</v>
      </c>
      <c r="F14277" t="s">
        <v>240</v>
      </c>
      <c r="G14277">
        <v>1</v>
      </c>
      <c r="H14277">
        <v>0</v>
      </c>
      <c r="I14277" t="s">
        <v>1401</v>
      </c>
      <c r="J14277" t="s">
        <v>3</v>
      </c>
      <c r="K14277">
        <v>5.4913294797687859</v>
      </c>
    </row>
    <row r="14278" spans="1:11">
      <c r="A14278" t="s">
        <v>846</v>
      </c>
      <c r="B14278">
        <v>1993</v>
      </c>
      <c r="C14278" t="s">
        <v>626</v>
      </c>
      <c r="D14278" t="s">
        <v>20</v>
      </c>
      <c r="E14278">
        <v>1923</v>
      </c>
      <c r="F14278" t="s">
        <v>241</v>
      </c>
      <c r="G14278">
        <v>1</v>
      </c>
      <c r="H14278">
        <v>0</v>
      </c>
      <c r="I14278" t="s">
        <v>1403</v>
      </c>
      <c r="J14278" t="s">
        <v>224</v>
      </c>
      <c r="K14278">
        <v>2760.0052023121389</v>
      </c>
    </row>
    <row r="14279" spans="1:11">
      <c r="A14279" t="s">
        <v>846</v>
      </c>
      <c r="B14279">
        <v>1993</v>
      </c>
      <c r="C14279" t="s">
        <v>626</v>
      </c>
      <c r="D14279" t="s">
        <v>20</v>
      </c>
      <c r="E14279">
        <v>1923</v>
      </c>
      <c r="F14279" t="s">
        <v>241</v>
      </c>
      <c r="G14279">
        <v>1</v>
      </c>
      <c r="H14279">
        <v>0</v>
      </c>
      <c r="I14279" t="s">
        <v>1403</v>
      </c>
      <c r="J14279" t="s">
        <v>3</v>
      </c>
      <c r="K14279">
        <v>1.4352601156069364</v>
      </c>
    </row>
    <row r="14280" spans="1:11">
      <c r="A14280" t="s">
        <v>846</v>
      </c>
      <c r="B14280">
        <v>1993</v>
      </c>
      <c r="C14280" t="s">
        <v>626</v>
      </c>
      <c r="D14280" t="s">
        <v>20</v>
      </c>
      <c r="E14280">
        <v>1923</v>
      </c>
      <c r="F14280" t="s">
        <v>242</v>
      </c>
      <c r="G14280">
        <v>1</v>
      </c>
      <c r="H14280">
        <v>0</v>
      </c>
      <c r="I14280" t="s">
        <v>1403</v>
      </c>
      <c r="J14280" t="s">
        <v>224</v>
      </c>
      <c r="K14280">
        <v>10559.826589595375</v>
      </c>
    </row>
    <row r="14281" spans="1:11">
      <c r="A14281" t="s">
        <v>846</v>
      </c>
      <c r="B14281">
        <v>1993</v>
      </c>
      <c r="C14281" t="s">
        <v>626</v>
      </c>
      <c r="D14281" t="s">
        <v>20</v>
      </c>
      <c r="E14281">
        <v>1923</v>
      </c>
      <c r="F14281" t="s">
        <v>242</v>
      </c>
      <c r="G14281">
        <v>1</v>
      </c>
      <c r="H14281">
        <v>0</v>
      </c>
      <c r="I14281" t="s">
        <v>1403</v>
      </c>
      <c r="J14281" t="s">
        <v>3</v>
      </c>
      <c r="K14281">
        <v>5.4913294797687859</v>
      </c>
    </row>
    <row r="14282" spans="1:11">
      <c r="A14282" t="s">
        <v>1244</v>
      </c>
      <c r="B14282">
        <v>1993</v>
      </c>
      <c r="C14282" t="s">
        <v>626</v>
      </c>
      <c r="D14282" t="s">
        <v>21</v>
      </c>
      <c r="E14282">
        <v>0</v>
      </c>
      <c r="F14282" t="s">
        <v>235</v>
      </c>
      <c r="G14282">
        <v>1</v>
      </c>
      <c r="H14282">
        <v>0</v>
      </c>
      <c r="I14282" t="s">
        <v>1402</v>
      </c>
      <c r="J14282" t="s">
        <v>224</v>
      </c>
      <c r="K14282">
        <v>0</v>
      </c>
    </row>
    <row r="14283" spans="1:11">
      <c r="A14283" t="s">
        <v>1244</v>
      </c>
      <c r="B14283">
        <v>1993</v>
      </c>
      <c r="C14283" t="s">
        <v>626</v>
      </c>
      <c r="D14283" t="s">
        <v>21</v>
      </c>
      <c r="E14283">
        <v>0</v>
      </c>
      <c r="F14283" t="s">
        <v>235</v>
      </c>
      <c r="G14283">
        <v>1</v>
      </c>
      <c r="H14283">
        <v>0</v>
      </c>
      <c r="I14283" t="s">
        <v>1402</v>
      </c>
      <c r="J14283" t="s">
        <v>3</v>
      </c>
      <c r="K14283" t="e">
        <v>#NUM!</v>
      </c>
    </row>
    <row r="14284" spans="1:11">
      <c r="A14284" t="s">
        <v>1244</v>
      </c>
      <c r="B14284">
        <v>1993</v>
      </c>
      <c r="C14284" t="s">
        <v>626</v>
      </c>
      <c r="D14284" t="s">
        <v>21</v>
      </c>
      <c r="E14284">
        <v>0</v>
      </c>
      <c r="F14284" t="s">
        <v>233</v>
      </c>
      <c r="G14284">
        <v>1</v>
      </c>
      <c r="H14284">
        <v>0</v>
      </c>
      <c r="I14284" t="s">
        <v>1402</v>
      </c>
      <c r="J14284" t="s">
        <v>224</v>
      </c>
      <c r="K14284">
        <v>0</v>
      </c>
    </row>
    <row r="14285" spans="1:11">
      <c r="A14285" t="s">
        <v>1244</v>
      </c>
      <c r="B14285">
        <v>1993</v>
      </c>
      <c r="C14285" t="s">
        <v>626</v>
      </c>
      <c r="D14285" t="s">
        <v>21</v>
      </c>
      <c r="E14285">
        <v>0</v>
      </c>
      <c r="F14285" t="s">
        <v>233</v>
      </c>
      <c r="G14285">
        <v>1</v>
      </c>
      <c r="H14285">
        <v>0</v>
      </c>
      <c r="I14285" t="s">
        <v>1402</v>
      </c>
      <c r="J14285" t="s">
        <v>3</v>
      </c>
      <c r="K14285" t="e">
        <v>#NUM!</v>
      </c>
    </row>
    <row r="14286" spans="1:11">
      <c r="A14286" t="s">
        <v>1244</v>
      </c>
      <c r="B14286">
        <v>1993</v>
      </c>
      <c r="C14286" t="s">
        <v>626</v>
      </c>
      <c r="D14286" t="s">
        <v>21</v>
      </c>
      <c r="E14286">
        <v>0</v>
      </c>
      <c r="F14286" t="s">
        <v>234</v>
      </c>
      <c r="G14286">
        <v>1</v>
      </c>
      <c r="H14286">
        <v>0</v>
      </c>
      <c r="I14286" t="s">
        <v>1402</v>
      </c>
      <c r="J14286" t="s">
        <v>224</v>
      </c>
      <c r="K14286">
        <v>0</v>
      </c>
    </row>
    <row r="14287" spans="1:11">
      <c r="A14287" t="s">
        <v>1244</v>
      </c>
      <c r="B14287">
        <v>1993</v>
      </c>
      <c r="C14287" t="s">
        <v>626</v>
      </c>
      <c r="D14287" t="s">
        <v>21</v>
      </c>
      <c r="E14287">
        <v>0</v>
      </c>
      <c r="F14287" t="s">
        <v>234</v>
      </c>
      <c r="G14287">
        <v>1</v>
      </c>
      <c r="H14287">
        <v>0</v>
      </c>
      <c r="I14287" t="s">
        <v>1402</v>
      </c>
      <c r="J14287" t="s">
        <v>3</v>
      </c>
      <c r="K14287" t="e">
        <v>#NUM!</v>
      </c>
    </row>
    <row r="14288" spans="1:11">
      <c r="A14288" t="s">
        <v>1244</v>
      </c>
      <c r="B14288">
        <v>1993</v>
      </c>
      <c r="C14288" t="s">
        <v>626</v>
      </c>
      <c r="D14288" t="s">
        <v>21</v>
      </c>
      <c r="E14288">
        <v>0</v>
      </c>
      <c r="F14288" t="s">
        <v>231</v>
      </c>
      <c r="G14288">
        <v>1</v>
      </c>
      <c r="H14288">
        <v>0</v>
      </c>
      <c r="I14288" t="s">
        <v>1402</v>
      </c>
      <c r="J14288" t="s">
        <v>224</v>
      </c>
      <c r="K14288">
        <v>0</v>
      </c>
    </row>
    <row r="14289" spans="1:11">
      <c r="A14289" t="s">
        <v>1244</v>
      </c>
      <c r="B14289">
        <v>1993</v>
      </c>
      <c r="C14289" t="s">
        <v>626</v>
      </c>
      <c r="D14289" t="s">
        <v>21</v>
      </c>
      <c r="E14289">
        <v>0</v>
      </c>
      <c r="F14289" t="s">
        <v>231</v>
      </c>
      <c r="G14289">
        <v>1</v>
      </c>
      <c r="H14289">
        <v>0</v>
      </c>
      <c r="I14289" t="s">
        <v>1402</v>
      </c>
      <c r="J14289" t="s">
        <v>3</v>
      </c>
      <c r="K14289" t="e">
        <v>#NUM!</v>
      </c>
    </row>
    <row r="14290" spans="1:11">
      <c r="A14290" t="s">
        <v>1244</v>
      </c>
      <c r="B14290">
        <v>1993</v>
      </c>
      <c r="C14290" t="s">
        <v>626</v>
      </c>
      <c r="D14290" t="s">
        <v>21</v>
      </c>
      <c r="E14290">
        <v>0</v>
      </c>
      <c r="F14290" t="s">
        <v>232</v>
      </c>
      <c r="G14290">
        <v>1</v>
      </c>
      <c r="H14290">
        <v>0</v>
      </c>
      <c r="I14290" t="s">
        <v>1402</v>
      </c>
      <c r="J14290" t="s">
        <v>224</v>
      </c>
      <c r="K14290">
        <v>0</v>
      </c>
    </row>
    <row r="14291" spans="1:11">
      <c r="A14291" t="s">
        <v>1244</v>
      </c>
      <c r="B14291">
        <v>1993</v>
      </c>
      <c r="C14291" t="s">
        <v>626</v>
      </c>
      <c r="D14291" t="s">
        <v>21</v>
      </c>
      <c r="E14291">
        <v>0</v>
      </c>
      <c r="F14291" t="s">
        <v>232</v>
      </c>
      <c r="G14291">
        <v>1</v>
      </c>
      <c r="H14291">
        <v>0</v>
      </c>
      <c r="I14291" t="s">
        <v>1402</v>
      </c>
      <c r="J14291" t="s">
        <v>3</v>
      </c>
      <c r="K14291" t="e">
        <v>#NUM!</v>
      </c>
    </row>
    <row r="14292" spans="1:11">
      <c r="A14292" t="s">
        <v>1244</v>
      </c>
      <c r="B14292">
        <v>1993</v>
      </c>
      <c r="C14292" t="s">
        <v>626</v>
      </c>
      <c r="D14292" t="s">
        <v>21</v>
      </c>
      <c r="E14292">
        <v>0</v>
      </c>
      <c r="F14292" t="s">
        <v>22</v>
      </c>
      <c r="G14292">
        <v>1</v>
      </c>
      <c r="H14292">
        <v>0</v>
      </c>
      <c r="I14292" t="s">
        <v>1401</v>
      </c>
      <c r="J14292" t="s">
        <v>224</v>
      </c>
      <c r="K14292" t="e">
        <v>#NUM!</v>
      </c>
    </row>
    <row r="14293" spans="1:11">
      <c r="A14293" t="s">
        <v>1244</v>
      </c>
      <c r="B14293">
        <v>1993</v>
      </c>
      <c r="C14293" t="s">
        <v>626</v>
      </c>
      <c r="D14293" t="s">
        <v>21</v>
      </c>
      <c r="E14293">
        <v>0</v>
      </c>
      <c r="F14293" t="s">
        <v>22</v>
      </c>
      <c r="G14293">
        <v>1</v>
      </c>
      <c r="H14293">
        <v>0</v>
      </c>
      <c r="I14293" t="s">
        <v>1401</v>
      </c>
      <c r="J14293" t="s">
        <v>3</v>
      </c>
      <c r="K14293" t="e">
        <v>#NUM!</v>
      </c>
    </row>
    <row r="14294" spans="1:11">
      <c r="A14294" t="s">
        <v>1244</v>
      </c>
      <c r="B14294">
        <v>1993</v>
      </c>
      <c r="C14294" t="s">
        <v>626</v>
      </c>
      <c r="D14294" t="s">
        <v>21</v>
      </c>
      <c r="E14294">
        <v>0</v>
      </c>
      <c r="F14294" t="s">
        <v>7</v>
      </c>
      <c r="G14294">
        <v>1</v>
      </c>
      <c r="H14294">
        <v>0</v>
      </c>
      <c r="I14294" t="s">
        <v>1401</v>
      </c>
      <c r="J14294" t="s">
        <v>224</v>
      </c>
      <c r="K14294" t="e">
        <v>#NUM!</v>
      </c>
    </row>
    <row r="14295" spans="1:11">
      <c r="A14295" t="s">
        <v>1244</v>
      </c>
      <c r="B14295">
        <v>1993</v>
      </c>
      <c r="C14295" t="s">
        <v>626</v>
      </c>
      <c r="D14295" t="s">
        <v>21</v>
      </c>
      <c r="E14295">
        <v>0</v>
      </c>
      <c r="F14295" t="s">
        <v>7</v>
      </c>
      <c r="G14295">
        <v>1</v>
      </c>
      <c r="H14295">
        <v>0</v>
      </c>
      <c r="I14295" t="s">
        <v>1401</v>
      </c>
      <c r="J14295" t="s">
        <v>3</v>
      </c>
      <c r="K14295" t="e">
        <v>#NUM!</v>
      </c>
    </row>
    <row r="14296" spans="1:11">
      <c r="A14296" t="s">
        <v>1244</v>
      </c>
      <c r="B14296">
        <v>1993</v>
      </c>
      <c r="C14296" t="s">
        <v>626</v>
      </c>
      <c r="D14296" t="s">
        <v>21</v>
      </c>
      <c r="E14296">
        <v>0</v>
      </c>
      <c r="F14296" t="s">
        <v>238</v>
      </c>
      <c r="G14296">
        <v>1</v>
      </c>
      <c r="H14296">
        <v>0</v>
      </c>
      <c r="I14296" t="s">
        <v>1401</v>
      </c>
      <c r="J14296" t="s">
        <v>224</v>
      </c>
      <c r="K14296" t="e">
        <v>#NUM!</v>
      </c>
    </row>
    <row r="14297" spans="1:11">
      <c r="A14297" t="s">
        <v>1244</v>
      </c>
      <c r="B14297">
        <v>1993</v>
      </c>
      <c r="C14297" t="s">
        <v>626</v>
      </c>
      <c r="D14297" t="s">
        <v>21</v>
      </c>
      <c r="E14297">
        <v>0</v>
      </c>
      <c r="F14297" t="s">
        <v>238</v>
      </c>
      <c r="G14297">
        <v>1</v>
      </c>
      <c r="H14297">
        <v>0</v>
      </c>
      <c r="I14297" t="s">
        <v>1401</v>
      </c>
      <c r="J14297" t="s">
        <v>3</v>
      </c>
      <c r="K14297" t="e">
        <v>#NUM!</v>
      </c>
    </row>
    <row r="14298" spans="1:11">
      <c r="A14298" t="s">
        <v>1244</v>
      </c>
      <c r="B14298">
        <v>1993</v>
      </c>
      <c r="C14298" t="s">
        <v>626</v>
      </c>
      <c r="D14298" t="s">
        <v>21</v>
      </c>
      <c r="E14298">
        <v>0</v>
      </c>
      <c r="F14298" t="s">
        <v>236</v>
      </c>
      <c r="G14298">
        <v>1</v>
      </c>
      <c r="H14298">
        <v>0</v>
      </c>
      <c r="I14298" t="s">
        <v>1401</v>
      </c>
      <c r="J14298" t="s">
        <v>224</v>
      </c>
      <c r="K14298" t="e">
        <v>#NUM!</v>
      </c>
    </row>
    <row r="14299" spans="1:11">
      <c r="A14299" t="s">
        <v>1244</v>
      </c>
      <c r="B14299">
        <v>1993</v>
      </c>
      <c r="C14299" t="s">
        <v>626</v>
      </c>
      <c r="D14299" t="s">
        <v>21</v>
      </c>
      <c r="E14299">
        <v>0</v>
      </c>
      <c r="F14299" t="s">
        <v>236</v>
      </c>
      <c r="G14299">
        <v>1</v>
      </c>
      <c r="H14299">
        <v>0</v>
      </c>
      <c r="I14299" t="s">
        <v>1401</v>
      </c>
      <c r="J14299" t="s">
        <v>3</v>
      </c>
      <c r="K14299" t="e">
        <v>#NUM!</v>
      </c>
    </row>
    <row r="14300" spans="1:11">
      <c r="A14300" t="s">
        <v>1244</v>
      </c>
      <c r="B14300">
        <v>1993</v>
      </c>
      <c r="C14300" t="s">
        <v>626</v>
      </c>
      <c r="D14300" t="s">
        <v>21</v>
      </c>
      <c r="E14300">
        <v>0</v>
      </c>
      <c r="F14300" t="s">
        <v>239</v>
      </c>
      <c r="G14300">
        <v>1</v>
      </c>
      <c r="H14300">
        <v>0</v>
      </c>
      <c r="I14300" t="s">
        <v>1401</v>
      </c>
      <c r="J14300" t="s">
        <v>224</v>
      </c>
      <c r="K14300" t="e">
        <v>#NUM!</v>
      </c>
    </row>
    <row r="14301" spans="1:11">
      <c r="A14301" t="s">
        <v>1244</v>
      </c>
      <c r="B14301">
        <v>1993</v>
      </c>
      <c r="C14301" t="s">
        <v>626</v>
      </c>
      <c r="D14301" t="s">
        <v>21</v>
      </c>
      <c r="E14301">
        <v>0</v>
      </c>
      <c r="F14301" t="s">
        <v>239</v>
      </c>
      <c r="G14301">
        <v>1</v>
      </c>
      <c r="H14301">
        <v>0</v>
      </c>
      <c r="I14301" t="s">
        <v>1401</v>
      </c>
      <c r="J14301" t="s">
        <v>3</v>
      </c>
      <c r="K14301" t="e">
        <v>#NUM!</v>
      </c>
    </row>
    <row r="14302" spans="1:11">
      <c r="A14302" t="s">
        <v>1244</v>
      </c>
      <c r="B14302">
        <v>1993</v>
      </c>
      <c r="C14302" t="s">
        <v>626</v>
      </c>
      <c r="D14302" t="s">
        <v>21</v>
      </c>
      <c r="E14302">
        <v>0</v>
      </c>
      <c r="F14302" t="s">
        <v>237</v>
      </c>
      <c r="G14302">
        <v>1</v>
      </c>
      <c r="H14302">
        <v>0</v>
      </c>
      <c r="I14302" t="s">
        <v>1401</v>
      </c>
      <c r="J14302" t="s">
        <v>224</v>
      </c>
      <c r="K14302" t="e">
        <v>#NUM!</v>
      </c>
    </row>
    <row r="14303" spans="1:11">
      <c r="A14303" t="s">
        <v>1244</v>
      </c>
      <c r="B14303">
        <v>1993</v>
      </c>
      <c r="C14303" t="s">
        <v>626</v>
      </c>
      <c r="D14303" t="s">
        <v>21</v>
      </c>
      <c r="E14303">
        <v>0</v>
      </c>
      <c r="F14303" t="s">
        <v>237</v>
      </c>
      <c r="G14303">
        <v>1</v>
      </c>
      <c r="H14303">
        <v>0</v>
      </c>
      <c r="I14303" t="s">
        <v>1401</v>
      </c>
      <c r="J14303" t="s">
        <v>3</v>
      </c>
      <c r="K14303" t="e">
        <v>#NUM!</v>
      </c>
    </row>
    <row r="14304" spans="1:11">
      <c r="A14304" t="s">
        <v>1244</v>
      </c>
      <c r="B14304">
        <v>1993</v>
      </c>
      <c r="C14304" t="s">
        <v>626</v>
      </c>
      <c r="D14304" t="s">
        <v>21</v>
      </c>
      <c r="E14304">
        <v>0</v>
      </c>
      <c r="F14304" t="s">
        <v>240</v>
      </c>
      <c r="G14304">
        <v>1</v>
      </c>
      <c r="H14304">
        <v>0</v>
      </c>
      <c r="I14304" t="s">
        <v>1401</v>
      </c>
      <c r="J14304" t="s">
        <v>224</v>
      </c>
      <c r="K14304" t="e">
        <v>#NUM!</v>
      </c>
    </row>
    <row r="14305" spans="1:11">
      <c r="A14305" t="s">
        <v>1244</v>
      </c>
      <c r="B14305">
        <v>1993</v>
      </c>
      <c r="C14305" t="s">
        <v>626</v>
      </c>
      <c r="D14305" t="s">
        <v>21</v>
      </c>
      <c r="E14305">
        <v>0</v>
      </c>
      <c r="F14305" t="s">
        <v>240</v>
      </c>
      <c r="G14305">
        <v>1</v>
      </c>
      <c r="H14305">
        <v>0</v>
      </c>
      <c r="I14305" t="s">
        <v>1401</v>
      </c>
      <c r="J14305" t="s">
        <v>3</v>
      </c>
      <c r="K14305" t="e">
        <v>#NUM!</v>
      </c>
    </row>
    <row r="14306" spans="1:11">
      <c r="A14306" t="s">
        <v>1244</v>
      </c>
      <c r="B14306">
        <v>1993</v>
      </c>
      <c r="C14306" t="s">
        <v>626</v>
      </c>
      <c r="D14306" t="s">
        <v>21</v>
      </c>
      <c r="E14306">
        <v>0</v>
      </c>
      <c r="F14306" t="s">
        <v>241</v>
      </c>
      <c r="G14306">
        <v>1</v>
      </c>
      <c r="H14306">
        <v>0</v>
      </c>
      <c r="I14306" t="s">
        <v>1403</v>
      </c>
      <c r="J14306" t="s">
        <v>224</v>
      </c>
      <c r="K14306" t="e">
        <v>#NUM!</v>
      </c>
    </row>
    <row r="14307" spans="1:11">
      <c r="A14307" t="s">
        <v>1244</v>
      </c>
      <c r="B14307">
        <v>1993</v>
      </c>
      <c r="C14307" t="s">
        <v>626</v>
      </c>
      <c r="D14307" t="s">
        <v>21</v>
      </c>
      <c r="E14307">
        <v>0</v>
      </c>
      <c r="F14307" t="s">
        <v>241</v>
      </c>
      <c r="G14307">
        <v>1</v>
      </c>
      <c r="H14307">
        <v>0</v>
      </c>
      <c r="I14307" t="s">
        <v>1403</v>
      </c>
      <c r="J14307" t="s">
        <v>3</v>
      </c>
      <c r="K14307" t="e">
        <v>#NUM!</v>
      </c>
    </row>
    <row r="14308" spans="1:11">
      <c r="A14308" t="s">
        <v>1244</v>
      </c>
      <c r="B14308">
        <v>1993</v>
      </c>
      <c r="C14308" t="s">
        <v>626</v>
      </c>
      <c r="D14308" t="s">
        <v>21</v>
      </c>
      <c r="E14308">
        <v>0</v>
      </c>
      <c r="F14308" t="s">
        <v>242</v>
      </c>
      <c r="G14308">
        <v>1</v>
      </c>
      <c r="H14308">
        <v>0</v>
      </c>
      <c r="I14308" t="s">
        <v>1403</v>
      </c>
      <c r="J14308" t="s">
        <v>224</v>
      </c>
      <c r="K14308" t="e">
        <v>#NUM!</v>
      </c>
    </row>
    <row r="14309" spans="1:11">
      <c r="A14309" t="s">
        <v>1244</v>
      </c>
      <c r="B14309">
        <v>1993</v>
      </c>
      <c r="C14309" t="s">
        <v>626</v>
      </c>
      <c r="D14309" t="s">
        <v>21</v>
      </c>
      <c r="E14309">
        <v>0</v>
      </c>
      <c r="F14309" t="s">
        <v>242</v>
      </c>
      <c r="G14309">
        <v>1</v>
      </c>
      <c r="H14309">
        <v>0</v>
      </c>
      <c r="I14309" t="s">
        <v>1403</v>
      </c>
      <c r="J14309" t="s">
        <v>3</v>
      </c>
      <c r="K14309" t="e">
        <v>#NUM!</v>
      </c>
    </row>
    <row r="14310" spans="1:11">
      <c r="A14310" t="s">
        <v>847</v>
      </c>
      <c r="B14310">
        <v>1993</v>
      </c>
      <c r="C14310" t="s">
        <v>626</v>
      </c>
      <c r="D14310" t="s">
        <v>23</v>
      </c>
      <c r="E14310">
        <v>1374</v>
      </c>
      <c r="F14310" t="s">
        <v>235</v>
      </c>
      <c r="G14310">
        <v>1</v>
      </c>
      <c r="H14310">
        <v>0</v>
      </c>
      <c r="I14310" t="s">
        <v>1402</v>
      </c>
      <c r="J14310" t="s">
        <v>224</v>
      </c>
      <c r="K14310">
        <v>0</v>
      </c>
    </row>
    <row r="14311" spans="1:11">
      <c r="A14311" t="s">
        <v>847</v>
      </c>
      <c r="B14311">
        <v>1993</v>
      </c>
      <c r="C14311" t="s">
        <v>626</v>
      </c>
      <c r="D14311" t="s">
        <v>23</v>
      </c>
      <c r="E14311">
        <v>1374</v>
      </c>
      <c r="F14311" t="s">
        <v>235</v>
      </c>
      <c r="G14311">
        <v>1</v>
      </c>
      <c r="H14311">
        <v>0</v>
      </c>
      <c r="I14311" t="s">
        <v>1402</v>
      </c>
      <c r="J14311" t="s">
        <v>3</v>
      </c>
      <c r="K14311">
        <v>0</v>
      </c>
    </row>
    <row r="14312" spans="1:11">
      <c r="A14312" t="s">
        <v>847</v>
      </c>
      <c r="B14312">
        <v>1993</v>
      </c>
      <c r="C14312" t="s">
        <v>626</v>
      </c>
      <c r="D14312" t="s">
        <v>23</v>
      </c>
      <c r="E14312">
        <v>1374</v>
      </c>
      <c r="F14312" t="s">
        <v>233</v>
      </c>
      <c r="G14312">
        <v>1</v>
      </c>
      <c r="H14312">
        <v>0</v>
      </c>
      <c r="I14312" t="s">
        <v>1402</v>
      </c>
      <c r="J14312" t="s">
        <v>224</v>
      </c>
      <c r="K14312">
        <v>0</v>
      </c>
    </row>
    <row r="14313" spans="1:11">
      <c r="A14313" t="s">
        <v>847</v>
      </c>
      <c r="B14313">
        <v>1993</v>
      </c>
      <c r="C14313" t="s">
        <v>626</v>
      </c>
      <c r="D14313" t="s">
        <v>23</v>
      </c>
      <c r="E14313">
        <v>1374</v>
      </c>
      <c r="F14313" t="s">
        <v>233</v>
      </c>
      <c r="G14313">
        <v>1</v>
      </c>
      <c r="H14313">
        <v>0</v>
      </c>
      <c r="I14313" t="s">
        <v>1402</v>
      </c>
      <c r="J14313" t="s">
        <v>3</v>
      </c>
      <c r="K14313">
        <v>0</v>
      </c>
    </row>
    <row r="14314" spans="1:11">
      <c r="A14314" t="s">
        <v>847</v>
      </c>
      <c r="B14314">
        <v>1993</v>
      </c>
      <c r="C14314" t="s">
        <v>626</v>
      </c>
      <c r="D14314" t="s">
        <v>23</v>
      </c>
      <c r="E14314">
        <v>1374</v>
      </c>
      <c r="F14314" t="s">
        <v>234</v>
      </c>
      <c r="G14314">
        <v>1</v>
      </c>
      <c r="H14314">
        <v>0</v>
      </c>
      <c r="I14314" t="s">
        <v>1402</v>
      </c>
      <c r="J14314" t="s">
        <v>224</v>
      </c>
      <c r="K14314">
        <v>0</v>
      </c>
    </row>
    <row r="14315" spans="1:11">
      <c r="A14315" t="s">
        <v>847</v>
      </c>
      <c r="B14315">
        <v>1993</v>
      </c>
      <c r="C14315" t="s">
        <v>626</v>
      </c>
      <c r="D14315" t="s">
        <v>23</v>
      </c>
      <c r="E14315">
        <v>1374</v>
      </c>
      <c r="F14315" t="s">
        <v>234</v>
      </c>
      <c r="G14315">
        <v>1</v>
      </c>
      <c r="H14315">
        <v>0</v>
      </c>
      <c r="I14315" t="s">
        <v>1402</v>
      </c>
      <c r="J14315" t="s">
        <v>3</v>
      </c>
      <c r="K14315">
        <v>0</v>
      </c>
    </row>
    <row r="14316" spans="1:11">
      <c r="A14316" t="s">
        <v>847</v>
      </c>
      <c r="B14316">
        <v>1993</v>
      </c>
      <c r="C14316" t="s">
        <v>626</v>
      </c>
      <c r="D14316" t="s">
        <v>23</v>
      </c>
      <c r="E14316">
        <v>1374</v>
      </c>
      <c r="F14316" t="s">
        <v>231</v>
      </c>
      <c r="G14316">
        <v>1</v>
      </c>
      <c r="H14316">
        <v>0</v>
      </c>
      <c r="I14316" t="s">
        <v>1402</v>
      </c>
      <c r="J14316" t="s">
        <v>224</v>
      </c>
      <c r="K14316">
        <v>0</v>
      </c>
    </row>
    <row r="14317" spans="1:11">
      <c r="A14317" t="s">
        <v>847</v>
      </c>
      <c r="B14317">
        <v>1993</v>
      </c>
      <c r="C14317" t="s">
        <v>626</v>
      </c>
      <c r="D14317" t="s">
        <v>23</v>
      </c>
      <c r="E14317">
        <v>1374</v>
      </c>
      <c r="F14317" t="s">
        <v>231</v>
      </c>
      <c r="G14317">
        <v>1</v>
      </c>
      <c r="H14317">
        <v>0</v>
      </c>
      <c r="I14317" t="s">
        <v>1402</v>
      </c>
      <c r="J14317" t="s">
        <v>3</v>
      </c>
      <c r="K14317">
        <v>0</v>
      </c>
    </row>
    <row r="14318" spans="1:11">
      <c r="A14318" t="s">
        <v>847</v>
      </c>
      <c r="B14318">
        <v>1993</v>
      </c>
      <c r="C14318" t="s">
        <v>626</v>
      </c>
      <c r="D14318" t="s">
        <v>23</v>
      </c>
      <c r="E14318">
        <v>1374</v>
      </c>
      <c r="F14318" t="s">
        <v>232</v>
      </c>
      <c r="G14318">
        <v>1</v>
      </c>
      <c r="H14318">
        <v>0</v>
      </c>
      <c r="I14318" t="s">
        <v>1402</v>
      </c>
      <c r="J14318" t="s">
        <v>224</v>
      </c>
      <c r="K14318">
        <v>0</v>
      </c>
    </row>
    <row r="14319" spans="1:11">
      <c r="A14319" t="s">
        <v>847</v>
      </c>
      <c r="B14319">
        <v>1993</v>
      </c>
      <c r="C14319" t="s">
        <v>626</v>
      </c>
      <c r="D14319" t="s">
        <v>23</v>
      </c>
      <c r="E14319">
        <v>1374</v>
      </c>
      <c r="F14319" t="s">
        <v>232</v>
      </c>
      <c r="G14319">
        <v>1</v>
      </c>
      <c r="H14319">
        <v>0</v>
      </c>
      <c r="I14319" t="s">
        <v>1402</v>
      </c>
      <c r="J14319" t="s">
        <v>3</v>
      </c>
      <c r="K14319">
        <v>0</v>
      </c>
    </row>
    <row r="14320" spans="1:11">
      <c r="A14320" t="s">
        <v>847</v>
      </c>
      <c r="B14320">
        <v>1993</v>
      </c>
      <c r="C14320" t="s">
        <v>626</v>
      </c>
      <c r="D14320" t="s">
        <v>23</v>
      </c>
      <c r="E14320">
        <v>1374</v>
      </c>
      <c r="F14320" t="s">
        <v>22</v>
      </c>
      <c r="G14320">
        <v>1</v>
      </c>
      <c r="H14320">
        <v>0</v>
      </c>
      <c r="I14320" t="s">
        <v>1401</v>
      </c>
      <c r="J14320" t="s">
        <v>224</v>
      </c>
      <c r="K14320">
        <v>3906.4705882352941</v>
      </c>
    </row>
    <row r="14321" spans="1:11">
      <c r="A14321" t="s">
        <v>847</v>
      </c>
      <c r="B14321">
        <v>1993</v>
      </c>
      <c r="C14321" t="s">
        <v>626</v>
      </c>
      <c r="D14321" t="s">
        <v>23</v>
      </c>
      <c r="E14321">
        <v>1374</v>
      </c>
      <c r="F14321" t="s">
        <v>22</v>
      </c>
      <c r="G14321">
        <v>1</v>
      </c>
      <c r="H14321">
        <v>0</v>
      </c>
      <c r="I14321" t="s">
        <v>1401</v>
      </c>
      <c r="J14321" t="s">
        <v>3</v>
      </c>
      <c r="K14321">
        <v>2.8431372549019609</v>
      </c>
    </row>
    <row r="14322" spans="1:11">
      <c r="A14322" t="s">
        <v>847</v>
      </c>
      <c r="B14322">
        <v>1993</v>
      </c>
      <c r="C14322" t="s">
        <v>626</v>
      </c>
      <c r="D14322" t="s">
        <v>23</v>
      </c>
      <c r="E14322">
        <v>1374</v>
      </c>
      <c r="F14322" t="s">
        <v>7</v>
      </c>
      <c r="G14322">
        <v>1</v>
      </c>
      <c r="H14322">
        <v>0</v>
      </c>
      <c r="I14322" t="s">
        <v>1401</v>
      </c>
      <c r="J14322" t="s">
        <v>224</v>
      </c>
      <c r="K14322">
        <v>36478.352941176476</v>
      </c>
    </row>
    <row r="14323" spans="1:11">
      <c r="A14323" t="s">
        <v>847</v>
      </c>
      <c r="B14323">
        <v>1993</v>
      </c>
      <c r="C14323" t="s">
        <v>626</v>
      </c>
      <c r="D14323" t="s">
        <v>23</v>
      </c>
      <c r="E14323">
        <v>1374</v>
      </c>
      <c r="F14323" t="s">
        <v>7</v>
      </c>
      <c r="G14323">
        <v>1</v>
      </c>
      <c r="H14323">
        <v>0</v>
      </c>
      <c r="I14323" t="s">
        <v>1401</v>
      </c>
      <c r="J14323" t="s">
        <v>3</v>
      </c>
      <c r="K14323">
        <v>26.549019607843142</v>
      </c>
    </row>
    <row r="14324" spans="1:11">
      <c r="A14324" t="s">
        <v>847</v>
      </c>
      <c r="B14324">
        <v>1993</v>
      </c>
      <c r="C14324" t="s">
        <v>626</v>
      </c>
      <c r="D14324" t="s">
        <v>23</v>
      </c>
      <c r="E14324">
        <v>1374</v>
      </c>
      <c r="F14324" t="s">
        <v>238</v>
      </c>
      <c r="G14324">
        <v>1</v>
      </c>
      <c r="H14324">
        <v>0</v>
      </c>
      <c r="I14324" t="s">
        <v>1401</v>
      </c>
      <c r="J14324" t="s">
        <v>224</v>
      </c>
      <c r="K14324">
        <v>2047.5294117647059</v>
      </c>
    </row>
    <row r="14325" spans="1:11">
      <c r="A14325" t="s">
        <v>847</v>
      </c>
      <c r="B14325">
        <v>1993</v>
      </c>
      <c r="C14325" t="s">
        <v>626</v>
      </c>
      <c r="D14325" t="s">
        <v>23</v>
      </c>
      <c r="E14325">
        <v>1374</v>
      </c>
      <c r="F14325" t="s">
        <v>238</v>
      </c>
      <c r="G14325">
        <v>1</v>
      </c>
      <c r="H14325">
        <v>0</v>
      </c>
      <c r="I14325" t="s">
        <v>1401</v>
      </c>
      <c r="J14325" t="s">
        <v>3</v>
      </c>
      <c r="K14325">
        <v>1.4901960784313726</v>
      </c>
    </row>
    <row r="14326" spans="1:11">
      <c r="A14326" t="s">
        <v>847</v>
      </c>
      <c r="B14326">
        <v>1993</v>
      </c>
      <c r="C14326" t="s">
        <v>626</v>
      </c>
      <c r="D14326" t="s">
        <v>23</v>
      </c>
      <c r="E14326">
        <v>1374</v>
      </c>
      <c r="F14326" t="s">
        <v>236</v>
      </c>
      <c r="G14326">
        <v>1</v>
      </c>
      <c r="H14326">
        <v>0</v>
      </c>
      <c r="I14326" t="s">
        <v>1401</v>
      </c>
      <c r="J14326" t="s">
        <v>224</v>
      </c>
      <c r="K14326">
        <v>2923.1176470588234</v>
      </c>
    </row>
    <row r="14327" spans="1:11">
      <c r="A14327" t="s">
        <v>847</v>
      </c>
      <c r="B14327">
        <v>1993</v>
      </c>
      <c r="C14327" t="s">
        <v>626</v>
      </c>
      <c r="D14327" t="s">
        <v>23</v>
      </c>
      <c r="E14327">
        <v>1374</v>
      </c>
      <c r="F14327" t="s">
        <v>236</v>
      </c>
      <c r="G14327">
        <v>1</v>
      </c>
      <c r="H14327">
        <v>0</v>
      </c>
      <c r="I14327" t="s">
        <v>1401</v>
      </c>
      <c r="J14327" t="s">
        <v>3</v>
      </c>
      <c r="K14327">
        <v>2.1274509803921569</v>
      </c>
    </row>
    <row r="14328" spans="1:11">
      <c r="A14328" t="s">
        <v>847</v>
      </c>
      <c r="B14328">
        <v>1993</v>
      </c>
      <c r="C14328" t="s">
        <v>626</v>
      </c>
      <c r="D14328" t="s">
        <v>23</v>
      </c>
      <c r="E14328">
        <v>1374</v>
      </c>
      <c r="F14328" t="s">
        <v>239</v>
      </c>
      <c r="G14328">
        <v>1</v>
      </c>
      <c r="H14328">
        <v>0</v>
      </c>
      <c r="I14328" t="s">
        <v>1401</v>
      </c>
      <c r="J14328" t="s">
        <v>224</v>
      </c>
      <c r="K14328">
        <v>32571.882352941178</v>
      </c>
    </row>
    <row r="14329" spans="1:11">
      <c r="A14329" t="s">
        <v>847</v>
      </c>
      <c r="B14329">
        <v>1993</v>
      </c>
      <c r="C14329" t="s">
        <v>626</v>
      </c>
      <c r="D14329" t="s">
        <v>23</v>
      </c>
      <c r="E14329">
        <v>1374</v>
      </c>
      <c r="F14329" t="s">
        <v>239</v>
      </c>
      <c r="G14329">
        <v>1</v>
      </c>
      <c r="H14329">
        <v>0</v>
      </c>
      <c r="I14329" t="s">
        <v>1401</v>
      </c>
      <c r="J14329" t="s">
        <v>3</v>
      </c>
      <c r="K14329">
        <v>23.705882352941178</v>
      </c>
    </row>
    <row r="14330" spans="1:11">
      <c r="A14330" t="s">
        <v>847</v>
      </c>
      <c r="B14330">
        <v>1993</v>
      </c>
      <c r="C14330" t="s">
        <v>626</v>
      </c>
      <c r="D14330" t="s">
        <v>23</v>
      </c>
      <c r="E14330">
        <v>1374</v>
      </c>
      <c r="F14330" t="s">
        <v>237</v>
      </c>
      <c r="G14330">
        <v>1</v>
      </c>
      <c r="H14330">
        <v>0</v>
      </c>
      <c r="I14330" t="s">
        <v>1401</v>
      </c>
      <c r="J14330" t="s">
        <v>224</v>
      </c>
      <c r="K14330">
        <v>983.35294117647061</v>
      </c>
    </row>
    <row r="14331" spans="1:11">
      <c r="A14331" t="s">
        <v>847</v>
      </c>
      <c r="B14331">
        <v>1993</v>
      </c>
      <c r="C14331" t="s">
        <v>626</v>
      </c>
      <c r="D14331" t="s">
        <v>23</v>
      </c>
      <c r="E14331">
        <v>1374</v>
      </c>
      <c r="F14331" t="s">
        <v>237</v>
      </c>
      <c r="G14331">
        <v>1</v>
      </c>
      <c r="H14331">
        <v>0</v>
      </c>
      <c r="I14331" t="s">
        <v>1401</v>
      </c>
      <c r="J14331" t="s">
        <v>3</v>
      </c>
      <c r="K14331">
        <v>0.71568627450980393</v>
      </c>
    </row>
    <row r="14332" spans="1:11">
      <c r="A14332" t="s">
        <v>847</v>
      </c>
      <c r="B14332">
        <v>1993</v>
      </c>
      <c r="C14332" t="s">
        <v>626</v>
      </c>
      <c r="D14332" t="s">
        <v>23</v>
      </c>
      <c r="E14332">
        <v>1374</v>
      </c>
      <c r="F14332" t="s">
        <v>240</v>
      </c>
      <c r="G14332">
        <v>1</v>
      </c>
      <c r="H14332">
        <v>0</v>
      </c>
      <c r="I14332" t="s">
        <v>1401</v>
      </c>
      <c r="J14332" t="s">
        <v>224</v>
      </c>
      <c r="K14332">
        <v>5954</v>
      </c>
    </row>
    <row r="14333" spans="1:11">
      <c r="A14333" t="s">
        <v>847</v>
      </c>
      <c r="B14333">
        <v>1993</v>
      </c>
      <c r="C14333" t="s">
        <v>626</v>
      </c>
      <c r="D14333" t="s">
        <v>23</v>
      </c>
      <c r="E14333">
        <v>1374</v>
      </c>
      <c r="F14333" t="s">
        <v>240</v>
      </c>
      <c r="G14333">
        <v>1</v>
      </c>
      <c r="H14333">
        <v>0</v>
      </c>
      <c r="I14333" t="s">
        <v>1401</v>
      </c>
      <c r="J14333" t="s">
        <v>3</v>
      </c>
      <c r="K14333">
        <v>4.333333333333333</v>
      </c>
    </row>
    <row r="14334" spans="1:11">
      <c r="A14334" t="s">
        <v>847</v>
      </c>
      <c r="B14334">
        <v>1993</v>
      </c>
      <c r="C14334" t="s">
        <v>626</v>
      </c>
      <c r="D14334" t="s">
        <v>23</v>
      </c>
      <c r="E14334">
        <v>1374</v>
      </c>
      <c r="F14334" t="s">
        <v>241</v>
      </c>
      <c r="G14334">
        <v>1</v>
      </c>
      <c r="H14334">
        <v>0</v>
      </c>
      <c r="I14334" t="s">
        <v>1403</v>
      </c>
      <c r="J14334" t="s">
        <v>224</v>
      </c>
      <c r="K14334">
        <v>1275.664705882353</v>
      </c>
    </row>
    <row r="14335" spans="1:11">
      <c r="A14335" t="s">
        <v>847</v>
      </c>
      <c r="B14335">
        <v>1993</v>
      </c>
      <c r="C14335" t="s">
        <v>626</v>
      </c>
      <c r="D14335" t="s">
        <v>23</v>
      </c>
      <c r="E14335">
        <v>1374</v>
      </c>
      <c r="F14335" t="s">
        <v>241</v>
      </c>
      <c r="G14335">
        <v>1</v>
      </c>
      <c r="H14335">
        <v>0</v>
      </c>
      <c r="I14335" t="s">
        <v>1403</v>
      </c>
      <c r="J14335" t="s">
        <v>3</v>
      </c>
      <c r="K14335">
        <v>0.92843137254901964</v>
      </c>
    </row>
    <row r="14336" spans="1:11">
      <c r="A14336" t="s">
        <v>847</v>
      </c>
      <c r="B14336">
        <v>1993</v>
      </c>
      <c r="C14336" t="s">
        <v>626</v>
      </c>
      <c r="D14336" t="s">
        <v>23</v>
      </c>
      <c r="E14336">
        <v>1374</v>
      </c>
      <c r="F14336" t="s">
        <v>242</v>
      </c>
      <c r="G14336">
        <v>1</v>
      </c>
      <c r="H14336">
        <v>0</v>
      </c>
      <c r="I14336" t="s">
        <v>1403</v>
      </c>
      <c r="J14336" t="s">
        <v>224</v>
      </c>
      <c r="K14336">
        <v>5954</v>
      </c>
    </row>
    <row r="14337" spans="1:11">
      <c r="A14337" t="s">
        <v>847</v>
      </c>
      <c r="B14337">
        <v>1993</v>
      </c>
      <c r="C14337" t="s">
        <v>626</v>
      </c>
      <c r="D14337" t="s">
        <v>23</v>
      </c>
      <c r="E14337">
        <v>1374</v>
      </c>
      <c r="F14337" t="s">
        <v>242</v>
      </c>
      <c r="G14337">
        <v>1</v>
      </c>
      <c r="H14337">
        <v>0</v>
      </c>
      <c r="I14337" t="s">
        <v>1403</v>
      </c>
      <c r="J14337" t="s">
        <v>3</v>
      </c>
      <c r="K14337">
        <v>4.333333333333333</v>
      </c>
    </row>
    <row r="14338" spans="1:11">
      <c r="A14338" t="s">
        <v>848</v>
      </c>
      <c r="B14338">
        <v>1993</v>
      </c>
      <c r="C14338" t="s">
        <v>626</v>
      </c>
      <c r="D14338" t="s">
        <v>24</v>
      </c>
      <c r="E14338">
        <v>942</v>
      </c>
      <c r="F14338" t="s">
        <v>235</v>
      </c>
      <c r="G14338">
        <v>1</v>
      </c>
      <c r="H14338">
        <v>0</v>
      </c>
      <c r="I14338" t="s">
        <v>1402</v>
      </c>
      <c r="J14338" t="s">
        <v>224</v>
      </c>
      <c r="K14338">
        <v>0</v>
      </c>
    </row>
    <row r="14339" spans="1:11">
      <c r="A14339" t="s">
        <v>848</v>
      </c>
      <c r="B14339">
        <v>1993</v>
      </c>
      <c r="C14339" t="s">
        <v>626</v>
      </c>
      <c r="D14339" t="s">
        <v>24</v>
      </c>
      <c r="E14339">
        <v>942</v>
      </c>
      <c r="F14339" t="s">
        <v>235</v>
      </c>
      <c r="G14339">
        <v>1</v>
      </c>
      <c r="H14339">
        <v>0</v>
      </c>
      <c r="I14339" t="s">
        <v>1402</v>
      </c>
      <c r="J14339" t="s">
        <v>3</v>
      </c>
      <c r="K14339">
        <v>0</v>
      </c>
    </row>
    <row r="14340" spans="1:11">
      <c r="A14340" t="s">
        <v>848</v>
      </c>
      <c r="B14340">
        <v>1993</v>
      </c>
      <c r="C14340" t="s">
        <v>626</v>
      </c>
      <c r="D14340" t="s">
        <v>24</v>
      </c>
      <c r="E14340">
        <v>942</v>
      </c>
      <c r="F14340" t="s">
        <v>233</v>
      </c>
      <c r="G14340">
        <v>1</v>
      </c>
      <c r="H14340">
        <v>0</v>
      </c>
      <c r="I14340" t="s">
        <v>1402</v>
      </c>
      <c r="J14340" t="s">
        <v>224</v>
      </c>
      <c r="K14340">
        <v>0</v>
      </c>
    </row>
    <row r="14341" spans="1:11">
      <c r="A14341" t="s">
        <v>848</v>
      </c>
      <c r="B14341">
        <v>1993</v>
      </c>
      <c r="C14341" t="s">
        <v>626</v>
      </c>
      <c r="D14341" t="s">
        <v>24</v>
      </c>
      <c r="E14341">
        <v>942</v>
      </c>
      <c r="F14341" t="s">
        <v>233</v>
      </c>
      <c r="G14341">
        <v>1</v>
      </c>
      <c r="H14341">
        <v>0</v>
      </c>
      <c r="I14341" t="s">
        <v>1402</v>
      </c>
      <c r="J14341" t="s">
        <v>3</v>
      </c>
      <c r="K14341">
        <v>0</v>
      </c>
    </row>
    <row r="14342" spans="1:11">
      <c r="A14342" t="s">
        <v>848</v>
      </c>
      <c r="B14342">
        <v>1993</v>
      </c>
      <c r="C14342" t="s">
        <v>626</v>
      </c>
      <c r="D14342" t="s">
        <v>24</v>
      </c>
      <c r="E14342">
        <v>942</v>
      </c>
      <c r="F14342" t="s">
        <v>234</v>
      </c>
      <c r="G14342">
        <v>1</v>
      </c>
      <c r="H14342">
        <v>0</v>
      </c>
      <c r="I14342" t="s">
        <v>1402</v>
      </c>
      <c r="J14342" t="s">
        <v>224</v>
      </c>
      <c r="K14342">
        <v>0</v>
      </c>
    </row>
    <row r="14343" spans="1:11">
      <c r="A14343" t="s">
        <v>848</v>
      </c>
      <c r="B14343">
        <v>1993</v>
      </c>
      <c r="C14343" t="s">
        <v>626</v>
      </c>
      <c r="D14343" t="s">
        <v>24</v>
      </c>
      <c r="E14343">
        <v>942</v>
      </c>
      <c r="F14343" t="s">
        <v>234</v>
      </c>
      <c r="G14343">
        <v>1</v>
      </c>
      <c r="H14343">
        <v>0</v>
      </c>
      <c r="I14343" t="s">
        <v>1402</v>
      </c>
      <c r="J14343" t="s">
        <v>3</v>
      </c>
      <c r="K14343">
        <v>0</v>
      </c>
    </row>
    <row r="14344" spans="1:11">
      <c r="A14344" t="s">
        <v>848</v>
      </c>
      <c r="B14344">
        <v>1993</v>
      </c>
      <c r="C14344" t="s">
        <v>626</v>
      </c>
      <c r="D14344" t="s">
        <v>24</v>
      </c>
      <c r="E14344">
        <v>942</v>
      </c>
      <c r="F14344" t="s">
        <v>231</v>
      </c>
      <c r="G14344">
        <v>1</v>
      </c>
      <c r="H14344">
        <v>0</v>
      </c>
      <c r="I14344" t="s">
        <v>1402</v>
      </c>
      <c r="J14344" t="s">
        <v>224</v>
      </c>
      <c r="K14344">
        <v>0</v>
      </c>
    </row>
    <row r="14345" spans="1:11">
      <c r="A14345" t="s">
        <v>848</v>
      </c>
      <c r="B14345">
        <v>1993</v>
      </c>
      <c r="C14345" t="s">
        <v>626</v>
      </c>
      <c r="D14345" t="s">
        <v>24</v>
      </c>
      <c r="E14345">
        <v>942</v>
      </c>
      <c r="F14345" t="s">
        <v>231</v>
      </c>
      <c r="G14345">
        <v>1</v>
      </c>
      <c r="H14345">
        <v>0</v>
      </c>
      <c r="I14345" t="s">
        <v>1402</v>
      </c>
      <c r="J14345" t="s">
        <v>3</v>
      </c>
      <c r="K14345">
        <v>0</v>
      </c>
    </row>
    <row r="14346" spans="1:11">
      <c r="A14346" t="s">
        <v>848</v>
      </c>
      <c r="B14346">
        <v>1993</v>
      </c>
      <c r="C14346" t="s">
        <v>626</v>
      </c>
      <c r="D14346" t="s">
        <v>24</v>
      </c>
      <c r="E14346">
        <v>942</v>
      </c>
      <c r="F14346" t="s">
        <v>232</v>
      </c>
      <c r="G14346">
        <v>1</v>
      </c>
      <c r="H14346">
        <v>0</v>
      </c>
      <c r="I14346" t="s">
        <v>1402</v>
      </c>
      <c r="J14346" t="s">
        <v>224</v>
      </c>
      <c r="K14346">
        <v>0</v>
      </c>
    </row>
    <row r="14347" spans="1:11">
      <c r="A14347" t="s">
        <v>848</v>
      </c>
      <c r="B14347">
        <v>1993</v>
      </c>
      <c r="C14347" t="s">
        <v>626</v>
      </c>
      <c r="D14347" t="s">
        <v>24</v>
      </c>
      <c r="E14347">
        <v>942</v>
      </c>
      <c r="F14347" t="s">
        <v>232</v>
      </c>
      <c r="G14347">
        <v>1</v>
      </c>
      <c r="H14347">
        <v>0</v>
      </c>
      <c r="I14347" t="s">
        <v>1402</v>
      </c>
      <c r="J14347" t="s">
        <v>3</v>
      </c>
      <c r="K14347">
        <v>0</v>
      </c>
    </row>
    <row r="14348" spans="1:11">
      <c r="A14348" t="s">
        <v>848</v>
      </c>
      <c r="B14348">
        <v>1993</v>
      </c>
      <c r="C14348" t="s">
        <v>626</v>
      </c>
      <c r="D14348" t="s">
        <v>24</v>
      </c>
      <c r="E14348">
        <v>942</v>
      </c>
      <c r="F14348" t="s">
        <v>22</v>
      </c>
      <c r="G14348">
        <v>1</v>
      </c>
      <c r="H14348">
        <v>0</v>
      </c>
      <c r="I14348" t="s">
        <v>1401</v>
      </c>
      <c r="J14348" t="s">
        <v>224</v>
      </c>
      <c r="K14348">
        <v>2483.4545454545455</v>
      </c>
    </row>
    <row r="14349" spans="1:11">
      <c r="A14349" t="s">
        <v>848</v>
      </c>
      <c r="B14349">
        <v>1993</v>
      </c>
      <c r="C14349" t="s">
        <v>626</v>
      </c>
      <c r="D14349" t="s">
        <v>24</v>
      </c>
      <c r="E14349">
        <v>942</v>
      </c>
      <c r="F14349" t="s">
        <v>22</v>
      </c>
      <c r="G14349">
        <v>1</v>
      </c>
      <c r="H14349">
        <v>0</v>
      </c>
      <c r="I14349" t="s">
        <v>1401</v>
      </c>
      <c r="J14349" t="s">
        <v>3</v>
      </c>
      <c r="K14349">
        <v>2.6363636363636362</v>
      </c>
    </row>
    <row r="14350" spans="1:11">
      <c r="A14350" t="s">
        <v>848</v>
      </c>
      <c r="B14350">
        <v>1993</v>
      </c>
      <c r="C14350" t="s">
        <v>626</v>
      </c>
      <c r="D14350" t="s">
        <v>24</v>
      </c>
      <c r="E14350">
        <v>942</v>
      </c>
      <c r="F14350" t="s">
        <v>7</v>
      </c>
      <c r="G14350">
        <v>1</v>
      </c>
      <c r="H14350">
        <v>0</v>
      </c>
      <c r="I14350" t="s">
        <v>1401</v>
      </c>
      <c r="J14350" t="s">
        <v>224</v>
      </c>
      <c r="K14350">
        <v>25926.409090909092</v>
      </c>
    </row>
    <row r="14351" spans="1:11">
      <c r="A14351" t="s">
        <v>848</v>
      </c>
      <c r="B14351">
        <v>1993</v>
      </c>
      <c r="C14351" t="s">
        <v>626</v>
      </c>
      <c r="D14351" t="s">
        <v>24</v>
      </c>
      <c r="E14351">
        <v>942</v>
      </c>
      <c r="F14351" t="s">
        <v>7</v>
      </c>
      <c r="G14351">
        <v>1</v>
      </c>
      <c r="H14351">
        <v>0</v>
      </c>
      <c r="I14351" t="s">
        <v>1401</v>
      </c>
      <c r="J14351" t="s">
        <v>3</v>
      </c>
      <c r="K14351">
        <v>27.522727272727273</v>
      </c>
    </row>
    <row r="14352" spans="1:11">
      <c r="A14352" t="s">
        <v>848</v>
      </c>
      <c r="B14352">
        <v>1993</v>
      </c>
      <c r="C14352" t="s">
        <v>626</v>
      </c>
      <c r="D14352" t="s">
        <v>24</v>
      </c>
      <c r="E14352">
        <v>942</v>
      </c>
      <c r="F14352" t="s">
        <v>238</v>
      </c>
      <c r="G14352">
        <v>1</v>
      </c>
      <c r="H14352">
        <v>0</v>
      </c>
      <c r="I14352" t="s">
        <v>1401</v>
      </c>
      <c r="J14352" t="s">
        <v>224</v>
      </c>
      <c r="K14352">
        <v>535.22727272727275</v>
      </c>
    </row>
    <row r="14353" spans="1:11">
      <c r="A14353" t="s">
        <v>848</v>
      </c>
      <c r="B14353">
        <v>1993</v>
      </c>
      <c r="C14353" t="s">
        <v>626</v>
      </c>
      <c r="D14353" t="s">
        <v>24</v>
      </c>
      <c r="E14353">
        <v>942</v>
      </c>
      <c r="F14353" t="s">
        <v>238</v>
      </c>
      <c r="G14353">
        <v>1</v>
      </c>
      <c r="H14353">
        <v>0</v>
      </c>
      <c r="I14353" t="s">
        <v>1401</v>
      </c>
      <c r="J14353" t="s">
        <v>3</v>
      </c>
      <c r="K14353">
        <v>0.56818181818181823</v>
      </c>
    </row>
    <row r="14354" spans="1:11">
      <c r="A14354" t="s">
        <v>848</v>
      </c>
      <c r="B14354">
        <v>1993</v>
      </c>
      <c r="C14354" t="s">
        <v>626</v>
      </c>
      <c r="D14354" t="s">
        <v>24</v>
      </c>
      <c r="E14354">
        <v>942</v>
      </c>
      <c r="F14354" t="s">
        <v>236</v>
      </c>
      <c r="G14354">
        <v>1</v>
      </c>
      <c r="H14354">
        <v>0</v>
      </c>
      <c r="I14354" t="s">
        <v>1401</v>
      </c>
      <c r="J14354" t="s">
        <v>224</v>
      </c>
      <c r="K14354">
        <v>1734.1363636363635</v>
      </c>
    </row>
    <row r="14355" spans="1:11">
      <c r="A14355" t="s">
        <v>848</v>
      </c>
      <c r="B14355">
        <v>1993</v>
      </c>
      <c r="C14355" t="s">
        <v>626</v>
      </c>
      <c r="D14355" t="s">
        <v>24</v>
      </c>
      <c r="E14355">
        <v>942</v>
      </c>
      <c r="F14355" t="s">
        <v>236</v>
      </c>
      <c r="G14355">
        <v>1</v>
      </c>
      <c r="H14355">
        <v>0</v>
      </c>
      <c r="I14355" t="s">
        <v>1401</v>
      </c>
      <c r="J14355" t="s">
        <v>3</v>
      </c>
      <c r="K14355">
        <v>1.8409090909090908</v>
      </c>
    </row>
    <row r="14356" spans="1:11">
      <c r="A14356" t="s">
        <v>848</v>
      </c>
      <c r="B14356">
        <v>1993</v>
      </c>
      <c r="C14356" t="s">
        <v>626</v>
      </c>
      <c r="D14356" t="s">
        <v>24</v>
      </c>
      <c r="E14356">
        <v>942</v>
      </c>
      <c r="F14356" t="s">
        <v>239</v>
      </c>
      <c r="G14356">
        <v>1</v>
      </c>
      <c r="H14356">
        <v>0</v>
      </c>
      <c r="I14356" t="s">
        <v>1401</v>
      </c>
      <c r="J14356" t="s">
        <v>224</v>
      </c>
      <c r="K14356">
        <v>23442.954545454544</v>
      </c>
    </row>
    <row r="14357" spans="1:11">
      <c r="A14357" t="s">
        <v>848</v>
      </c>
      <c r="B14357">
        <v>1993</v>
      </c>
      <c r="C14357" t="s">
        <v>626</v>
      </c>
      <c r="D14357" t="s">
        <v>24</v>
      </c>
      <c r="E14357">
        <v>942</v>
      </c>
      <c r="F14357" t="s">
        <v>239</v>
      </c>
      <c r="G14357">
        <v>1</v>
      </c>
      <c r="H14357">
        <v>0</v>
      </c>
      <c r="I14357" t="s">
        <v>1401</v>
      </c>
      <c r="J14357" t="s">
        <v>3</v>
      </c>
      <c r="K14357">
        <v>24.886363636363637</v>
      </c>
    </row>
    <row r="14358" spans="1:11">
      <c r="A14358" t="s">
        <v>848</v>
      </c>
      <c r="B14358">
        <v>1993</v>
      </c>
      <c r="C14358" t="s">
        <v>626</v>
      </c>
      <c r="D14358" t="s">
        <v>24</v>
      </c>
      <c r="E14358">
        <v>942</v>
      </c>
      <c r="F14358" t="s">
        <v>237</v>
      </c>
      <c r="G14358">
        <v>1</v>
      </c>
      <c r="H14358">
        <v>0</v>
      </c>
      <c r="I14358" t="s">
        <v>1401</v>
      </c>
      <c r="J14358" t="s">
        <v>224</v>
      </c>
      <c r="K14358">
        <v>749.31818181818176</v>
      </c>
    </row>
    <row r="14359" spans="1:11">
      <c r="A14359" t="s">
        <v>848</v>
      </c>
      <c r="B14359">
        <v>1993</v>
      </c>
      <c r="C14359" t="s">
        <v>626</v>
      </c>
      <c r="D14359" t="s">
        <v>24</v>
      </c>
      <c r="E14359">
        <v>942</v>
      </c>
      <c r="F14359" t="s">
        <v>237</v>
      </c>
      <c r="G14359">
        <v>1</v>
      </c>
      <c r="H14359">
        <v>0</v>
      </c>
      <c r="I14359" t="s">
        <v>1401</v>
      </c>
      <c r="J14359" t="s">
        <v>3</v>
      </c>
      <c r="K14359">
        <v>0.79545454545454541</v>
      </c>
    </row>
    <row r="14360" spans="1:11">
      <c r="A14360" t="s">
        <v>848</v>
      </c>
      <c r="B14360">
        <v>1993</v>
      </c>
      <c r="C14360" t="s">
        <v>626</v>
      </c>
      <c r="D14360" t="s">
        <v>24</v>
      </c>
      <c r="E14360">
        <v>942</v>
      </c>
      <c r="F14360" t="s">
        <v>240</v>
      </c>
      <c r="G14360">
        <v>1</v>
      </c>
      <c r="H14360">
        <v>0</v>
      </c>
      <c r="I14360" t="s">
        <v>1401</v>
      </c>
      <c r="J14360" t="s">
        <v>224</v>
      </c>
      <c r="K14360">
        <v>3018.681818181818</v>
      </c>
    </row>
    <row r="14361" spans="1:11">
      <c r="A14361" t="s">
        <v>848</v>
      </c>
      <c r="B14361">
        <v>1993</v>
      </c>
      <c r="C14361" t="s">
        <v>626</v>
      </c>
      <c r="D14361" t="s">
        <v>24</v>
      </c>
      <c r="E14361">
        <v>942</v>
      </c>
      <c r="F14361" t="s">
        <v>240</v>
      </c>
      <c r="G14361">
        <v>1</v>
      </c>
      <c r="H14361">
        <v>0</v>
      </c>
      <c r="I14361" t="s">
        <v>1401</v>
      </c>
      <c r="J14361" t="s">
        <v>3</v>
      </c>
      <c r="K14361">
        <v>3.2045454545454546</v>
      </c>
    </row>
    <row r="14362" spans="1:11">
      <c r="A14362" t="s">
        <v>848</v>
      </c>
      <c r="B14362">
        <v>1993</v>
      </c>
      <c r="C14362" t="s">
        <v>626</v>
      </c>
      <c r="D14362" t="s">
        <v>24</v>
      </c>
      <c r="E14362">
        <v>942</v>
      </c>
      <c r="F14362" t="s">
        <v>241</v>
      </c>
      <c r="G14362">
        <v>1</v>
      </c>
      <c r="H14362">
        <v>0</v>
      </c>
      <c r="I14362" t="s">
        <v>1403</v>
      </c>
      <c r="J14362" t="s">
        <v>224</v>
      </c>
      <c r="K14362">
        <v>922.73181818181808</v>
      </c>
    </row>
    <row r="14363" spans="1:11">
      <c r="A14363" t="s">
        <v>848</v>
      </c>
      <c r="B14363">
        <v>1993</v>
      </c>
      <c r="C14363" t="s">
        <v>626</v>
      </c>
      <c r="D14363" t="s">
        <v>24</v>
      </c>
      <c r="E14363">
        <v>942</v>
      </c>
      <c r="F14363" t="s">
        <v>241</v>
      </c>
      <c r="G14363">
        <v>1</v>
      </c>
      <c r="H14363">
        <v>0</v>
      </c>
      <c r="I14363" t="s">
        <v>1403</v>
      </c>
      <c r="J14363" t="s">
        <v>3</v>
      </c>
      <c r="K14363">
        <v>0.9795454545454545</v>
      </c>
    </row>
    <row r="14364" spans="1:11">
      <c r="A14364" t="s">
        <v>848</v>
      </c>
      <c r="B14364">
        <v>1993</v>
      </c>
      <c r="C14364" t="s">
        <v>626</v>
      </c>
      <c r="D14364" t="s">
        <v>24</v>
      </c>
      <c r="E14364">
        <v>942</v>
      </c>
      <c r="F14364" t="s">
        <v>242</v>
      </c>
      <c r="G14364">
        <v>1</v>
      </c>
      <c r="H14364">
        <v>0</v>
      </c>
      <c r="I14364" t="s">
        <v>1403</v>
      </c>
      <c r="J14364" t="s">
        <v>224</v>
      </c>
      <c r="K14364">
        <v>3018.681818181818</v>
      </c>
    </row>
    <row r="14365" spans="1:11">
      <c r="A14365" t="s">
        <v>848</v>
      </c>
      <c r="B14365">
        <v>1993</v>
      </c>
      <c r="C14365" t="s">
        <v>626</v>
      </c>
      <c r="D14365" t="s">
        <v>24</v>
      </c>
      <c r="E14365">
        <v>942</v>
      </c>
      <c r="F14365" t="s">
        <v>242</v>
      </c>
      <c r="G14365">
        <v>1</v>
      </c>
      <c r="H14365">
        <v>0</v>
      </c>
      <c r="I14365" t="s">
        <v>1403</v>
      </c>
      <c r="J14365" t="s">
        <v>3</v>
      </c>
      <c r="K14365">
        <v>3.2045454545454546</v>
      </c>
    </row>
    <row r="14366" spans="1:11">
      <c r="A14366" t="s">
        <v>849</v>
      </c>
      <c r="B14366">
        <v>1993</v>
      </c>
      <c r="C14366" t="s">
        <v>644</v>
      </c>
      <c r="D14366" t="s">
        <v>209</v>
      </c>
      <c r="E14366">
        <v>3127</v>
      </c>
      <c r="F14366" t="s">
        <v>235</v>
      </c>
      <c r="G14366">
        <v>1</v>
      </c>
      <c r="H14366">
        <v>1</v>
      </c>
      <c r="I14366" t="s">
        <v>1402</v>
      </c>
      <c r="J14366" t="s">
        <v>224</v>
      </c>
      <c r="K14366">
        <v>7612.6275862068969</v>
      </c>
    </row>
    <row r="14367" spans="1:11">
      <c r="A14367" t="s">
        <v>849</v>
      </c>
      <c r="B14367">
        <v>1993</v>
      </c>
      <c r="C14367" t="s">
        <v>644</v>
      </c>
      <c r="D14367" t="s">
        <v>209</v>
      </c>
      <c r="E14367">
        <v>3127</v>
      </c>
      <c r="F14367" t="s">
        <v>235</v>
      </c>
      <c r="G14367">
        <v>1</v>
      </c>
      <c r="H14367">
        <v>1</v>
      </c>
      <c r="I14367" t="s">
        <v>1402</v>
      </c>
      <c r="J14367" t="s">
        <v>3</v>
      </c>
      <c r="K14367">
        <v>2.4344827586206899</v>
      </c>
    </row>
    <row r="14368" spans="1:11">
      <c r="A14368" t="s">
        <v>849</v>
      </c>
      <c r="B14368">
        <v>1993</v>
      </c>
      <c r="C14368" t="s">
        <v>644</v>
      </c>
      <c r="D14368" t="s">
        <v>209</v>
      </c>
      <c r="E14368">
        <v>3127</v>
      </c>
      <c r="F14368" t="s">
        <v>233</v>
      </c>
      <c r="G14368">
        <v>1</v>
      </c>
      <c r="H14368">
        <v>1</v>
      </c>
      <c r="I14368" t="s">
        <v>1402</v>
      </c>
      <c r="J14368" t="s">
        <v>224</v>
      </c>
      <c r="K14368">
        <v>5607.0344827586205</v>
      </c>
    </row>
    <row r="14369" spans="1:11">
      <c r="A14369" t="s">
        <v>849</v>
      </c>
      <c r="B14369">
        <v>1993</v>
      </c>
      <c r="C14369" t="s">
        <v>644</v>
      </c>
      <c r="D14369" t="s">
        <v>209</v>
      </c>
      <c r="E14369">
        <v>3127</v>
      </c>
      <c r="F14369" t="s">
        <v>233</v>
      </c>
      <c r="G14369">
        <v>1</v>
      </c>
      <c r="H14369">
        <v>1</v>
      </c>
      <c r="I14369" t="s">
        <v>1402</v>
      </c>
      <c r="J14369" t="s">
        <v>3</v>
      </c>
      <c r="K14369">
        <v>1.7931034482758621</v>
      </c>
    </row>
    <row r="14370" spans="1:11">
      <c r="A14370" t="s">
        <v>849</v>
      </c>
      <c r="B14370">
        <v>1993</v>
      </c>
      <c r="C14370" t="s">
        <v>644</v>
      </c>
      <c r="D14370" t="s">
        <v>209</v>
      </c>
      <c r="E14370">
        <v>3127</v>
      </c>
      <c r="F14370" t="s">
        <v>234</v>
      </c>
      <c r="G14370">
        <v>1</v>
      </c>
      <c r="H14370">
        <v>1</v>
      </c>
      <c r="I14370" t="s">
        <v>1402</v>
      </c>
      <c r="J14370" t="s">
        <v>224</v>
      </c>
      <c r="K14370">
        <v>2005.5931034482758</v>
      </c>
    </row>
    <row r="14371" spans="1:11">
      <c r="A14371" t="s">
        <v>849</v>
      </c>
      <c r="B14371">
        <v>1993</v>
      </c>
      <c r="C14371" t="s">
        <v>644</v>
      </c>
      <c r="D14371" t="s">
        <v>209</v>
      </c>
      <c r="E14371">
        <v>3127</v>
      </c>
      <c r="F14371" t="s">
        <v>234</v>
      </c>
      <c r="G14371">
        <v>1</v>
      </c>
      <c r="H14371">
        <v>1</v>
      </c>
      <c r="I14371" t="s">
        <v>1402</v>
      </c>
      <c r="J14371" t="s">
        <v>3</v>
      </c>
      <c r="K14371">
        <v>0.64137931034482754</v>
      </c>
    </row>
    <row r="14372" spans="1:11">
      <c r="A14372" t="s">
        <v>849</v>
      </c>
      <c r="B14372">
        <v>1993</v>
      </c>
      <c r="C14372" t="s">
        <v>644</v>
      </c>
      <c r="D14372" t="s">
        <v>209</v>
      </c>
      <c r="E14372">
        <v>3127</v>
      </c>
      <c r="F14372" t="s">
        <v>231</v>
      </c>
      <c r="G14372">
        <v>1</v>
      </c>
      <c r="H14372">
        <v>1</v>
      </c>
      <c r="I14372" t="s">
        <v>1402</v>
      </c>
      <c r="J14372" t="s">
        <v>224</v>
      </c>
      <c r="K14372">
        <v>56555.568965517239</v>
      </c>
    </row>
    <row r="14373" spans="1:11">
      <c r="A14373" t="s">
        <v>849</v>
      </c>
      <c r="B14373">
        <v>1993</v>
      </c>
      <c r="C14373" t="s">
        <v>644</v>
      </c>
      <c r="D14373" t="s">
        <v>209</v>
      </c>
      <c r="E14373">
        <v>3127</v>
      </c>
      <c r="F14373" t="s">
        <v>231</v>
      </c>
      <c r="G14373">
        <v>1</v>
      </c>
      <c r="H14373">
        <v>1</v>
      </c>
      <c r="I14373" t="s">
        <v>1402</v>
      </c>
      <c r="J14373" t="s">
        <v>3</v>
      </c>
      <c r="K14373">
        <v>18.086206896551722</v>
      </c>
    </row>
    <row r="14374" spans="1:11">
      <c r="A14374" t="s">
        <v>849</v>
      </c>
      <c r="B14374">
        <v>1993</v>
      </c>
      <c r="C14374" t="s">
        <v>644</v>
      </c>
      <c r="D14374" t="s">
        <v>209</v>
      </c>
      <c r="E14374">
        <v>3127</v>
      </c>
      <c r="F14374" t="s">
        <v>232</v>
      </c>
      <c r="G14374">
        <v>1</v>
      </c>
      <c r="H14374">
        <v>1</v>
      </c>
      <c r="I14374" t="s">
        <v>1402</v>
      </c>
      <c r="J14374" t="s">
        <v>224</v>
      </c>
      <c r="K14374">
        <v>48942.941379310345</v>
      </c>
    </row>
    <row r="14375" spans="1:11">
      <c r="A14375" t="s">
        <v>849</v>
      </c>
      <c r="B14375">
        <v>1993</v>
      </c>
      <c r="C14375" t="s">
        <v>644</v>
      </c>
      <c r="D14375" t="s">
        <v>209</v>
      </c>
      <c r="E14375">
        <v>3127</v>
      </c>
      <c r="F14375" t="s">
        <v>232</v>
      </c>
      <c r="G14375">
        <v>1</v>
      </c>
      <c r="H14375">
        <v>1</v>
      </c>
      <c r="I14375" t="s">
        <v>1402</v>
      </c>
      <c r="J14375" t="s">
        <v>3</v>
      </c>
      <c r="K14375">
        <v>15.651724137931035</v>
      </c>
    </row>
    <row r="14376" spans="1:11">
      <c r="A14376" t="s">
        <v>849</v>
      </c>
      <c r="B14376">
        <v>1993</v>
      </c>
      <c r="C14376" t="s">
        <v>644</v>
      </c>
      <c r="D14376" t="s">
        <v>209</v>
      </c>
      <c r="E14376">
        <v>3127</v>
      </c>
      <c r="F14376" t="s">
        <v>22</v>
      </c>
      <c r="G14376">
        <v>1</v>
      </c>
      <c r="H14376">
        <v>1</v>
      </c>
      <c r="I14376" t="s">
        <v>1401</v>
      </c>
      <c r="J14376" t="s">
        <v>224</v>
      </c>
      <c r="K14376">
        <v>0</v>
      </c>
    </row>
    <row r="14377" spans="1:11">
      <c r="A14377" t="s">
        <v>849</v>
      </c>
      <c r="B14377">
        <v>1993</v>
      </c>
      <c r="C14377" t="s">
        <v>644</v>
      </c>
      <c r="D14377" t="s">
        <v>209</v>
      </c>
      <c r="E14377">
        <v>3127</v>
      </c>
      <c r="F14377" t="s">
        <v>22</v>
      </c>
      <c r="G14377">
        <v>1</v>
      </c>
      <c r="H14377">
        <v>1</v>
      </c>
      <c r="I14377" t="s">
        <v>1401</v>
      </c>
      <c r="J14377" t="s">
        <v>3</v>
      </c>
      <c r="K14377">
        <v>0</v>
      </c>
    </row>
    <row r="14378" spans="1:11">
      <c r="A14378" t="s">
        <v>849</v>
      </c>
      <c r="B14378">
        <v>1993</v>
      </c>
      <c r="C14378" t="s">
        <v>644</v>
      </c>
      <c r="D14378" t="s">
        <v>209</v>
      </c>
      <c r="E14378">
        <v>3127</v>
      </c>
      <c r="F14378" t="s">
        <v>7</v>
      </c>
      <c r="G14378">
        <v>1</v>
      </c>
      <c r="H14378">
        <v>1</v>
      </c>
      <c r="I14378" t="s">
        <v>1401</v>
      </c>
      <c r="J14378" t="s">
        <v>224</v>
      </c>
      <c r="K14378">
        <v>0</v>
      </c>
    </row>
    <row r="14379" spans="1:11">
      <c r="A14379" t="s">
        <v>849</v>
      </c>
      <c r="B14379">
        <v>1993</v>
      </c>
      <c r="C14379" t="s">
        <v>644</v>
      </c>
      <c r="D14379" t="s">
        <v>209</v>
      </c>
      <c r="E14379">
        <v>3127</v>
      </c>
      <c r="F14379" t="s">
        <v>7</v>
      </c>
      <c r="G14379">
        <v>1</v>
      </c>
      <c r="H14379">
        <v>1</v>
      </c>
      <c r="I14379" t="s">
        <v>1401</v>
      </c>
      <c r="J14379" t="s">
        <v>3</v>
      </c>
      <c r="K14379">
        <v>0</v>
      </c>
    </row>
    <row r="14380" spans="1:11">
      <c r="A14380" t="s">
        <v>849</v>
      </c>
      <c r="B14380">
        <v>1993</v>
      </c>
      <c r="C14380" t="s">
        <v>644</v>
      </c>
      <c r="D14380" t="s">
        <v>209</v>
      </c>
      <c r="E14380">
        <v>3127</v>
      </c>
      <c r="F14380" t="s">
        <v>238</v>
      </c>
      <c r="G14380">
        <v>1</v>
      </c>
      <c r="H14380">
        <v>1</v>
      </c>
      <c r="I14380" t="s">
        <v>1401</v>
      </c>
      <c r="J14380" t="s">
        <v>224</v>
      </c>
      <c r="K14380">
        <v>0</v>
      </c>
    </row>
    <row r="14381" spans="1:11">
      <c r="A14381" t="s">
        <v>849</v>
      </c>
      <c r="B14381">
        <v>1993</v>
      </c>
      <c r="C14381" t="s">
        <v>644</v>
      </c>
      <c r="D14381" t="s">
        <v>209</v>
      </c>
      <c r="E14381">
        <v>3127</v>
      </c>
      <c r="F14381" t="s">
        <v>238</v>
      </c>
      <c r="G14381">
        <v>1</v>
      </c>
      <c r="H14381">
        <v>1</v>
      </c>
      <c r="I14381" t="s">
        <v>1401</v>
      </c>
      <c r="J14381" t="s">
        <v>3</v>
      </c>
      <c r="K14381">
        <v>0</v>
      </c>
    </row>
    <row r="14382" spans="1:11">
      <c r="A14382" t="s">
        <v>849</v>
      </c>
      <c r="B14382">
        <v>1993</v>
      </c>
      <c r="C14382" t="s">
        <v>644</v>
      </c>
      <c r="D14382" t="s">
        <v>209</v>
      </c>
      <c r="E14382">
        <v>3127</v>
      </c>
      <c r="F14382" t="s">
        <v>236</v>
      </c>
      <c r="G14382">
        <v>1</v>
      </c>
      <c r="H14382">
        <v>1</v>
      </c>
      <c r="I14382" t="s">
        <v>1401</v>
      </c>
      <c r="J14382" t="s">
        <v>224</v>
      </c>
      <c r="K14382">
        <v>0</v>
      </c>
    </row>
    <row r="14383" spans="1:11">
      <c r="A14383" t="s">
        <v>849</v>
      </c>
      <c r="B14383">
        <v>1993</v>
      </c>
      <c r="C14383" t="s">
        <v>644</v>
      </c>
      <c r="D14383" t="s">
        <v>209</v>
      </c>
      <c r="E14383">
        <v>3127</v>
      </c>
      <c r="F14383" t="s">
        <v>236</v>
      </c>
      <c r="G14383">
        <v>1</v>
      </c>
      <c r="H14383">
        <v>1</v>
      </c>
      <c r="I14383" t="s">
        <v>1401</v>
      </c>
      <c r="J14383" t="s">
        <v>3</v>
      </c>
      <c r="K14383">
        <v>0</v>
      </c>
    </row>
    <row r="14384" spans="1:11">
      <c r="A14384" t="s">
        <v>849</v>
      </c>
      <c r="B14384">
        <v>1993</v>
      </c>
      <c r="C14384" t="s">
        <v>644</v>
      </c>
      <c r="D14384" t="s">
        <v>209</v>
      </c>
      <c r="E14384">
        <v>3127</v>
      </c>
      <c r="F14384" t="s">
        <v>239</v>
      </c>
      <c r="G14384">
        <v>1</v>
      </c>
      <c r="H14384">
        <v>1</v>
      </c>
      <c r="I14384" t="s">
        <v>1401</v>
      </c>
      <c r="J14384" t="s">
        <v>224</v>
      </c>
      <c r="K14384">
        <v>0</v>
      </c>
    </row>
    <row r="14385" spans="1:11">
      <c r="A14385" t="s">
        <v>849</v>
      </c>
      <c r="B14385">
        <v>1993</v>
      </c>
      <c r="C14385" t="s">
        <v>644</v>
      </c>
      <c r="D14385" t="s">
        <v>209</v>
      </c>
      <c r="E14385">
        <v>3127</v>
      </c>
      <c r="F14385" t="s">
        <v>239</v>
      </c>
      <c r="G14385">
        <v>1</v>
      </c>
      <c r="H14385">
        <v>1</v>
      </c>
      <c r="I14385" t="s">
        <v>1401</v>
      </c>
      <c r="J14385" t="s">
        <v>3</v>
      </c>
      <c r="K14385">
        <v>0</v>
      </c>
    </row>
    <row r="14386" spans="1:11">
      <c r="A14386" t="s">
        <v>849</v>
      </c>
      <c r="B14386">
        <v>1993</v>
      </c>
      <c r="C14386" t="s">
        <v>644</v>
      </c>
      <c r="D14386" t="s">
        <v>209</v>
      </c>
      <c r="E14386">
        <v>3127</v>
      </c>
      <c r="F14386" t="s">
        <v>237</v>
      </c>
      <c r="G14386">
        <v>1</v>
      </c>
      <c r="H14386">
        <v>1</v>
      </c>
      <c r="I14386" t="s">
        <v>1401</v>
      </c>
      <c r="J14386" t="s">
        <v>224</v>
      </c>
      <c r="K14386">
        <v>0</v>
      </c>
    </row>
    <row r="14387" spans="1:11">
      <c r="A14387" t="s">
        <v>849</v>
      </c>
      <c r="B14387">
        <v>1993</v>
      </c>
      <c r="C14387" t="s">
        <v>644</v>
      </c>
      <c r="D14387" t="s">
        <v>209</v>
      </c>
      <c r="E14387">
        <v>3127</v>
      </c>
      <c r="F14387" t="s">
        <v>237</v>
      </c>
      <c r="G14387">
        <v>1</v>
      </c>
      <c r="H14387">
        <v>1</v>
      </c>
      <c r="I14387" t="s">
        <v>1401</v>
      </c>
      <c r="J14387" t="s">
        <v>3</v>
      </c>
      <c r="K14387">
        <v>0</v>
      </c>
    </row>
    <row r="14388" spans="1:11">
      <c r="A14388" t="s">
        <v>849</v>
      </c>
      <c r="B14388">
        <v>1993</v>
      </c>
      <c r="C14388" t="s">
        <v>644</v>
      </c>
      <c r="D14388" t="s">
        <v>209</v>
      </c>
      <c r="E14388">
        <v>3127</v>
      </c>
      <c r="F14388" t="s">
        <v>240</v>
      </c>
      <c r="G14388">
        <v>1</v>
      </c>
      <c r="H14388">
        <v>1</v>
      </c>
      <c r="I14388" t="s">
        <v>1401</v>
      </c>
      <c r="J14388" t="s">
        <v>224</v>
      </c>
      <c r="K14388">
        <v>0</v>
      </c>
    </row>
    <row r="14389" spans="1:11">
      <c r="A14389" t="s">
        <v>849</v>
      </c>
      <c r="B14389">
        <v>1993</v>
      </c>
      <c r="C14389" t="s">
        <v>644</v>
      </c>
      <c r="D14389" t="s">
        <v>209</v>
      </c>
      <c r="E14389">
        <v>3127</v>
      </c>
      <c r="F14389" t="s">
        <v>240</v>
      </c>
      <c r="G14389">
        <v>1</v>
      </c>
      <c r="H14389">
        <v>1</v>
      </c>
      <c r="I14389" t="s">
        <v>1401</v>
      </c>
      <c r="J14389" t="s">
        <v>3</v>
      </c>
      <c r="K14389">
        <v>0</v>
      </c>
    </row>
    <row r="14390" spans="1:11">
      <c r="A14390" t="s">
        <v>849</v>
      </c>
      <c r="B14390">
        <v>1993</v>
      </c>
      <c r="C14390" t="s">
        <v>644</v>
      </c>
      <c r="D14390" t="s">
        <v>209</v>
      </c>
      <c r="E14390">
        <v>3127</v>
      </c>
      <c r="F14390" t="s">
        <v>241</v>
      </c>
      <c r="G14390">
        <v>1</v>
      </c>
      <c r="H14390">
        <v>1</v>
      </c>
      <c r="I14390" t="s">
        <v>1403</v>
      </c>
      <c r="J14390" t="s">
        <v>224</v>
      </c>
      <c r="K14390">
        <v>7813.1868965517242</v>
      </c>
    </row>
    <row r="14391" spans="1:11">
      <c r="A14391" t="s">
        <v>849</v>
      </c>
      <c r="B14391">
        <v>1993</v>
      </c>
      <c r="C14391" t="s">
        <v>644</v>
      </c>
      <c r="D14391" t="s">
        <v>209</v>
      </c>
      <c r="E14391">
        <v>3127</v>
      </c>
      <c r="F14391" t="s">
        <v>241</v>
      </c>
      <c r="G14391">
        <v>1</v>
      </c>
      <c r="H14391">
        <v>1</v>
      </c>
      <c r="I14391" t="s">
        <v>1403</v>
      </c>
      <c r="J14391" t="s">
        <v>3</v>
      </c>
      <c r="K14391">
        <v>2.4986206896551724</v>
      </c>
    </row>
    <row r="14392" spans="1:11">
      <c r="A14392" t="s">
        <v>849</v>
      </c>
      <c r="B14392">
        <v>1993</v>
      </c>
      <c r="C14392" t="s">
        <v>644</v>
      </c>
      <c r="D14392" t="s">
        <v>209</v>
      </c>
      <c r="E14392">
        <v>3127</v>
      </c>
      <c r="F14392" t="s">
        <v>242</v>
      </c>
      <c r="G14392">
        <v>1</v>
      </c>
      <c r="H14392">
        <v>1</v>
      </c>
      <c r="I14392" t="s">
        <v>1403</v>
      </c>
      <c r="J14392" t="s">
        <v>224</v>
      </c>
      <c r="K14392">
        <v>56555.568965517239</v>
      </c>
    </row>
    <row r="14393" spans="1:11">
      <c r="A14393" t="s">
        <v>849</v>
      </c>
      <c r="B14393">
        <v>1993</v>
      </c>
      <c r="C14393" t="s">
        <v>644</v>
      </c>
      <c r="D14393" t="s">
        <v>209</v>
      </c>
      <c r="E14393">
        <v>3127</v>
      </c>
      <c r="F14393" t="s">
        <v>242</v>
      </c>
      <c r="G14393">
        <v>1</v>
      </c>
      <c r="H14393">
        <v>1</v>
      </c>
      <c r="I14393" t="s">
        <v>1403</v>
      </c>
      <c r="J14393" t="s">
        <v>3</v>
      </c>
      <c r="K14393">
        <v>18.086206896551722</v>
      </c>
    </row>
    <row r="14394" spans="1:11">
      <c r="A14394" t="s">
        <v>850</v>
      </c>
      <c r="B14394">
        <v>1993</v>
      </c>
      <c r="C14394" t="s">
        <v>644</v>
      </c>
      <c r="D14394" t="s">
        <v>5</v>
      </c>
      <c r="E14394">
        <v>3566</v>
      </c>
      <c r="F14394" t="s">
        <v>235</v>
      </c>
      <c r="G14394">
        <v>1</v>
      </c>
      <c r="H14394">
        <v>0</v>
      </c>
      <c r="I14394" t="s">
        <v>1402</v>
      </c>
      <c r="J14394" t="s">
        <v>224</v>
      </c>
      <c r="K14394">
        <v>21234.680952380953</v>
      </c>
    </row>
    <row r="14395" spans="1:11">
      <c r="A14395" t="s">
        <v>850</v>
      </c>
      <c r="B14395">
        <v>1993</v>
      </c>
      <c r="C14395" t="s">
        <v>644</v>
      </c>
      <c r="D14395" t="s">
        <v>5</v>
      </c>
      <c r="E14395">
        <v>3566</v>
      </c>
      <c r="F14395" t="s">
        <v>235</v>
      </c>
      <c r="G14395">
        <v>1</v>
      </c>
      <c r="H14395">
        <v>0</v>
      </c>
      <c r="I14395" t="s">
        <v>1402</v>
      </c>
      <c r="J14395" t="s">
        <v>3</v>
      </c>
      <c r="K14395">
        <v>5.9547619047619049</v>
      </c>
    </row>
    <row r="14396" spans="1:11">
      <c r="A14396" t="s">
        <v>850</v>
      </c>
      <c r="B14396">
        <v>1993</v>
      </c>
      <c r="C14396" t="s">
        <v>644</v>
      </c>
      <c r="D14396" t="s">
        <v>5</v>
      </c>
      <c r="E14396">
        <v>3566</v>
      </c>
      <c r="F14396" t="s">
        <v>233</v>
      </c>
      <c r="G14396">
        <v>1</v>
      </c>
      <c r="H14396">
        <v>0</v>
      </c>
      <c r="I14396" t="s">
        <v>1402</v>
      </c>
      <c r="J14396" t="s">
        <v>224</v>
      </c>
      <c r="K14396">
        <v>8329.1571428571442</v>
      </c>
    </row>
    <row r="14397" spans="1:11">
      <c r="A14397" t="s">
        <v>850</v>
      </c>
      <c r="B14397">
        <v>1993</v>
      </c>
      <c r="C14397" t="s">
        <v>644</v>
      </c>
      <c r="D14397" t="s">
        <v>5</v>
      </c>
      <c r="E14397">
        <v>3566</v>
      </c>
      <c r="F14397" t="s">
        <v>233</v>
      </c>
      <c r="G14397">
        <v>1</v>
      </c>
      <c r="H14397">
        <v>0</v>
      </c>
      <c r="I14397" t="s">
        <v>1402</v>
      </c>
      <c r="J14397" t="s">
        <v>3</v>
      </c>
      <c r="K14397">
        <v>2.3357142857142863</v>
      </c>
    </row>
    <row r="14398" spans="1:11">
      <c r="A14398" t="s">
        <v>850</v>
      </c>
      <c r="B14398">
        <v>1993</v>
      </c>
      <c r="C14398" t="s">
        <v>644</v>
      </c>
      <c r="D14398" t="s">
        <v>5</v>
      </c>
      <c r="E14398">
        <v>3566</v>
      </c>
      <c r="F14398" t="s">
        <v>234</v>
      </c>
      <c r="G14398">
        <v>1</v>
      </c>
      <c r="H14398">
        <v>0</v>
      </c>
      <c r="I14398" t="s">
        <v>1402</v>
      </c>
      <c r="J14398" t="s">
        <v>224</v>
      </c>
      <c r="K14398">
        <v>12905.523809523809</v>
      </c>
    </row>
    <row r="14399" spans="1:11">
      <c r="A14399" t="s">
        <v>850</v>
      </c>
      <c r="B14399">
        <v>1993</v>
      </c>
      <c r="C14399" t="s">
        <v>644</v>
      </c>
      <c r="D14399" t="s">
        <v>5</v>
      </c>
      <c r="E14399">
        <v>3566</v>
      </c>
      <c r="F14399" t="s">
        <v>234</v>
      </c>
      <c r="G14399">
        <v>1</v>
      </c>
      <c r="H14399">
        <v>0</v>
      </c>
      <c r="I14399" t="s">
        <v>1402</v>
      </c>
      <c r="J14399" t="s">
        <v>3</v>
      </c>
      <c r="K14399">
        <v>3.6190476190476191</v>
      </c>
    </row>
    <row r="14400" spans="1:11">
      <c r="A14400" t="s">
        <v>850</v>
      </c>
      <c r="B14400">
        <v>1993</v>
      </c>
      <c r="C14400" t="s">
        <v>644</v>
      </c>
      <c r="D14400" t="s">
        <v>5</v>
      </c>
      <c r="E14400">
        <v>3566</v>
      </c>
      <c r="F14400" t="s">
        <v>231</v>
      </c>
      <c r="G14400">
        <v>1</v>
      </c>
      <c r="H14400">
        <v>0</v>
      </c>
      <c r="I14400" t="s">
        <v>1402</v>
      </c>
      <c r="J14400" t="s">
        <v>224</v>
      </c>
      <c r="K14400">
        <v>49431.55238095238</v>
      </c>
    </row>
    <row r="14401" spans="1:11">
      <c r="A14401" t="s">
        <v>850</v>
      </c>
      <c r="B14401">
        <v>1993</v>
      </c>
      <c r="C14401" t="s">
        <v>644</v>
      </c>
      <c r="D14401" t="s">
        <v>5</v>
      </c>
      <c r="E14401">
        <v>3566</v>
      </c>
      <c r="F14401" t="s">
        <v>231</v>
      </c>
      <c r="G14401">
        <v>1</v>
      </c>
      <c r="H14401">
        <v>0</v>
      </c>
      <c r="I14401" t="s">
        <v>1402</v>
      </c>
      <c r="J14401" t="s">
        <v>3</v>
      </c>
      <c r="K14401">
        <v>13.861904761904762</v>
      </c>
    </row>
    <row r="14402" spans="1:11">
      <c r="A14402" t="s">
        <v>850</v>
      </c>
      <c r="B14402">
        <v>1993</v>
      </c>
      <c r="C14402" t="s">
        <v>644</v>
      </c>
      <c r="D14402" t="s">
        <v>5</v>
      </c>
      <c r="E14402">
        <v>3566</v>
      </c>
      <c r="F14402" t="s">
        <v>232</v>
      </c>
      <c r="G14402">
        <v>1</v>
      </c>
      <c r="H14402">
        <v>0</v>
      </c>
      <c r="I14402" t="s">
        <v>1402</v>
      </c>
      <c r="J14402" t="s">
        <v>224</v>
      </c>
      <c r="K14402">
        <v>28196.87142857143</v>
      </c>
    </row>
    <row r="14403" spans="1:11">
      <c r="A14403" t="s">
        <v>850</v>
      </c>
      <c r="B14403">
        <v>1993</v>
      </c>
      <c r="C14403" t="s">
        <v>644</v>
      </c>
      <c r="D14403" t="s">
        <v>5</v>
      </c>
      <c r="E14403">
        <v>3566</v>
      </c>
      <c r="F14403" t="s">
        <v>232</v>
      </c>
      <c r="G14403">
        <v>1</v>
      </c>
      <c r="H14403">
        <v>0</v>
      </c>
      <c r="I14403" t="s">
        <v>1402</v>
      </c>
      <c r="J14403" t="s">
        <v>3</v>
      </c>
      <c r="K14403">
        <v>7.9071428571428575</v>
      </c>
    </row>
    <row r="14404" spans="1:11">
      <c r="A14404" t="s">
        <v>850</v>
      </c>
      <c r="B14404">
        <v>1993</v>
      </c>
      <c r="C14404" t="s">
        <v>644</v>
      </c>
      <c r="D14404" t="s">
        <v>5</v>
      </c>
      <c r="E14404">
        <v>3566</v>
      </c>
      <c r="F14404" t="s">
        <v>22</v>
      </c>
      <c r="G14404">
        <v>1</v>
      </c>
      <c r="H14404">
        <v>0</v>
      </c>
      <c r="I14404" t="s">
        <v>1401</v>
      </c>
      <c r="J14404" t="s">
        <v>224</v>
      </c>
      <c r="K14404">
        <v>3319.7761904761905</v>
      </c>
    </row>
    <row r="14405" spans="1:11">
      <c r="A14405" t="s">
        <v>850</v>
      </c>
      <c r="B14405">
        <v>1993</v>
      </c>
      <c r="C14405" t="s">
        <v>644</v>
      </c>
      <c r="D14405" t="s">
        <v>5</v>
      </c>
      <c r="E14405">
        <v>3566</v>
      </c>
      <c r="F14405" t="s">
        <v>22</v>
      </c>
      <c r="G14405">
        <v>1</v>
      </c>
      <c r="H14405">
        <v>0</v>
      </c>
      <c r="I14405" t="s">
        <v>1401</v>
      </c>
      <c r="J14405" t="s">
        <v>3</v>
      </c>
      <c r="K14405">
        <v>0.93095238095238098</v>
      </c>
    </row>
    <row r="14406" spans="1:11">
      <c r="A14406" t="s">
        <v>850</v>
      </c>
      <c r="B14406">
        <v>1993</v>
      </c>
      <c r="C14406" t="s">
        <v>644</v>
      </c>
      <c r="D14406" t="s">
        <v>5</v>
      </c>
      <c r="E14406">
        <v>3566</v>
      </c>
      <c r="F14406" t="s">
        <v>7</v>
      </c>
      <c r="G14406">
        <v>1</v>
      </c>
      <c r="H14406">
        <v>0</v>
      </c>
      <c r="I14406" t="s">
        <v>1401</v>
      </c>
      <c r="J14406" t="s">
        <v>224</v>
      </c>
      <c r="K14406">
        <v>3328.2666666666669</v>
      </c>
    </row>
    <row r="14407" spans="1:11">
      <c r="A14407" t="s">
        <v>850</v>
      </c>
      <c r="B14407">
        <v>1993</v>
      </c>
      <c r="C14407" t="s">
        <v>644</v>
      </c>
      <c r="D14407" t="s">
        <v>5</v>
      </c>
      <c r="E14407">
        <v>3566</v>
      </c>
      <c r="F14407" t="s">
        <v>7</v>
      </c>
      <c r="G14407">
        <v>1</v>
      </c>
      <c r="H14407">
        <v>0</v>
      </c>
      <c r="I14407" t="s">
        <v>1401</v>
      </c>
      <c r="J14407" t="s">
        <v>3</v>
      </c>
      <c r="K14407">
        <v>0.93333333333333335</v>
      </c>
    </row>
    <row r="14408" spans="1:11">
      <c r="A14408" t="s">
        <v>850</v>
      </c>
      <c r="B14408">
        <v>1993</v>
      </c>
      <c r="C14408" t="s">
        <v>644</v>
      </c>
      <c r="D14408" t="s">
        <v>5</v>
      </c>
      <c r="E14408">
        <v>3566</v>
      </c>
      <c r="F14408" t="s">
        <v>238</v>
      </c>
      <c r="G14408">
        <v>1</v>
      </c>
      <c r="H14408">
        <v>0</v>
      </c>
      <c r="I14408" t="s">
        <v>1401</v>
      </c>
      <c r="J14408" t="s">
        <v>224</v>
      </c>
      <c r="K14408">
        <v>25649.728571428572</v>
      </c>
    </row>
    <row r="14409" spans="1:11">
      <c r="A14409" t="s">
        <v>850</v>
      </c>
      <c r="B14409">
        <v>1993</v>
      </c>
      <c r="C14409" t="s">
        <v>644</v>
      </c>
      <c r="D14409" t="s">
        <v>5</v>
      </c>
      <c r="E14409">
        <v>3566</v>
      </c>
      <c r="F14409" t="s">
        <v>238</v>
      </c>
      <c r="G14409">
        <v>1</v>
      </c>
      <c r="H14409">
        <v>0</v>
      </c>
      <c r="I14409" t="s">
        <v>1401</v>
      </c>
      <c r="J14409" t="s">
        <v>3</v>
      </c>
      <c r="K14409">
        <v>7.1928571428571431</v>
      </c>
    </row>
    <row r="14410" spans="1:11">
      <c r="A14410" t="s">
        <v>850</v>
      </c>
      <c r="B14410">
        <v>1993</v>
      </c>
      <c r="C14410" t="s">
        <v>644</v>
      </c>
      <c r="D14410" t="s">
        <v>5</v>
      </c>
      <c r="E14410">
        <v>3566</v>
      </c>
      <c r="F14410" t="s">
        <v>236</v>
      </c>
      <c r="G14410">
        <v>1</v>
      </c>
      <c r="H14410">
        <v>0</v>
      </c>
      <c r="I14410" t="s">
        <v>1401</v>
      </c>
      <c r="J14410" t="s">
        <v>224</v>
      </c>
      <c r="K14410">
        <v>2156.5809523809521</v>
      </c>
    </row>
    <row r="14411" spans="1:11">
      <c r="A14411" t="s">
        <v>850</v>
      </c>
      <c r="B14411">
        <v>1993</v>
      </c>
      <c r="C14411" t="s">
        <v>644</v>
      </c>
      <c r="D14411" t="s">
        <v>5</v>
      </c>
      <c r="E14411">
        <v>3566</v>
      </c>
      <c r="F14411" t="s">
        <v>236</v>
      </c>
      <c r="G14411">
        <v>1</v>
      </c>
      <c r="H14411">
        <v>0</v>
      </c>
      <c r="I14411" t="s">
        <v>1401</v>
      </c>
      <c r="J14411" t="s">
        <v>3</v>
      </c>
      <c r="K14411">
        <v>0.60476190476190472</v>
      </c>
    </row>
    <row r="14412" spans="1:11">
      <c r="A14412" t="s">
        <v>850</v>
      </c>
      <c r="B14412">
        <v>1993</v>
      </c>
      <c r="C14412" t="s">
        <v>644</v>
      </c>
      <c r="D14412" t="s">
        <v>5</v>
      </c>
      <c r="E14412">
        <v>3566</v>
      </c>
      <c r="F14412" t="s">
        <v>239</v>
      </c>
      <c r="G14412">
        <v>1</v>
      </c>
      <c r="H14412">
        <v>0</v>
      </c>
      <c r="I14412" t="s">
        <v>1401</v>
      </c>
      <c r="J14412" t="s">
        <v>224</v>
      </c>
      <c r="K14412">
        <v>0</v>
      </c>
    </row>
    <row r="14413" spans="1:11">
      <c r="A14413" t="s">
        <v>850</v>
      </c>
      <c r="B14413">
        <v>1993</v>
      </c>
      <c r="C14413" t="s">
        <v>644</v>
      </c>
      <c r="D14413" t="s">
        <v>5</v>
      </c>
      <c r="E14413">
        <v>3566</v>
      </c>
      <c r="F14413" t="s">
        <v>239</v>
      </c>
      <c r="G14413">
        <v>1</v>
      </c>
      <c r="H14413">
        <v>0</v>
      </c>
      <c r="I14413" t="s">
        <v>1401</v>
      </c>
      <c r="J14413" t="s">
        <v>3</v>
      </c>
      <c r="K14413">
        <v>0</v>
      </c>
    </row>
    <row r="14414" spans="1:11">
      <c r="A14414" t="s">
        <v>850</v>
      </c>
      <c r="B14414">
        <v>1993</v>
      </c>
      <c r="C14414" t="s">
        <v>644</v>
      </c>
      <c r="D14414" t="s">
        <v>5</v>
      </c>
      <c r="E14414">
        <v>3566</v>
      </c>
      <c r="F14414" t="s">
        <v>237</v>
      </c>
      <c r="G14414">
        <v>1</v>
      </c>
      <c r="H14414">
        <v>0</v>
      </c>
      <c r="I14414" t="s">
        <v>1401</v>
      </c>
      <c r="J14414" t="s">
        <v>224</v>
      </c>
      <c r="K14414">
        <v>1163.1952380952382</v>
      </c>
    </row>
    <row r="14415" spans="1:11">
      <c r="A14415" t="s">
        <v>850</v>
      </c>
      <c r="B14415">
        <v>1993</v>
      </c>
      <c r="C14415" t="s">
        <v>644</v>
      </c>
      <c r="D14415" t="s">
        <v>5</v>
      </c>
      <c r="E14415">
        <v>3566</v>
      </c>
      <c r="F14415" t="s">
        <v>237</v>
      </c>
      <c r="G14415">
        <v>1</v>
      </c>
      <c r="H14415">
        <v>0</v>
      </c>
      <c r="I14415" t="s">
        <v>1401</v>
      </c>
      <c r="J14415" t="s">
        <v>3</v>
      </c>
      <c r="K14415">
        <v>0.3261904761904762</v>
      </c>
    </row>
    <row r="14416" spans="1:11">
      <c r="A14416" t="s">
        <v>850</v>
      </c>
      <c r="B14416">
        <v>1993</v>
      </c>
      <c r="C14416" t="s">
        <v>644</v>
      </c>
      <c r="D14416" t="s">
        <v>5</v>
      </c>
      <c r="E14416">
        <v>3566</v>
      </c>
      <c r="F14416" t="s">
        <v>240</v>
      </c>
      <c r="G14416">
        <v>1</v>
      </c>
      <c r="H14416">
        <v>0</v>
      </c>
      <c r="I14416" t="s">
        <v>1401</v>
      </c>
      <c r="J14416" t="s">
        <v>224</v>
      </c>
      <c r="K14416">
        <v>28969.504761904762</v>
      </c>
    </row>
    <row r="14417" spans="1:11">
      <c r="A14417" t="s">
        <v>850</v>
      </c>
      <c r="B14417">
        <v>1993</v>
      </c>
      <c r="C14417" t="s">
        <v>644</v>
      </c>
      <c r="D14417" t="s">
        <v>5</v>
      </c>
      <c r="E14417">
        <v>3566</v>
      </c>
      <c r="F14417" t="s">
        <v>240</v>
      </c>
      <c r="G14417">
        <v>1</v>
      </c>
      <c r="H14417">
        <v>0</v>
      </c>
      <c r="I14417" t="s">
        <v>1401</v>
      </c>
      <c r="J14417" t="s">
        <v>3</v>
      </c>
      <c r="K14417">
        <v>8.1238095238095234</v>
      </c>
    </row>
    <row r="14418" spans="1:11">
      <c r="A14418" t="s">
        <v>850</v>
      </c>
      <c r="B14418">
        <v>1993</v>
      </c>
      <c r="C14418" t="s">
        <v>644</v>
      </c>
      <c r="D14418" t="s">
        <v>5</v>
      </c>
      <c r="E14418">
        <v>3566</v>
      </c>
      <c r="F14418" t="s">
        <v>241</v>
      </c>
      <c r="G14418">
        <v>1</v>
      </c>
      <c r="H14418">
        <v>0</v>
      </c>
      <c r="I14418" t="s">
        <v>1403</v>
      </c>
      <c r="J14418" t="s">
        <v>224</v>
      </c>
      <c r="K14418">
        <v>23904.086666666666</v>
      </c>
    </row>
    <row r="14419" spans="1:11">
      <c r="A14419" t="s">
        <v>850</v>
      </c>
      <c r="B14419">
        <v>1993</v>
      </c>
      <c r="C14419" t="s">
        <v>644</v>
      </c>
      <c r="D14419" t="s">
        <v>5</v>
      </c>
      <c r="E14419">
        <v>3566</v>
      </c>
      <c r="F14419" t="s">
        <v>241</v>
      </c>
      <c r="G14419">
        <v>1</v>
      </c>
      <c r="H14419">
        <v>0</v>
      </c>
      <c r="I14419" t="s">
        <v>1403</v>
      </c>
      <c r="J14419" t="s">
        <v>3</v>
      </c>
      <c r="K14419">
        <v>6.7033333333333331</v>
      </c>
    </row>
    <row r="14420" spans="1:11">
      <c r="A14420" t="s">
        <v>850</v>
      </c>
      <c r="B14420">
        <v>1993</v>
      </c>
      <c r="C14420" t="s">
        <v>644</v>
      </c>
      <c r="D14420" t="s">
        <v>5</v>
      </c>
      <c r="E14420">
        <v>3566</v>
      </c>
      <c r="F14420" t="s">
        <v>242</v>
      </c>
      <c r="G14420">
        <v>1</v>
      </c>
      <c r="H14420">
        <v>0</v>
      </c>
      <c r="I14420" t="s">
        <v>1403</v>
      </c>
      <c r="J14420" t="s">
        <v>224</v>
      </c>
      <c r="K14420">
        <v>78401.057142857142</v>
      </c>
    </row>
    <row r="14421" spans="1:11">
      <c r="A14421" t="s">
        <v>850</v>
      </c>
      <c r="B14421">
        <v>1993</v>
      </c>
      <c r="C14421" t="s">
        <v>644</v>
      </c>
      <c r="D14421" t="s">
        <v>5</v>
      </c>
      <c r="E14421">
        <v>3566</v>
      </c>
      <c r="F14421" t="s">
        <v>242</v>
      </c>
      <c r="G14421">
        <v>1</v>
      </c>
      <c r="H14421">
        <v>0</v>
      </c>
      <c r="I14421" t="s">
        <v>1403</v>
      </c>
      <c r="J14421" t="s">
        <v>3</v>
      </c>
      <c r="K14421">
        <v>21.985714285714284</v>
      </c>
    </row>
    <row r="14422" spans="1:11">
      <c r="A14422" t="s">
        <v>1245</v>
      </c>
      <c r="B14422">
        <v>1993</v>
      </c>
      <c r="C14422" t="s">
        <v>644</v>
      </c>
      <c r="D14422" t="s">
        <v>1049</v>
      </c>
      <c r="E14422">
        <v>7561</v>
      </c>
      <c r="F14422" t="s">
        <v>235</v>
      </c>
      <c r="G14422">
        <v>0</v>
      </c>
      <c r="H14422">
        <v>1</v>
      </c>
      <c r="I14422" t="s">
        <v>1402</v>
      </c>
      <c r="J14422" t="s">
        <v>224</v>
      </c>
      <c r="K14422">
        <v>27996.917091836734</v>
      </c>
    </row>
    <row r="14423" spans="1:11">
      <c r="A14423" t="s">
        <v>1245</v>
      </c>
      <c r="B14423">
        <v>1993</v>
      </c>
      <c r="C14423" t="s">
        <v>644</v>
      </c>
      <c r="D14423" t="s">
        <v>1049</v>
      </c>
      <c r="E14423">
        <v>7561</v>
      </c>
      <c r="F14423" t="s">
        <v>235</v>
      </c>
      <c r="G14423">
        <v>0</v>
      </c>
      <c r="H14423">
        <v>1</v>
      </c>
      <c r="I14423" t="s">
        <v>1402</v>
      </c>
      <c r="J14423" t="s">
        <v>3</v>
      </c>
      <c r="K14423">
        <v>3.7028061224489797</v>
      </c>
    </row>
    <row r="14424" spans="1:11">
      <c r="A14424" t="s">
        <v>1245</v>
      </c>
      <c r="B14424">
        <v>1993</v>
      </c>
      <c r="C14424" t="s">
        <v>644</v>
      </c>
      <c r="D14424" t="s">
        <v>1049</v>
      </c>
      <c r="E14424">
        <v>7561</v>
      </c>
      <c r="F14424" t="s">
        <v>233</v>
      </c>
      <c r="G14424">
        <v>0</v>
      </c>
      <c r="H14424">
        <v>1</v>
      </c>
      <c r="I14424" t="s">
        <v>1402</v>
      </c>
      <c r="J14424" t="s">
        <v>224</v>
      </c>
      <c r="K14424">
        <v>10627.834183673469</v>
      </c>
    </row>
    <row r="14425" spans="1:11">
      <c r="A14425" t="s">
        <v>1245</v>
      </c>
      <c r="B14425">
        <v>1993</v>
      </c>
      <c r="C14425" t="s">
        <v>644</v>
      </c>
      <c r="D14425" t="s">
        <v>1049</v>
      </c>
      <c r="E14425">
        <v>7561</v>
      </c>
      <c r="F14425" t="s">
        <v>233</v>
      </c>
      <c r="G14425">
        <v>0</v>
      </c>
      <c r="H14425">
        <v>1</v>
      </c>
      <c r="I14425" t="s">
        <v>1402</v>
      </c>
      <c r="J14425" t="s">
        <v>3</v>
      </c>
      <c r="K14425">
        <v>1.4056122448979591</v>
      </c>
    </row>
    <row r="14426" spans="1:11">
      <c r="A14426" t="s">
        <v>1245</v>
      </c>
      <c r="B14426">
        <v>1993</v>
      </c>
      <c r="C14426" t="s">
        <v>644</v>
      </c>
      <c r="D14426" t="s">
        <v>1049</v>
      </c>
      <c r="E14426">
        <v>7561</v>
      </c>
      <c r="F14426" t="s">
        <v>234</v>
      </c>
      <c r="G14426">
        <v>0</v>
      </c>
      <c r="H14426">
        <v>1</v>
      </c>
      <c r="I14426" t="s">
        <v>1402</v>
      </c>
      <c r="J14426" t="s">
        <v>224</v>
      </c>
      <c r="K14426">
        <v>17369.082908163266</v>
      </c>
    </row>
    <row r="14427" spans="1:11">
      <c r="A14427" t="s">
        <v>1245</v>
      </c>
      <c r="B14427">
        <v>1993</v>
      </c>
      <c r="C14427" t="s">
        <v>644</v>
      </c>
      <c r="D14427" t="s">
        <v>1049</v>
      </c>
      <c r="E14427">
        <v>7561</v>
      </c>
      <c r="F14427" t="s">
        <v>234</v>
      </c>
      <c r="G14427">
        <v>0</v>
      </c>
      <c r="H14427">
        <v>1</v>
      </c>
      <c r="I14427" t="s">
        <v>1402</v>
      </c>
      <c r="J14427" t="s">
        <v>3</v>
      </c>
      <c r="K14427">
        <v>2.2971938775510203</v>
      </c>
    </row>
    <row r="14428" spans="1:11">
      <c r="A14428" t="s">
        <v>1245</v>
      </c>
      <c r="B14428">
        <v>1993</v>
      </c>
      <c r="C14428" t="s">
        <v>644</v>
      </c>
      <c r="D14428" t="s">
        <v>1049</v>
      </c>
      <c r="E14428">
        <v>7561</v>
      </c>
      <c r="F14428" t="s">
        <v>231</v>
      </c>
      <c r="G14428">
        <v>0</v>
      </c>
      <c r="H14428">
        <v>1</v>
      </c>
      <c r="I14428" t="s">
        <v>1402</v>
      </c>
      <c r="J14428" t="s">
        <v>224</v>
      </c>
      <c r="K14428">
        <v>62792.947704081635</v>
      </c>
    </row>
    <row r="14429" spans="1:11">
      <c r="A14429" t="s">
        <v>1245</v>
      </c>
      <c r="B14429">
        <v>1993</v>
      </c>
      <c r="C14429" t="s">
        <v>644</v>
      </c>
      <c r="D14429" t="s">
        <v>1049</v>
      </c>
      <c r="E14429">
        <v>7561</v>
      </c>
      <c r="F14429" t="s">
        <v>231</v>
      </c>
      <c r="G14429">
        <v>0</v>
      </c>
      <c r="H14429">
        <v>1</v>
      </c>
      <c r="I14429" t="s">
        <v>1402</v>
      </c>
      <c r="J14429" t="s">
        <v>3</v>
      </c>
      <c r="K14429">
        <v>8.3048469387755102</v>
      </c>
    </row>
    <row r="14430" spans="1:11">
      <c r="A14430" t="s">
        <v>1245</v>
      </c>
      <c r="B14430">
        <v>1993</v>
      </c>
      <c r="C14430" t="s">
        <v>644</v>
      </c>
      <c r="D14430" t="s">
        <v>1049</v>
      </c>
      <c r="E14430">
        <v>7561</v>
      </c>
      <c r="F14430" t="s">
        <v>232</v>
      </c>
      <c r="G14430">
        <v>0</v>
      </c>
      <c r="H14430">
        <v>1</v>
      </c>
      <c r="I14430" t="s">
        <v>1402</v>
      </c>
      <c r="J14430" t="s">
        <v>224</v>
      </c>
      <c r="K14430">
        <v>34796.030612244896</v>
      </c>
    </row>
    <row r="14431" spans="1:11">
      <c r="A14431" t="s">
        <v>1245</v>
      </c>
      <c r="B14431">
        <v>1993</v>
      </c>
      <c r="C14431" t="s">
        <v>644</v>
      </c>
      <c r="D14431" t="s">
        <v>1049</v>
      </c>
      <c r="E14431">
        <v>7561</v>
      </c>
      <c r="F14431" t="s">
        <v>232</v>
      </c>
      <c r="G14431">
        <v>0</v>
      </c>
      <c r="H14431">
        <v>1</v>
      </c>
      <c r="I14431" t="s">
        <v>1402</v>
      </c>
      <c r="J14431" t="s">
        <v>3</v>
      </c>
      <c r="K14431">
        <v>4.6020408163265305</v>
      </c>
    </row>
    <row r="14432" spans="1:11">
      <c r="A14432" t="s">
        <v>1245</v>
      </c>
      <c r="B14432">
        <v>1993</v>
      </c>
      <c r="C14432" t="s">
        <v>644</v>
      </c>
      <c r="D14432" t="s">
        <v>1049</v>
      </c>
      <c r="E14432">
        <v>7561</v>
      </c>
      <c r="F14432" t="s">
        <v>22</v>
      </c>
      <c r="G14432">
        <v>0</v>
      </c>
      <c r="H14432">
        <v>1</v>
      </c>
      <c r="I14432" t="s">
        <v>1401</v>
      </c>
      <c r="J14432" t="s">
        <v>224</v>
      </c>
      <c r="K14432">
        <v>17716.271683673469</v>
      </c>
    </row>
    <row r="14433" spans="1:11">
      <c r="A14433" t="s">
        <v>1245</v>
      </c>
      <c r="B14433">
        <v>1993</v>
      </c>
      <c r="C14433" t="s">
        <v>644</v>
      </c>
      <c r="D14433" t="s">
        <v>1049</v>
      </c>
      <c r="E14433">
        <v>7561</v>
      </c>
      <c r="F14433" t="s">
        <v>22</v>
      </c>
      <c r="G14433">
        <v>0</v>
      </c>
      <c r="H14433">
        <v>1</v>
      </c>
      <c r="I14433" t="s">
        <v>1401</v>
      </c>
      <c r="J14433" t="s">
        <v>3</v>
      </c>
      <c r="K14433">
        <v>2.3431122448979593</v>
      </c>
    </row>
    <row r="14434" spans="1:11">
      <c r="A14434" t="s">
        <v>1245</v>
      </c>
      <c r="B14434">
        <v>1993</v>
      </c>
      <c r="C14434" t="s">
        <v>644</v>
      </c>
      <c r="D14434" t="s">
        <v>1049</v>
      </c>
      <c r="E14434">
        <v>7561</v>
      </c>
      <c r="F14434" t="s">
        <v>7</v>
      </c>
      <c r="G14434">
        <v>0</v>
      </c>
      <c r="H14434">
        <v>1</v>
      </c>
      <c r="I14434" t="s">
        <v>1401</v>
      </c>
      <c r="J14434" t="s">
        <v>224</v>
      </c>
      <c r="K14434">
        <v>17725.915816326531</v>
      </c>
    </row>
    <row r="14435" spans="1:11">
      <c r="A14435" t="s">
        <v>1245</v>
      </c>
      <c r="B14435">
        <v>1993</v>
      </c>
      <c r="C14435" t="s">
        <v>644</v>
      </c>
      <c r="D14435" t="s">
        <v>1049</v>
      </c>
      <c r="E14435">
        <v>7561</v>
      </c>
      <c r="F14435" t="s">
        <v>7</v>
      </c>
      <c r="G14435">
        <v>0</v>
      </c>
      <c r="H14435">
        <v>1</v>
      </c>
      <c r="I14435" t="s">
        <v>1401</v>
      </c>
      <c r="J14435" t="s">
        <v>3</v>
      </c>
      <c r="K14435">
        <v>2.3443877551020407</v>
      </c>
    </row>
    <row r="14436" spans="1:11">
      <c r="A14436" t="s">
        <v>1245</v>
      </c>
      <c r="B14436">
        <v>1993</v>
      </c>
      <c r="C14436" t="s">
        <v>644</v>
      </c>
      <c r="D14436" t="s">
        <v>1049</v>
      </c>
      <c r="E14436">
        <v>7561</v>
      </c>
      <c r="F14436" t="s">
        <v>238</v>
      </c>
      <c r="G14436">
        <v>0</v>
      </c>
      <c r="H14436">
        <v>1</v>
      </c>
      <c r="I14436" t="s">
        <v>1401</v>
      </c>
      <c r="J14436" t="s">
        <v>224</v>
      </c>
      <c r="K14436">
        <v>98003.676020408166</v>
      </c>
    </row>
    <row r="14437" spans="1:11">
      <c r="A14437" t="s">
        <v>1245</v>
      </c>
      <c r="B14437">
        <v>1993</v>
      </c>
      <c r="C14437" t="s">
        <v>644</v>
      </c>
      <c r="D14437" t="s">
        <v>1049</v>
      </c>
      <c r="E14437">
        <v>7561</v>
      </c>
      <c r="F14437" t="s">
        <v>238</v>
      </c>
      <c r="G14437">
        <v>0</v>
      </c>
      <c r="H14437">
        <v>1</v>
      </c>
      <c r="I14437" t="s">
        <v>1401</v>
      </c>
      <c r="J14437" t="s">
        <v>3</v>
      </c>
      <c r="K14437">
        <v>12.961734693877551</v>
      </c>
    </row>
    <row r="14438" spans="1:11">
      <c r="A14438" t="s">
        <v>1245</v>
      </c>
      <c r="B14438">
        <v>1993</v>
      </c>
      <c r="C14438" t="s">
        <v>644</v>
      </c>
      <c r="D14438" t="s">
        <v>1049</v>
      </c>
      <c r="E14438">
        <v>7561</v>
      </c>
      <c r="F14438" t="s">
        <v>236</v>
      </c>
      <c r="G14438">
        <v>0</v>
      </c>
      <c r="H14438">
        <v>1</v>
      </c>
      <c r="I14438" t="s">
        <v>1401</v>
      </c>
      <c r="J14438" t="s">
        <v>224</v>
      </c>
      <c r="K14438">
        <v>12334.845663265307</v>
      </c>
    </row>
    <row r="14439" spans="1:11">
      <c r="A14439" t="s">
        <v>1245</v>
      </c>
      <c r="B14439">
        <v>1993</v>
      </c>
      <c r="C14439" t="s">
        <v>644</v>
      </c>
      <c r="D14439" t="s">
        <v>1049</v>
      </c>
      <c r="E14439">
        <v>7561</v>
      </c>
      <c r="F14439" t="s">
        <v>236</v>
      </c>
      <c r="G14439">
        <v>0</v>
      </c>
      <c r="H14439">
        <v>1</v>
      </c>
      <c r="I14439" t="s">
        <v>1401</v>
      </c>
      <c r="J14439" t="s">
        <v>3</v>
      </c>
      <c r="K14439">
        <v>1.6313775510204083</v>
      </c>
    </row>
    <row r="14440" spans="1:11">
      <c r="A14440" t="s">
        <v>1245</v>
      </c>
      <c r="B14440">
        <v>1993</v>
      </c>
      <c r="C14440" t="s">
        <v>644</v>
      </c>
      <c r="D14440" t="s">
        <v>1049</v>
      </c>
      <c r="E14440">
        <v>7561</v>
      </c>
      <c r="F14440" t="s">
        <v>239</v>
      </c>
      <c r="G14440">
        <v>0</v>
      </c>
      <c r="H14440">
        <v>1</v>
      </c>
      <c r="I14440" t="s">
        <v>1401</v>
      </c>
      <c r="J14440" t="s">
        <v>224</v>
      </c>
      <c r="K14440">
        <v>19.288265306122447</v>
      </c>
    </row>
    <row r="14441" spans="1:11">
      <c r="A14441" t="s">
        <v>1245</v>
      </c>
      <c r="B14441">
        <v>1993</v>
      </c>
      <c r="C14441" t="s">
        <v>644</v>
      </c>
      <c r="D14441" t="s">
        <v>1049</v>
      </c>
      <c r="E14441">
        <v>7561</v>
      </c>
      <c r="F14441" t="s">
        <v>239</v>
      </c>
      <c r="G14441">
        <v>0</v>
      </c>
      <c r="H14441">
        <v>1</v>
      </c>
      <c r="I14441" t="s">
        <v>1401</v>
      </c>
      <c r="J14441" t="s">
        <v>3</v>
      </c>
      <c r="K14441">
        <v>2.5510204081632651E-3</v>
      </c>
    </row>
    <row r="14442" spans="1:11">
      <c r="A14442" t="s">
        <v>1245</v>
      </c>
      <c r="B14442">
        <v>1993</v>
      </c>
      <c r="C14442" t="s">
        <v>644</v>
      </c>
      <c r="D14442" t="s">
        <v>1049</v>
      </c>
      <c r="E14442">
        <v>7561</v>
      </c>
      <c r="F14442" t="s">
        <v>237</v>
      </c>
      <c r="G14442">
        <v>0</v>
      </c>
      <c r="H14442">
        <v>1</v>
      </c>
      <c r="I14442" t="s">
        <v>1401</v>
      </c>
      <c r="J14442" t="s">
        <v>224</v>
      </c>
      <c r="K14442">
        <v>5381.4260204081638</v>
      </c>
    </row>
    <row r="14443" spans="1:11">
      <c r="A14443" t="s">
        <v>1245</v>
      </c>
      <c r="B14443">
        <v>1993</v>
      </c>
      <c r="C14443" t="s">
        <v>644</v>
      </c>
      <c r="D14443" t="s">
        <v>1049</v>
      </c>
      <c r="E14443">
        <v>7561</v>
      </c>
      <c r="F14443" t="s">
        <v>237</v>
      </c>
      <c r="G14443">
        <v>0</v>
      </c>
      <c r="H14443">
        <v>1</v>
      </c>
      <c r="I14443" t="s">
        <v>1401</v>
      </c>
      <c r="J14443" t="s">
        <v>3</v>
      </c>
      <c r="K14443">
        <v>0.71173469387755106</v>
      </c>
    </row>
    <row r="14444" spans="1:11">
      <c r="A14444" t="s">
        <v>1245</v>
      </c>
      <c r="B14444">
        <v>1993</v>
      </c>
      <c r="C14444" t="s">
        <v>644</v>
      </c>
      <c r="D14444" t="s">
        <v>1049</v>
      </c>
      <c r="E14444">
        <v>7561</v>
      </c>
      <c r="F14444" t="s">
        <v>240</v>
      </c>
      <c r="G14444">
        <v>0</v>
      </c>
      <c r="H14444">
        <v>1</v>
      </c>
      <c r="I14444" t="s">
        <v>1401</v>
      </c>
      <c r="J14444" t="s">
        <v>224</v>
      </c>
      <c r="K14444">
        <v>115710.30357142858</v>
      </c>
    </row>
    <row r="14445" spans="1:11">
      <c r="A14445" t="s">
        <v>1245</v>
      </c>
      <c r="B14445">
        <v>1993</v>
      </c>
      <c r="C14445" t="s">
        <v>644</v>
      </c>
      <c r="D14445" t="s">
        <v>1049</v>
      </c>
      <c r="E14445">
        <v>7561</v>
      </c>
      <c r="F14445" t="s">
        <v>240</v>
      </c>
      <c r="G14445">
        <v>0</v>
      </c>
      <c r="H14445">
        <v>1</v>
      </c>
      <c r="I14445" t="s">
        <v>1401</v>
      </c>
      <c r="J14445" t="s">
        <v>3</v>
      </c>
      <c r="K14445">
        <v>15.303571428571429</v>
      </c>
    </row>
    <row r="14446" spans="1:11">
      <c r="A14446" t="s">
        <v>1245</v>
      </c>
      <c r="B14446">
        <v>1993</v>
      </c>
      <c r="C14446" t="s">
        <v>644</v>
      </c>
      <c r="D14446" t="s">
        <v>1049</v>
      </c>
      <c r="E14446">
        <v>7561</v>
      </c>
      <c r="F14446" t="s">
        <v>241</v>
      </c>
      <c r="G14446">
        <v>0</v>
      </c>
      <c r="H14446">
        <v>1</v>
      </c>
      <c r="I14446" t="s">
        <v>1403</v>
      </c>
      <c r="J14446" t="s">
        <v>224</v>
      </c>
      <c r="K14446">
        <v>36348.735969387752</v>
      </c>
    </row>
    <row r="14447" spans="1:11">
      <c r="A14447" t="s">
        <v>1245</v>
      </c>
      <c r="B14447">
        <v>1993</v>
      </c>
      <c r="C14447" t="s">
        <v>644</v>
      </c>
      <c r="D14447" t="s">
        <v>1049</v>
      </c>
      <c r="E14447">
        <v>7561</v>
      </c>
      <c r="F14447" t="s">
        <v>241</v>
      </c>
      <c r="G14447">
        <v>0</v>
      </c>
      <c r="H14447">
        <v>1</v>
      </c>
      <c r="I14447" t="s">
        <v>1403</v>
      </c>
      <c r="J14447" t="s">
        <v>3</v>
      </c>
      <c r="K14447">
        <v>4.8073979591836729</v>
      </c>
    </row>
    <row r="14448" spans="1:11">
      <c r="A14448" t="s">
        <v>1245</v>
      </c>
      <c r="B14448">
        <v>1993</v>
      </c>
      <c r="C14448" t="s">
        <v>644</v>
      </c>
      <c r="D14448" t="s">
        <v>1049</v>
      </c>
      <c r="E14448">
        <v>7561</v>
      </c>
      <c r="F14448" t="s">
        <v>242</v>
      </c>
      <c r="G14448">
        <v>0</v>
      </c>
      <c r="H14448">
        <v>1</v>
      </c>
      <c r="I14448" t="s">
        <v>1403</v>
      </c>
      <c r="J14448" t="s">
        <v>224</v>
      </c>
      <c r="K14448">
        <v>178503.25127551021</v>
      </c>
    </row>
    <row r="14449" spans="1:11">
      <c r="A14449" t="s">
        <v>1245</v>
      </c>
      <c r="B14449">
        <v>1993</v>
      </c>
      <c r="C14449" t="s">
        <v>644</v>
      </c>
      <c r="D14449" t="s">
        <v>1049</v>
      </c>
      <c r="E14449">
        <v>7561</v>
      </c>
      <c r="F14449" t="s">
        <v>242</v>
      </c>
      <c r="G14449">
        <v>0</v>
      </c>
      <c r="H14449">
        <v>1</v>
      </c>
      <c r="I14449" t="s">
        <v>1403</v>
      </c>
      <c r="J14449" t="s">
        <v>3</v>
      </c>
      <c r="K14449">
        <v>23.608418367346939</v>
      </c>
    </row>
    <row r="14450" spans="1:11">
      <c r="A14450" t="s">
        <v>851</v>
      </c>
      <c r="B14450">
        <v>1993</v>
      </c>
      <c r="C14450" t="s">
        <v>644</v>
      </c>
      <c r="D14450" t="s">
        <v>6</v>
      </c>
      <c r="E14450">
        <v>3995</v>
      </c>
      <c r="F14450" t="s">
        <v>235</v>
      </c>
      <c r="G14450">
        <v>1</v>
      </c>
      <c r="H14450">
        <v>0</v>
      </c>
      <c r="I14450" t="s">
        <v>1402</v>
      </c>
      <c r="J14450" t="s">
        <v>224</v>
      </c>
      <c r="K14450">
        <v>4412.0604395604396</v>
      </c>
    </row>
    <row r="14451" spans="1:11">
      <c r="A14451" t="s">
        <v>851</v>
      </c>
      <c r="B14451">
        <v>1993</v>
      </c>
      <c r="C14451" t="s">
        <v>644</v>
      </c>
      <c r="D14451" t="s">
        <v>6</v>
      </c>
      <c r="E14451">
        <v>3995</v>
      </c>
      <c r="F14451" t="s">
        <v>235</v>
      </c>
      <c r="G14451">
        <v>1</v>
      </c>
      <c r="H14451">
        <v>0</v>
      </c>
      <c r="I14451" t="s">
        <v>1402</v>
      </c>
      <c r="J14451" t="s">
        <v>3</v>
      </c>
      <c r="K14451">
        <v>1.1043956043956045</v>
      </c>
    </row>
    <row r="14452" spans="1:11">
      <c r="A14452" t="s">
        <v>851</v>
      </c>
      <c r="B14452">
        <v>1993</v>
      </c>
      <c r="C14452" t="s">
        <v>644</v>
      </c>
      <c r="D14452" t="s">
        <v>6</v>
      </c>
      <c r="E14452">
        <v>3995</v>
      </c>
      <c r="F14452" t="s">
        <v>233</v>
      </c>
      <c r="G14452">
        <v>1</v>
      </c>
      <c r="H14452">
        <v>0</v>
      </c>
      <c r="I14452" t="s">
        <v>1402</v>
      </c>
      <c r="J14452" t="s">
        <v>224</v>
      </c>
      <c r="K14452">
        <v>1328.0082417582416</v>
      </c>
    </row>
    <row r="14453" spans="1:11">
      <c r="A14453" t="s">
        <v>851</v>
      </c>
      <c r="B14453">
        <v>1993</v>
      </c>
      <c r="C14453" t="s">
        <v>644</v>
      </c>
      <c r="D14453" t="s">
        <v>6</v>
      </c>
      <c r="E14453">
        <v>3995</v>
      </c>
      <c r="F14453" t="s">
        <v>233</v>
      </c>
      <c r="G14453">
        <v>1</v>
      </c>
      <c r="H14453">
        <v>0</v>
      </c>
      <c r="I14453" t="s">
        <v>1402</v>
      </c>
      <c r="J14453" t="s">
        <v>3</v>
      </c>
      <c r="K14453">
        <v>0.3324175824175824</v>
      </c>
    </row>
    <row r="14454" spans="1:11">
      <c r="A14454" t="s">
        <v>851</v>
      </c>
      <c r="B14454">
        <v>1993</v>
      </c>
      <c r="C14454" t="s">
        <v>644</v>
      </c>
      <c r="D14454" t="s">
        <v>6</v>
      </c>
      <c r="E14454">
        <v>3995</v>
      </c>
      <c r="F14454" t="s">
        <v>234</v>
      </c>
      <c r="G14454">
        <v>1</v>
      </c>
      <c r="H14454">
        <v>0</v>
      </c>
      <c r="I14454" t="s">
        <v>1402</v>
      </c>
      <c r="J14454" t="s">
        <v>224</v>
      </c>
      <c r="K14454">
        <v>3084.052197802198</v>
      </c>
    </row>
    <row r="14455" spans="1:11">
      <c r="A14455" t="s">
        <v>851</v>
      </c>
      <c r="B14455">
        <v>1993</v>
      </c>
      <c r="C14455" t="s">
        <v>644</v>
      </c>
      <c r="D14455" t="s">
        <v>6</v>
      </c>
      <c r="E14455">
        <v>3995</v>
      </c>
      <c r="F14455" t="s">
        <v>234</v>
      </c>
      <c r="G14455">
        <v>1</v>
      </c>
      <c r="H14455">
        <v>0</v>
      </c>
      <c r="I14455" t="s">
        <v>1402</v>
      </c>
      <c r="J14455" t="s">
        <v>3</v>
      </c>
      <c r="K14455">
        <v>0.77197802197802201</v>
      </c>
    </row>
    <row r="14456" spans="1:11">
      <c r="A14456" t="s">
        <v>851</v>
      </c>
      <c r="B14456">
        <v>1993</v>
      </c>
      <c r="C14456" t="s">
        <v>644</v>
      </c>
      <c r="D14456" t="s">
        <v>6</v>
      </c>
      <c r="E14456">
        <v>3995</v>
      </c>
      <c r="F14456" t="s">
        <v>231</v>
      </c>
      <c r="G14456">
        <v>1</v>
      </c>
      <c r="H14456">
        <v>0</v>
      </c>
      <c r="I14456" t="s">
        <v>1402</v>
      </c>
      <c r="J14456" t="s">
        <v>224</v>
      </c>
      <c r="K14456">
        <v>7561.9642857142853</v>
      </c>
    </row>
    <row r="14457" spans="1:11">
      <c r="A14457" t="s">
        <v>851</v>
      </c>
      <c r="B14457">
        <v>1993</v>
      </c>
      <c r="C14457" t="s">
        <v>644</v>
      </c>
      <c r="D14457" t="s">
        <v>6</v>
      </c>
      <c r="E14457">
        <v>3995</v>
      </c>
      <c r="F14457" t="s">
        <v>231</v>
      </c>
      <c r="G14457">
        <v>1</v>
      </c>
      <c r="H14457">
        <v>0</v>
      </c>
      <c r="I14457" t="s">
        <v>1402</v>
      </c>
      <c r="J14457" t="s">
        <v>3</v>
      </c>
      <c r="K14457">
        <v>1.8928571428571428</v>
      </c>
    </row>
    <row r="14458" spans="1:11">
      <c r="A14458" t="s">
        <v>851</v>
      </c>
      <c r="B14458">
        <v>1993</v>
      </c>
      <c r="C14458" t="s">
        <v>644</v>
      </c>
      <c r="D14458" t="s">
        <v>6</v>
      </c>
      <c r="E14458">
        <v>3995</v>
      </c>
      <c r="F14458" t="s">
        <v>232</v>
      </c>
      <c r="G14458">
        <v>1</v>
      </c>
      <c r="H14458">
        <v>0</v>
      </c>
      <c r="I14458" t="s">
        <v>1402</v>
      </c>
      <c r="J14458" t="s">
        <v>224</v>
      </c>
      <c r="K14458">
        <v>3149.9038461538462</v>
      </c>
    </row>
    <row r="14459" spans="1:11">
      <c r="A14459" t="s">
        <v>851</v>
      </c>
      <c r="B14459">
        <v>1993</v>
      </c>
      <c r="C14459" t="s">
        <v>644</v>
      </c>
      <c r="D14459" t="s">
        <v>6</v>
      </c>
      <c r="E14459">
        <v>3995</v>
      </c>
      <c r="F14459" t="s">
        <v>232</v>
      </c>
      <c r="G14459">
        <v>1</v>
      </c>
      <c r="H14459">
        <v>0</v>
      </c>
      <c r="I14459" t="s">
        <v>1402</v>
      </c>
      <c r="J14459" t="s">
        <v>3</v>
      </c>
      <c r="K14459">
        <v>0.78846153846153844</v>
      </c>
    </row>
    <row r="14460" spans="1:11">
      <c r="A14460" t="s">
        <v>851</v>
      </c>
      <c r="B14460">
        <v>1993</v>
      </c>
      <c r="C14460" t="s">
        <v>644</v>
      </c>
      <c r="D14460" t="s">
        <v>6</v>
      </c>
      <c r="E14460">
        <v>3995</v>
      </c>
      <c r="F14460" t="s">
        <v>22</v>
      </c>
      <c r="G14460">
        <v>1</v>
      </c>
      <c r="H14460">
        <v>0</v>
      </c>
      <c r="I14460" t="s">
        <v>1401</v>
      </c>
      <c r="J14460" t="s">
        <v>224</v>
      </c>
      <c r="K14460">
        <v>15870.247252747253</v>
      </c>
    </row>
    <row r="14461" spans="1:11">
      <c r="A14461" t="s">
        <v>851</v>
      </c>
      <c r="B14461">
        <v>1993</v>
      </c>
      <c r="C14461" t="s">
        <v>644</v>
      </c>
      <c r="D14461" t="s">
        <v>6</v>
      </c>
      <c r="E14461">
        <v>3995</v>
      </c>
      <c r="F14461" t="s">
        <v>22</v>
      </c>
      <c r="G14461">
        <v>1</v>
      </c>
      <c r="H14461">
        <v>0</v>
      </c>
      <c r="I14461" t="s">
        <v>1401</v>
      </c>
      <c r="J14461" t="s">
        <v>3</v>
      </c>
      <c r="K14461">
        <v>3.9725274725274726</v>
      </c>
    </row>
    <row r="14462" spans="1:11">
      <c r="A14462" t="s">
        <v>851</v>
      </c>
      <c r="B14462">
        <v>1993</v>
      </c>
      <c r="C14462" t="s">
        <v>644</v>
      </c>
      <c r="D14462" t="s">
        <v>6</v>
      </c>
      <c r="E14462">
        <v>3995</v>
      </c>
      <c r="F14462" t="s">
        <v>7</v>
      </c>
      <c r="G14462">
        <v>1</v>
      </c>
      <c r="H14462">
        <v>0</v>
      </c>
      <c r="I14462" t="s">
        <v>1401</v>
      </c>
      <c r="J14462" t="s">
        <v>224</v>
      </c>
      <c r="K14462">
        <v>15870.247252747253</v>
      </c>
    </row>
    <row r="14463" spans="1:11">
      <c r="A14463" t="s">
        <v>851</v>
      </c>
      <c r="B14463">
        <v>1993</v>
      </c>
      <c r="C14463" t="s">
        <v>644</v>
      </c>
      <c r="D14463" t="s">
        <v>6</v>
      </c>
      <c r="E14463">
        <v>3995</v>
      </c>
      <c r="F14463" t="s">
        <v>7</v>
      </c>
      <c r="G14463">
        <v>1</v>
      </c>
      <c r="H14463">
        <v>0</v>
      </c>
      <c r="I14463" t="s">
        <v>1401</v>
      </c>
      <c r="J14463" t="s">
        <v>3</v>
      </c>
      <c r="K14463">
        <v>3.9725274725274726</v>
      </c>
    </row>
    <row r="14464" spans="1:11">
      <c r="A14464" t="s">
        <v>851</v>
      </c>
      <c r="B14464">
        <v>1993</v>
      </c>
      <c r="C14464" t="s">
        <v>644</v>
      </c>
      <c r="D14464" t="s">
        <v>6</v>
      </c>
      <c r="E14464">
        <v>3995</v>
      </c>
      <c r="F14464" t="s">
        <v>238</v>
      </c>
      <c r="G14464">
        <v>1</v>
      </c>
      <c r="H14464">
        <v>0</v>
      </c>
      <c r="I14464" t="s">
        <v>1401</v>
      </c>
      <c r="J14464" t="s">
        <v>224</v>
      </c>
      <c r="K14464">
        <v>78374.43681318681</v>
      </c>
    </row>
    <row r="14465" spans="1:11">
      <c r="A14465" t="s">
        <v>851</v>
      </c>
      <c r="B14465">
        <v>1993</v>
      </c>
      <c r="C14465" t="s">
        <v>644</v>
      </c>
      <c r="D14465" t="s">
        <v>6</v>
      </c>
      <c r="E14465">
        <v>3995</v>
      </c>
      <c r="F14465" t="s">
        <v>238</v>
      </c>
      <c r="G14465">
        <v>1</v>
      </c>
      <c r="H14465">
        <v>0</v>
      </c>
      <c r="I14465" t="s">
        <v>1401</v>
      </c>
      <c r="J14465" t="s">
        <v>3</v>
      </c>
      <c r="K14465">
        <v>19.618131868131869</v>
      </c>
    </row>
    <row r="14466" spans="1:11">
      <c r="A14466" t="s">
        <v>851</v>
      </c>
      <c r="B14466">
        <v>1993</v>
      </c>
      <c r="C14466" t="s">
        <v>644</v>
      </c>
      <c r="D14466" t="s">
        <v>6</v>
      </c>
      <c r="E14466">
        <v>3995</v>
      </c>
      <c r="F14466" t="s">
        <v>236</v>
      </c>
      <c r="G14466">
        <v>1</v>
      </c>
      <c r="H14466">
        <v>0</v>
      </c>
      <c r="I14466" t="s">
        <v>1401</v>
      </c>
      <c r="J14466" t="s">
        <v>224</v>
      </c>
      <c r="K14466">
        <v>11249.656593406595</v>
      </c>
    </row>
    <row r="14467" spans="1:11">
      <c r="A14467" t="s">
        <v>851</v>
      </c>
      <c r="B14467">
        <v>1993</v>
      </c>
      <c r="C14467" t="s">
        <v>644</v>
      </c>
      <c r="D14467" t="s">
        <v>6</v>
      </c>
      <c r="E14467">
        <v>3995</v>
      </c>
      <c r="F14467" t="s">
        <v>236</v>
      </c>
      <c r="G14467">
        <v>1</v>
      </c>
      <c r="H14467">
        <v>0</v>
      </c>
      <c r="I14467" t="s">
        <v>1401</v>
      </c>
      <c r="J14467" t="s">
        <v>3</v>
      </c>
      <c r="K14467">
        <v>2.8159340659340661</v>
      </c>
    </row>
    <row r="14468" spans="1:11">
      <c r="A14468" t="s">
        <v>851</v>
      </c>
      <c r="B14468">
        <v>1993</v>
      </c>
      <c r="C14468" t="s">
        <v>644</v>
      </c>
      <c r="D14468" t="s">
        <v>6</v>
      </c>
      <c r="E14468">
        <v>3995</v>
      </c>
      <c r="F14468" t="s">
        <v>239</v>
      </c>
      <c r="G14468">
        <v>1</v>
      </c>
      <c r="H14468">
        <v>0</v>
      </c>
      <c r="I14468" t="s">
        <v>1401</v>
      </c>
      <c r="J14468" t="s">
        <v>224</v>
      </c>
      <c r="K14468">
        <v>21.950549450549453</v>
      </c>
    </row>
    <row r="14469" spans="1:11">
      <c r="A14469" t="s">
        <v>851</v>
      </c>
      <c r="B14469">
        <v>1993</v>
      </c>
      <c r="C14469" t="s">
        <v>644</v>
      </c>
      <c r="D14469" t="s">
        <v>6</v>
      </c>
      <c r="E14469">
        <v>3995</v>
      </c>
      <c r="F14469" t="s">
        <v>239</v>
      </c>
      <c r="G14469">
        <v>1</v>
      </c>
      <c r="H14469">
        <v>0</v>
      </c>
      <c r="I14469" t="s">
        <v>1401</v>
      </c>
      <c r="J14469" t="s">
        <v>3</v>
      </c>
      <c r="K14469">
        <v>5.4945054945054949E-3</v>
      </c>
    </row>
    <row r="14470" spans="1:11">
      <c r="A14470" t="s">
        <v>851</v>
      </c>
      <c r="B14470">
        <v>1993</v>
      </c>
      <c r="C14470" t="s">
        <v>644</v>
      </c>
      <c r="D14470" t="s">
        <v>6</v>
      </c>
      <c r="E14470">
        <v>3995</v>
      </c>
      <c r="F14470" t="s">
        <v>237</v>
      </c>
      <c r="G14470">
        <v>1</v>
      </c>
      <c r="H14470">
        <v>0</v>
      </c>
      <c r="I14470" t="s">
        <v>1401</v>
      </c>
      <c r="J14470" t="s">
        <v>224</v>
      </c>
      <c r="K14470">
        <v>4620.5906593406598</v>
      </c>
    </row>
    <row r="14471" spans="1:11">
      <c r="A14471" t="s">
        <v>851</v>
      </c>
      <c r="B14471">
        <v>1993</v>
      </c>
      <c r="C14471" t="s">
        <v>644</v>
      </c>
      <c r="D14471" t="s">
        <v>6</v>
      </c>
      <c r="E14471">
        <v>3995</v>
      </c>
      <c r="F14471" t="s">
        <v>237</v>
      </c>
      <c r="G14471">
        <v>1</v>
      </c>
      <c r="H14471">
        <v>0</v>
      </c>
      <c r="I14471" t="s">
        <v>1401</v>
      </c>
      <c r="J14471" t="s">
        <v>3</v>
      </c>
      <c r="K14471">
        <v>1.1565934065934067</v>
      </c>
    </row>
    <row r="14472" spans="1:11">
      <c r="A14472" t="s">
        <v>851</v>
      </c>
      <c r="B14472">
        <v>1993</v>
      </c>
      <c r="C14472" t="s">
        <v>644</v>
      </c>
      <c r="D14472" t="s">
        <v>6</v>
      </c>
      <c r="E14472">
        <v>3995</v>
      </c>
      <c r="F14472" t="s">
        <v>240</v>
      </c>
      <c r="G14472">
        <v>1</v>
      </c>
      <c r="H14472">
        <v>0</v>
      </c>
      <c r="I14472" t="s">
        <v>1401</v>
      </c>
      <c r="J14472" t="s">
        <v>224</v>
      </c>
      <c r="K14472">
        <v>94233.708791208788</v>
      </c>
    </row>
    <row r="14473" spans="1:11">
      <c r="A14473" t="s">
        <v>851</v>
      </c>
      <c r="B14473">
        <v>1993</v>
      </c>
      <c r="C14473" t="s">
        <v>644</v>
      </c>
      <c r="D14473" t="s">
        <v>6</v>
      </c>
      <c r="E14473">
        <v>3995</v>
      </c>
      <c r="F14473" t="s">
        <v>240</v>
      </c>
      <c r="G14473">
        <v>1</v>
      </c>
      <c r="H14473">
        <v>0</v>
      </c>
      <c r="I14473" t="s">
        <v>1401</v>
      </c>
      <c r="J14473" t="s">
        <v>3</v>
      </c>
      <c r="K14473">
        <v>23.587912087912088</v>
      </c>
    </row>
    <row r="14474" spans="1:11">
      <c r="A14474" t="s">
        <v>851</v>
      </c>
      <c r="B14474">
        <v>1993</v>
      </c>
      <c r="C14474" t="s">
        <v>644</v>
      </c>
      <c r="D14474" t="s">
        <v>6</v>
      </c>
      <c r="E14474">
        <v>3995</v>
      </c>
      <c r="F14474" t="s">
        <v>241</v>
      </c>
      <c r="G14474">
        <v>1</v>
      </c>
      <c r="H14474">
        <v>0</v>
      </c>
      <c r="I14474" t="s">
        <v>1403</v>
      </c>
      <c r="J14474" t="s">
        <v>224</v>
      </c>
      <c r="K14474">
        <v>10466.02197802198</v>
      </c>
    </row>
    <row r="14475" spans="1:11">
      <c r="A14475" t="s">
        <v>851</v>
      </c>
      <c r="B14475">
        <v>1993</v>
      </c>
      <c r="C14475" t="s">
        <v>644</v>
      </c>
      <c r="D14475" t="s">
        <v>6</v>
      </c>
      <c r="E14475">
        <v>3995</v>
      </c>
      <c r="F14475" t="s">
        <v>241</v>
      </c>
      <c r="G14475">
        <v>1</v>
      </c>
      <c r="H14475">
        <v>0</v>
      </c>
      <c r="I14475" t="s">
        <v>1403</v>
      </c>
      <c r="J14475" t="s">
        <v>3</v>
      </c>
      <c r="K14475">
        <v>2.6197802197802202</v>
      </c>
    </row>
    <row r="14476" spans="1:11">
      <c r="A14476" t="s">
        <v>851</v>
      </c>
      <c r="B14476">
        <v>1993</v>
      </c>
      <c r="C14476" t="s">
        <v>644</v>
      </c>
      <c r="D14476" t="s">
        <v>6</v>
      </c>
      <c r="E14476">
        <v>3995</v>
      </c>
      <c r="F14476" t="s">
        <v>242</v>
      </c>
      <c r="G14476">
        <v>1</v>
      </c>
      <c r="H14476">
        <v>0</v>
      </c>
      <c r="I14476" t="s">
        <v>1403</v>
      </c>
      <c r="J14476" t="s">
        <v>224</v>
      </c>
      <c r="K14476">
        <v>101795.67307692308</v>
      </c>
    </row>
    <row r="14477" spans="1:11">
      <c r="A14477" t="s">
        <v>851</v>
      </c>
      <c r="B14477">
        <v>1993</v>
      </c>
      <c r="C14477" t="s">
        <v>644</v>
      </c>
      <c r="D14477" t="s">
        <v>6</v>
      </c>
      <c r="E14477">
        <v>3995</v>
      </c>
      <c r="F14477" t="s">
        <v>242</v>
      </c>
      <c r="G14477">
        <v>1</v>
      </c>
      <c r="H14477">
        <v>0</v>
      </c>
      <c r="I14477" t="s">
        <v>1403</v>
      </c>
      <c r="J14477" t="s">
        <v>3</v>
      </c>
      <c r="K14477">
        <v>25.48076923076923</v>
      </c>
    </row>
    <row r="14478" spans="1:11">
      <c r="A14478" t="s">
        <v>852</v>
      </c>
      <c r="B14478">
        <v>1993</v>
      </c>
      <c r="C14478" t="s">
        <v>644</v>
      </c>
      <c r="D14478" t="s">
        <v>8</v>
      </c>
      <c r="E14478">
        <v>4754</v>
      </c>
      <c r="F14478" t="s">
        <v>235</v>
      </c>
      <c r="G14478">
        <v>1</v>
      </c>
      <c r="H14478">
        <v>0</v>
      </c>
      <c r="I14478" t="s">
        <v>1402</v>
      </c>
      <c r="J14478" t="s">
        <v>224</v>
      </c>
      <c r="K14478">
        <v>0</v>
      </c>
    </row>
    <row r="14479" spans="1:11">
      <c r="A14479" t="s">
        <v>852</v>
      </c>
      <c r="B14479">
        <v>1993</v>
      </c>
      <c r="C14479" t="s">
        <v>644</v>
      </c>
      <c r="D14479" t="s">
        <v>8</v>
      </c>
      <c r="E14479">
        <v>4754</v>
      </c>
      <c r="F14479" t="s">
        <v>235</v>
      </c>
      <c r="G14479">
        <v>1</v>
      </c>
      <c r="H14479">
        <v>0</v>
      </c>
      <c r="I14479" t="s">
        <v>1402</v>
      </c>
      <c r="J14479" t="s">
        <v>3</v>
      </c>
      <c r="K14479">
        <v>0</v>
      </c>
    </row>
    <row r="14480" spans="1:11">
      <c r="A14480" t="s">
        <v>852</v>
      </c>
      <c r="B14480">
        <v>1993</v>
      </c>
      <c r="C14480" t="s">
        <v>644</v>
      </c>
      <c r="D14480" t="s">
        <v>8</v>
      </c>
      <c r="E14480">
        <v>4754</v>
      </c>
      <c r="F14480" t="s">
        <v>233</v>
      </c>
      <c r="G14480">
        <v>1</v>
      </c>
      <c r="H14480">
        <v>0</v>
      </c>
      <c r="I14480" t="s">
        <v>1402</v>
      </c>
      <c r="J14480" t="s">
        <v>224</v>
      </c>
      <c r="K14480">
        <v>0</v>
      </c>
    </row>
    <row r="14481" spans="1:11">
      <c r="A14481" t="s">
        <v>852</v>
      </c>
      <c r="B14481">
        <v>1993</v>
      </c>
      <c r="C14481" t="s">
        <v>644</v>
      </c>
      <c r="D14481" t="s">
        <v>8</v>
      </c>
      <c r="E14481">
        <v>4754</v>
      </c>
      <c r="F14481" t="s">
        <v>233</v>
      </c>
      <c r="G14481">
        <v>1</v>
      </c>
      <c r="H14481">
        <v>0</v>
      </c>
      <c r="I14481" t="s">
        <v>1402</v>
      </c>
      <c r="J14481" t="s">
        <v>3</v>
      </c>
      <c r="K14481">
        <v>0</v>
      </c>
    </row>
    <row r="14482" spans="1:11">
      <c r="A14482" t="s">
        <v>852</v>
      </c>
      <c r="B14482">
        <v>1993</v>
      </c>
      <c r="C14482" t="s">
        <v>644</v>
      </c>
      <c r="D14482" t="s">
        <v>8</v>
      </c>
      <c r="E14482">
        <v>4754</v>
      </c>
      <c r="F14482" t="s">
        <v>234</v>
      </c>
      <c r="G14482">
        <v>1</v>
      </c>
      <c r="H14482">
        <v>0</v>
      </c>
      <c r="I14482" t="s">
        <v>1402</v>
      </c>
      <c r="J14482" t="s">
        <v>224</v>
      </c>
      <c r="K14482">
        <v>0</v>
      </c>
    </row>
    <row r="14483" spans="1:11">
      <c r="A14483" t="s">
        <v>852</v>
      </c>
      <c r="B14483">
        <v>1993</v>
      </c>
      <c r="C14483" t="s">
        <v>644</v>
      </c>
      <c r="D14483" t="s">
        <v>8</v>
      </c>
      <c r="E14483">
        <v>4754</v>
      </c>
      <c r="F14483" t="s">
        <v>234</v>
      </c>
      <c r="G14483">
        <v>1</v>
      </c>
      <c r="H14483">
        <v>0</v>
      </c>
      <c r="I14483" t="s">
        <v>1402</v>
      </c>
      <c r="J14483" t="s">
        <v>3</v>
      </c>
      <c r="K14483">
        <v>0</v>
      </c>
    </row>
    <row r="14484" spans="1:11">
      <c r="A14484" t="s">
        <v>852</v>
      </c>
      <c r="B14484">
        <v>1993</v>
      </c>
      <c r="C14484" t="s">
        <v>644</v>
      </c>
      <c r="D14484" t="s">
        <v>8</v>
      </c>
      <c r="E14484">
        <v>4754</v>
      </c>
      <c r="F14484" t="s">
        <v>231</v>
      </c>
      <c r="G14484">
        <v>1</v>
      </c>
      <c r="H14484">
        <v>0</v>
      </c>
      <c r="I14484" t="s">
        <v>1402</v>
      </c>
      <c r="J14484" t="s">
        <v>224</v>
      </c>
      <c r="K14484">
        <v>0</v>
      </c>
    </row>
    <row r="14485" spans="1:11">
      <c r="A14485" t="s">
        <v>852</v>
      </c>
      <c r="B14485">
        <v>1993</v>
      </c>
      <c r="C14485" t="s">
        <v>644</v>
      </c>
      <c r="D14485" t="s">
        <v>8</v>
      </c>
      <c r="E14485">
        <v>4754</v>
      </c>
      <c r="F14485" t="s">
        <v>231</v>
      </c>
      <c r="G14485">
        <v>1</v>
      </c>
      <c r="H14485">
        <v>0</v>
      </c>
      <c r="I14485" t="s">
        <v>1402</v>
      </c>
      <c r="J14485" t="s">
        <v>3</v>
      </c>
      <c r="K14485">
        <v>0</v>
      </c>
    </row>
    <row r="14486" spans="1:11">
      <c r="A14486" t="s">
        <v>852</v>
      </c>
      <c r="B14486">
        <v>1993</v>
      </c>
      <c r="C14486" t="s">
        <v>644</v>
      </c>
      <c r="D14486" t="s">
        <v>8</v>
      </c>
      <c r="E14486">
        <v>4754</v>
      </c>
      <c r="F14486" t="s">
        <v>232</v>
      </c>
      <c r="G14486">
        <v>1</v>
      </c>
      <c r="H14486">
        <v>0</v>
      </c>
      <c r="I14486" t="s">
        <v>1402</v>
      </c>
      <c r="J14486" t="s">
        <v>224</v>
      </c>
      <c r="K14486">
        <v>0</v>
      </c>
    </row>
    <row r="14487" spans="1:11">
      <c r="A14487" t="s">
        <v>852</v>
      </c>
      <c r="B14487">
        <v>1993</v>
      </c>
      <c r="C14487" t="s">
        <v>644</v>
      </c>
      <c r="D14487" t="s">
        <v>8</v>
      </c>
      <c r="E14487">
        <v>4754</v>
      </c>
      <c r="F14487" t="s">
        <v>232</v>
      </c>
      <c r="G14487">
        <v>1</v>
      </c>
      <c r="H14487">
        <v>0</v>
      </c>
      <c r="I14487" t="s">
        <v>1402</v>
      </c>
      <c r="J14487" t="s">
        <v>3</v>
      </c>
      <c r="K14487">
        <v>0</v>
      </c>
    </row>
    <row r="14488" spans="1:11">
      <c r="A14488" t="s">
        <v>852</v>
      </c>
      <c r="B14488">
        <v>1993</v>
      </c>
      <c r="C14488" t="s">
        <v>644</v>
      </c>
      <c r="D14488" t="s">
        <v>8</v>
      </c>
      <c r="E14488">
        <v>4754</v>
      </c>
      <c r="F14488" t="s">
        <v>22</v>
      </c>
      <c r="G14488">
        <v>1</v>
      </c>
      <c r="H14488">
        <v>0</v>
      </c>
      <c r="I14488" t="s">
        <v>1401</v>
      </c>
      <c r="J14488" t="s">
        <v>224</v>
      </c>
      <c r="K14488">
        <v>34361.911999999997</v>
      </c>
    </row>
    <row r="14489" spans="1:11">
      <c r="A14489" t="s">
        <v>852</v>
      </c>
      <c r="B14489">
        <v>1993</v>
      </c>
      <c r="C14489" t="s">
        <v>644</v>
      </c>
      <c r="D14489" t="s">
        <v>8</v>
      </c>
      <c r="E14489">
        <v>4754</v>
      </c>
      <c r="F14489" t="s">
        <v>22</v>
      </c>
      <c r="G14489">
        <v>1</v>
      </c>
      <c r="H14489">
        <v>0</v>
      </c>
      <c r="I14489" t="s">
        <v>1401</v>
      </c>
      <c r="J14489" t="s">
        <v>3</v>
      </c>
      <c r="K14489">
        <v>7.2279999999999989</v>
      </c>
    </row>
    <row r="14490" spans="1:11">
      <c r="A14490" t="s">
        <v>852</v>
      </c>
      <c r="B14490">
        <v>1993</v>
      </c>
      <c r="C14490" t="s">
        <v>644</v>
      </c>
      <c r="D14490" t="s">
        <v>8</v>
      </c>
      <c r="E14490">
        <v>4754</v>
      </c>
      <c r="F14490" t="s">
        <v>7</v>
      </c>
      <c r="G14490">
        <v>1</v>
      </c>
      <c r="H14490">
        <v>0</v>
      </c>
      <c r="I14490" t="s">
        <v>1401</v>
      </c>
      <c r="J14490" t="s">
        <v>224</v>
      </c>
      <c r="K14490">
        <v>34628.135999999999</v>
      </c>
    </row>
    <row r="14491" spans="1:11">
      <c r="A14491" t="s">
        <v>852</v>
      </c>
      <c r="B14491">
        <v>1993</v>
      </c>
      <c r="C14491" t="s">
        <v>644</v>
      </c>
      <c r="D14491" t="s">
        <v>8</v>
      </c>
      <c r="E14491">
        <v>4754</v>
      </c>
      <c r="F14491" t="s">
        <v>7</v>
      </c>
      <c r="G14491">
        <v>1</v>
      </c>
      <c r="H14491">
        <v>0</v>
      </c>
      <c r="I14491" t="s">
        <v>1401</v>
      </c>
      <c r="J14491" t="s">
        <v>3</v>
      </c>
      <c r="K14491">
        <v>7.2839999999999998</v>
      </c>
    </row>
    <row r="14492" spans="1:11">
      <c r="A14492" t="s">
        <v>852</v>
      </c>
      <c r="B14492">
        <v>1993</v>
      </c>
      <c r="C14492" t="s">
        <v>644</v>
      </c>
      <c r="D14492" t="s">
        <v>8</v>
      </c>
      <c r="E14492">
        <v>4754</v>
      </c>
      <c r="F14492" t="s">
        <v>238</v>
      </c>
      <c r="G14492">
        <v>1</v>
      </c>
      <c r="H14492">
        <v>0</v>
      </c>
      <c r="I14492" t="s">
        <v>1401</v>
      </c>
      <c r="J14492" t="s">
        <v>224</v>
      </c>
      <c r="K14492">
        <v>98635.991999999998</v>
      </c>
    </row>
    <row r="14493" spans="1:11">
      <c r="A14493" t="s">
        <v>852</v>
      </c>
      <c r="B14493">
        <v>1993</v>
      </c>
      <c r="C14493" t="s">
        <v>644</v>
      </c>
      <c r="D14493" t="s">
        <v>8</v>
      </c>
      <c r="E14493">
        <v>4754</v>
      </c>
      <c r="F14493" t="s">
        <v>238</v>
      </c>
      <c r="G14493">
        <v>1</v>
      </c>
      <c r="H14493">
        <v>0</v>
      </c>
      <c r="I14493" t="s">
        <v>1401</v>
      </c>
      <c r="J14493" t="s">
        <v>3</v>
      </c>
      <c r="K14493">
        <v>20.748000000000001</v>
      </c>
    </row>
    <row r="14494" spans="1:11">
      <c r="A14494" t="s">
        <v>852</v>
      </c>
      <c r="B14494">
        <v>1993</v>
      </c>
      <c r="C14494" t="s">
        <v>644</v>
      </c>
      <c r="D14494" t="s">
        <v>8</v>
      </c>
      <c r="E14494">
        <v>4754</v>
      </c>
      <c r="F14494" t="s">
        <v>236</v>
      </c>
      <c r="G14494">
        <v>1</v>
      </c>
      <c r="H14494">
        <v>0</v>
      </c>
      <c r="I14494" t="s">
        <v>1401</v>
      </c>
      <c r="J14494" t="s">
        <v>224</v>
      </c>
      <c r="K14494">
        <v>25633.568000000003</v>
      </c>
    </row>
    <row r="14495" spans="1:11">
      <c r="A14495" t="s">
        <v>852</v>
      </c>
      <c r="B14495">
        <v>1993</v>
      </c>
      <c r="C14495" t="s">
        <v>644</v>
      </c>
      <c r="D14495" t="s">
        <v>8</v>
      </c>
      <c r="E14495">
        <v>4754</v>
      </c>
      <c r="F14495" t="s">
        <v>236</v>
      </c>
      <c r="G14495">
        <v>1</v>
      </c>
      <c r="H14495">
        <v>0</v>
      </c>
      <c r="I14495" t="s">
        <v>1401</v>
      </c>
      <c r="J14495" t="s">
        <v>3</v>
      </c>
      <c r="K14495">
        <v>5.3920000000000003</v>
      </c>
    </row>
    <row r="14496" spans="1:11">
      <c r="A14496" t="s">
        <v>852</v>
      </c>
      <c r="B14496">
        <v>1993</v>
      </c>
      <c r="C14496" t="s">
        <v>644</v>
      </c>
      <c r="D14496" t="s">
        <v>8</v>
      </c>
      <c r="E14496">
        <v>4754</v>
      </c>
      <c r="F14496" t="s">
        <v>239</v>
      </c>
      <c r="G14496">
        <v>1</v>
      </c>
      <c r="H14496">
        <v>0</v>
      </c>
      <c r="I14496" t="s">
        <v>1401</v>
      </c>
      <c r="J14496" t="s">
        <v>224</v>
      </c>
      <c r="K14496">
        <v>247.208</v>
      </c>
    </row>
    <row r="14497" spans="1:11">
      <c r="A14497" t="s">
        <v>852</v>
      </c>
      <c r="B14497">
        <v>1993</v>
      </c>
      <c r="C14497" t="s">
        <v>644</v>
      </c>
      <c r="D14497" t="s">
        <v>8</v>
      </c>
      <c r="E14497">
        <v>4754</v>
      </c>
      <c r="F14497" t="s">
        <v>239</v>
      </c>
      <c r="G14497">
        <v>1</v>
      </c>
      <c r="H14497">
        <v>0</v>
      </c>
      <c r="I14497" t="s">
        <v>1401</v>
      </c>
      <c r="J14497" t="s">
        <v>3</v>
      </c>
      <c r="K14497">
        <v>5.1999999999999998E-2</v>
      </c>
    </row>
    <row r="14498" spans="1:11">
      <c r="A14498" t="s">
        <v>852</v>
      </c>
      <c r="B14498">
        <v>1993</v>
      </c>
      <c r="C14498" t="s">
        <v>644</v>
      </c>
      <c r="D14498" t="s">
        <v>8</v>
      </c>
      <c r="E14498">
        <v>4754</v>
      </c>
      <c r="F14498" t="s">
        <v>237</v>
      </c>
      <c r="G14498">
        <v>1</v>
      </c>
      <c r="H14498">
        <v>0</v>
      </c>
      <c r="I14498" t="s">
        <v>1401</v>
      </c>
      <c r="J14498" t="s">
        <v>224</v>
      </c>
      <c r="K14498">
        <v>8728.344000000001</v>
      </c>
    </row>
    <row r="14499" spans="1:11">
      <c r="A14499" t="s">
        <v>852</v>
      </c>
      <c r="B14499">
        <v>1993</v>
      </c>
      <c r="C14499" t="s">
        <v>644</v>
      </c>
      <c r="D14499" t="s">
        <v>8</v>
      </c>
      <c r="E14499">
        <v>4754</v>
      </c>
      <c r="F14499" t="s">
        <v>237</v>
      </c>
      <c r="G14499">
        <v>1</v>
      </c>
      <c r="H14499">
        <v>0</v>
      </c>
      <c r="I14499" t="s">
        <v>1401</v>
      </c>
      <c r="J14499" t="s">
        <v>3</v>
      </c>
      <c r="K14499">
        <v>1.8360000000000003</v>
      </c>
    </row>
    <row r="14500" spans="1:11">
      <c r="A14500" t="s">
        <v>852</v>
      </c>
      <c r="B14500">
        <v>1993</v>
      </c>
      <c r="C14500" t="s">
        <v>644</v>
      </c>
      <c r="D14500" t="s">
        <v>8</v>
      </c>
      <c r="E14500">
        <v>4754</v>
      </c>
      <c r="F14500" t="s">
        <v>240</v>
      </c>
      <c r="G14500">
        <v>1</v>
      </c>
      <c r="H14500">
        <v>0</v>
      </c>
      <c r="I14500" t="s">
        <v>1401</v>
      </c>
      <c r="J14500" t="s">
        <v>224</v>
      </c>
      <c r="K14500">
        <v>132997.90400000001</v>
      </c>
    </row>
    <row r="14501" spans="1:11">
      <c r="A14501" t="s">
        <v>852</v>
      </c>
      <c r="B14501">
        <v>1993</v>
      </c>
      <c r="C14501" t="s">
        <v>644</v>
      </c>
      <c r="D14501" t="s">
        <v>8</v>
      </c>
      <c r="E14501">
        <v>4754</v>
      </c>
      <c r="F14501" t="s">
        <v>240</v>
      </c>
      <c r="G14501">
        <v>1</v>
      </c>
      <c r="H14501">
        <v>0</v>
      </c>
      <c r="I14501" t="s">
        <v>1401</v>
      </c>
      <c r="J14501" t="s">
        <v>3</v>
      </c>
      <c r="K14501">
        <v>27.976000000000003</v>
      </c>
    </row>
    <row r="14502" spans="1:11">
      <c r="A14502" t="s">
        <v>852</v>
      </c>
      <c r="B14502">
        <v>1993</v>
      </c>
      <c r="C14502" t="s">
        <v>644</v>
      </c>
      <c r="D14502" t="s">
        <v>8</v>
      </c>
      <c r="E14502">
        <v>4754</v>
      </c>
      <c r="F14502" t="s">
        <v>241</v>
      </c>
      <c r="G14502">
        <v>1</v>
      </c>
      <c r="H14502">
        <v>0</v>
      </c>
      <c r="I14502" t="s">
        <v>1403</v>
      </c>
      <c r="J14502" t="s">
        <v>224</v>
      </c>
      <c r="K14502">
        <v>11291.700800000002</v>
      </c>
    </row>
    <row r="14503" spans="1:11">
      <c r="A14503" t="s">
        <v>852</v>
      </c>
      <c r="B14503">
        <v>1993</v>
      </c>
      <c r="C14503" t="s">
        <v>644</v>
      </c>
      <c r="D14503" t="s">
        <v>8</v>
      </c>
      <c r="E14503">
        <v>4754</v>
      </c>
      <c r="F14503" t="s">
        <v>241</v>
      </c>
      <c r="G14503">
        <v>1</v>
      </c>
      <c r="H14503">
        <v>0</v>
      </c>
      <c r="I14503" t="s">
        <v>1403</v>
      </c>
      <c r="J14503" t="s">
        <v>3</v>
      </c>
      <c r="K14503">
        <v>2.3752000000000004</v>
      </c>
    </row>
    <row r="14504" spans="1:11">
      <c r="A14504" t="s">
        <v>852</v>
      </c>
      <c r="B14504">
        <v>1993</v>
      </c>
      <c r="C14504" t="s">
        <v>644</v>
      </c>
      <c r="D14504" t="s">
        <v>8</v>
      </c>
      <c r="E14504">
        <v>4754</v>
      </c>
      <c r="F14504" t="s">
        <v>242</v>
      </c>
      <c r="G14504">
        <v>1</v>
      </c>
      <c r="H14504">
        <v>0</v>
      </c>
      <c r="I14504" t="s">
        <v>1403</v>
      </c>
      <c r="J14504" t="s">
        <v>224</v>
      </c>
      <c r="K14504">
        <v>132997.90400000001</v>
      </c>
    </row>
    <row r="14505" spans="1:11">
      <c r="A14505" t="s">
        <v>852</v>
      </c>
      <c r="B14505">
        <v>1993</v>
      </c>
      <c r="C14505" t="s">
        <v>644</v>
      </c>
      <c r="D14505" t="s">
        <v>8</v>
      </c>
      <c r="E14505">
        <v>4754</v>
      </c>
      <c r="F14505" t="s">
        <v>242</v>
      </c>
      <c r="G14505">
        <v>1</v>
      </c>
      <c r="H14505">
        <v>0</v>
      </c>
      <c r="I14505" t="s">
        <v>1403</v>
      </c>
      <c r="J14505" t="s">
        <v>3</v>
      </c>
      <c r="K14505">
        <v>27.976000000000003</v>
      </c>
    </row>
    <row r="14506" spans="1:11">
      <c r="A14506" t="s">
        <v>1246</v>
      </c>
      <c r="B14506">
        <v>1993</v>
      </c>
      <c r="C14506" t="s">
        <v>644</v>
      </c>
      <c r="D14506" t="s">
        <v>1051</v>
      </c>
      <c r="E14506">
        <v>9779</v>
      </c>
      <c r="F14506" t="s">
        <v>235</v>
      </c>
      <c r="G14506">
        <v>0</v>
      </c>
      <c r="H14506">
        <v>1</v>
      </c>
      <c r="I14506" t="s">
        <v>1402</v>
      </c>
      <c r="J14506" t="s">
        <v>224</v>
      </c>
      <c r="K14506">
        <v>0</v>
      </c>
    </row>
    <row r="14507" spans="1:11">
      <c r="A14507" t="s">
        <v>1246</v>
      </c>
      <c r="B14507">
        <v>1993</v>
      </c>
      <c r="C14507" t="s">
        <v>644</v>
      </c>
      <c r="D14507" t="s">
        <v>1051</v>
      </c>
      <c r="E14507">
        <v>9779</v>
      </c>
      <c r="F14507" t="s">
        <v>235</v>
      </c>
      <c r="G14507">
        <v>0</v>
      </c>
      <c r="H14507">
        <v>1</v>
      </c>
      <c r="I14507" t="s">
        <v>1402</v>
      </c>
      <c r="J14507" t="s">
        <v>3</v>
      </c>
      <c r="K14507">
        <v>0</v>
      </c>
    </row>
    <row r="14508" spans="1:11">
      <c r="A14508" t="s">
        <v>1246</v>
      </c>
      <c r="B14508">
        <v>1993</v>
      </c>
      <c r="C14508" t="s">
        <v>644</v>
      </c>
      <c r="D14508" t="s">
        <v>1051</v>
      </c>
      <c r="E14508">
        <v>9779</v>
      </c>
      <c r="F14508" t="s">
        <v>233</v>
      </c>
      <c r="G14508">
        <v>0</v>
      </c>
      <c r="H14508">
        <v>1</v>
      </c>
      <c r="I14508" t="s">
        <v>1402</v>
      </c>
      <c r="J14508" t="s">
        <v>224</v>
      </c>
      <c r="K14508">
        <v>0</v>
      </c>
    </row>
    <row r="14509" spans="1:11">
      <c r="A14509" t="s">
        <v>1246</v>
      </c>
      <c r="B14509">
        <v>1993</v>
      </c>
      <c r="C14509" t="s">
        <v>644</v>
      </c>
      <c r="D14509" t="s">
        <v>1051</v>
      </c>
      <c r="E14509">
        <v>9779</v>
      </c>
      <c r="F14509" t="s">
        <v>233</v>
      </c>
      <c r="G14509">
        <v>0</v>
      </c>
      <c r="H14509">
        <v>1</v>
      </c>
      <c r="I14509" t="s">
        <v>1402</v>
      </c>
      <c r="J14509" t="s">
        <v>3</v>
      </c>
      <c r="K14509">
        <v>0</v>
      </c>
    </row>
    <row r="14510" spans="1:11">
      <c r="A14510" t="s">
        <v>1246</v>
      </c>
      <c r="B14510">
        <v>1993</v>
      </c>
      <c r="C14510" t="s">
        <v>644</v>
      </c>
      <c r="D14510" t="s">
        <v>1051</v>
      </c>
      <c r="E14510">
        <v>9779</v>
      </c>
      <c r="F14510" t="s">
        <v>234</v>
      </c>
      <c r="G14510">
        <v>0</v>
      </c>
      <c r="H14510">
        <v>1</v>
      </c>
      <c r="I14510" t="s">
        <v>1402</v>
      </c>
      <c r="J14510" t="s">
        <v>224</v>
      </c>
      <c r="K14510">
        <v>0</v>
      </c>
    </row>
    <row r="14511" spans="1:11">
      <c r="A14511" t="s">
        <v>1246</v>
      </c>
      <c r="B14511">
        <v>1993</v>
      </c>
      <c r="C14511" t="s">
        <v>644</v>
      </c>
      <c r="D14511" t="s">
        <v>1051</v>
      </c>
      <c r="E14511">
        <v>9779</v>
      </c>
      <c r="F14511" t="s">
        <v>234</v>
      </c>
      <c r="G14511">
        <v>0</v>
      </c>
      <c r="H14511">
        <v>1</v>
      </c>
      <c r="I14511" t="s">
        <v>1402</v>
      </c>
      <c r="J14511" t="s">
        <v>3</v>
      </c>
      <c r="K14511">
        <v>0</v>
      </c>
    </row>
    <row r="14512" spans="1:11">
      <c r="A14512" t="s">
        <v>1246</v>
      </c>
      <c r="B14512">
        <v>1993</v>
      </c>
      <c r="C14512" t="s">
        <v>644</v>
      </c>
      <c r="D14512" t="s">
        <v>1051</v>
      </c>
      <c r="E14512">
        <v>9779</v>
      </c>
      <c r="F14512" t="s">
        <v>231</v>
      </c>
      <c r="G14512">
        <v>0</v>
      </c>
      <c r="H14512">
        <v>1</v>
      </c>
      <c r="I14512" t="s">
        <v>1402</v>
      </c>
      <c r="J14512" t="s">
        <v>224</v>
      </c>
      <c r="K14512">
        <v>0</v>
      </c>
    </row>
    <row r="14513" spans="1:11">
      <c r="A14513" t="s">
        <v>1246</v>
      </c>
      <c r="B14513">
        <v>1993</v>
      </c>
      <c r="C14513" t="s">
        <v>644</v>
      </c>
      <c r="D14513" t="s">
        <v>1051</v>
      </c>
      <c r="E14513">
        <v>9779</v>
      </c>
      <c r="F14513" t="s">
        <v>231</v>
      </c>
      <c r="G14513">
        <v>0</v>
      </c>
      <c r="H14513">
        <v>1</v>
      </c>
      <c r="I14513" t="s">
        <v>1402</v>
      </c>
      <c r="J14513" t="s">
        <v>3</v>
      </c>
      <c r="K14513">
        <v>0</v>
      </c>
    </row>
    <row r="14514" spans="1:11">
      <c r="A14514" t="s">
        <v>1246</v>
      </c>
      <c r="B14514">
        <v>1993</v>
      </c>
      <c r="C14514" t="s">
        <v>644</v>
      </c>
      <c r="D14514" t="s">
        <v>1051</v>
      </c>
      <c r="E14514">
        <v>9779</v>
      </c>
      <c r="F14514" t="s">
        <v>232</v>
      </c>
      <c r="G14514">
        <v>0</v>
      </c>
      <c r="H14514">
        <v>1</v>
      </c>
      <c r="I14514" t="s">
        <v>1402</v>
      </c>
      <c r="J14514" t="s">
        <v>224</v>
      </c>
      <c r="K14514">
        <v>0</v>
      </c>
    </row>
    <row r="14515" spans="1:11">
      <c r="A14515" t="s">
        <v>1246</v>
      </c>
      <c r="B14515">
        <v>1993</v>
      </c>
      <c r="C14515" t="s">
        <v>644</v>
      </c>
      <c r="D14515" t="s">
        <v>1051</v>
      </c>
      <c r="E14515">
        <v>9779</v>
      </c>
      <c r="F14515" t="s">
        <v>232</v>
      </c>
      <c r="G14515">
        <v>0</v>
      </c>
      <c r="H14515">
        <v>1</v>
      </c>
      <c r="I14515" t="s">
        <v>1402</v>
      </c>
      <c r="J14515" t="s">
        <v>3</v>
      </c>
      <c r="K14515">
        <v>0</v>
      </c>
    </row>
    <row r="14516" spans="1:11">
      <c r="A14516" t="s">
        <v>1246</v>
      </c>
      <c r="B14516">
        <v>1993</v>
      </c>
      <c r="C14516" t="s">
        <v>644</v>
      </c>
      <c r="D14516" t="s">
        <v>1051</v>
      </c>
      <c r="E14516">
        <v>9779</v>
      </c>
      <c r="F14516" t="s">
        <v>22</v>
      </c>
      <c r="G14516">
        <v>0</v>
      </c>
      <c r="H14516">
        <v>1</v>
      </c>
      <c r="I14516" t="s">
        <v>1401</v>
      </c>
      <c r="J14516" t="s">
        <v>224</v>
      </c>
      <c r="K14516">
        <v>80068.796296296307</v>
      </c>
    </row>
    <row r="14517" spans="1:11">
      <c r="A14517" t="s">
        <v>1246</v>
      </c>
      <c r="B14517">
        <v>1993</v>
      </c>
      <c r="C14517" t="s">
        <v>644</v>
      </c>
      <c r="D14517" t="s">
        <v>1051</v>
      </c>
      <c r="E14517">
        <v>9779</v>
      </c>
      <c r="F14517" t="s">
        <v>22</v>
      </c>
      <c r="G14517">
        <v>0</v>
      </c>
      <c r="H14517">
        <v>1</v>
      </c>
      <c r="I14517" t="s">
        <v>1401</v>
      </c>
      <c r="J14517" t="s">
        <v>3</v>
      </c>
      <c r="K14517">
        <v>8.1878306878306883</v>
      </c>
    </row>
    <row r="14518" spans="1:11">
      <c r="A14518" t="s">
        <v>1246</v>
      </c>
      <c r="B14518">
        <v>1993</v>
      </c>
      <c r="C14518" t="s">
        <v>644</v>
      </c>
      <c r="D14518" t="s">
        <v>1051</v>
      </c>
      <c r="E14518">
        <v>9779</v>
      </c>
      <c r="F14518" t="s">
        <v>7</v>
      </c>
      <c r="G14518">
        <v>0</v>
      </c>
      <c r="H14518">
        <v>1</v>
      </c>
      <c r="I14518" t="s">
        <v>1401</v>
      </c>
      <c r="J14518" t="s">
        <v>224</v>
      </c>
      <c r="K14518">
        <v>81000.129629629635</v>
      </c>
    </row>
    <row r="14519" spans="1:11">
      <c r="A14519" t="s">
        <v>1246</v>
      </c>
      <c r="B14519">
        <v>1993</v>
      </c>
      <c r="C14519" t="s">
        <v>644</v>
      </c>
      <c r="D14519" t="s">
        <v>1051</v>
      </c>
      <c r="E14519">
        <v>9779</v>
      </c>
      <c r="F14519" t="s">
        <v>7</v>
      </c>
      <c r="G14519">
        <v>0</v>
      </c>
      <c r="H14519">
        <v>1</v>
      </c>
      <c r="I14519" t="s">
        <v>1401</v>
      </c>
      <c r="J14519" t="s">
        <v>3</v>
      </c>
      <c r="K14519">
        <v>8.2830687830687832</v>
      </c>
    </row>
    <row r="14520" spans="1:11">
      <c r="A14520" t="s">
        <v>1246</v>
      </c>
      <c r="B14520">
        <v>1993</v>
      </c>
      <c r="C14520" t="s">
        <v>644</v>
      </c>
      <c r="D14520" t="s">
        <v>1051</v>
      </c>
      <c r="E14520">
        <v>9779</v>
      </c>
      <c r="F14520" t="s">
        <v>238</v>
      </c>
      <c r="G14520">
        <v>0</v>
      </c>
      <c r="H14520">
        <v>1</v>
      </c>
      <c r="I14520" t="s">
        <v>1401</v>
      </c>
      <c r="J14520" t="s">
        <v>224</v>
      </c>
      <c r="K14520">
        <v>197416.79629629629</v>
      </c>
    </row>
    <row r="14521" spans="1:11">
      <c r="A14521" t="s">
        <v>1246</v>
      </c>
      <c r="B14521">
        <v>1993</v>
      </c>
      <c r="C14521" t="s">
        <v>644</v>
      </c>
      <c r="D14521" t="s">
        <v>1051</v>
      </c>
      <c r="E14521">
        <v>9779</v>
      </c>
      <c r="F14521" t="s">
        <v>238</v>
      </c>
      <c r="G14521">
        <v>0</v>
      </c>
      <c r="H14521">
        <v>1</v>
      </c>
      <c r="I14521" t="s">
        <v>1401</v>
      </c>
      <c r="J14521" t="s">
        <v>3</v>
      </c>
      <c r="K14521">
        <v>20.187830687830687</v>
      </c>
    </row>
    <row r="14522" spans="1:11">
      <c r="A14522" t="s">
        <v>1246</v>
      </c>
      <c r="B14522">
        <v>1993</v>
      </c>
      <c r="C14522" t="s">
        <v>644</v>
      </c>
      <c r="D14522" t="s">
        <v>1051</v>
      </c>
      <c r="E14522">
        <v>9779</v>
      </c>
      <c r="F14522" t="s">
        <v>236</v>
      </c>
      <c r="G14522">
        <v>0</v>
      </c>
      <c r="H14522">
        <v>1</v>
      </c>
      <c r="I14522" t="s">
        <v>1401</v>
      </c>
      <c r="J14522" t="s">
        <v>224</v>
      </c>
      <c r="K14522">
        <v>59243.148148148153</v>
      </c>
    </row>
    <row r="14523" spans="1:11">
      <c r="A14523" t="s">
        <v>1246</v>
      </c>
      <c r="B14523">
        <v>1993</v>
      </c>
      <c r="C14523" t="s">
        <v>644</v>
      </c>
      <c r="D14523" t="s">
        <v>1051</v>
      </c>
      <c r="E14523">
        <v>9779</v>
      </c>
      <c r="F14523" t="s">
        <v>236</v>
      </c>
      <c r="G14523">
        <v>0</v>
      </c>
      <c r="H14523">
        <v>1</v>
      </c>
      <c r="I14523" t="s">
        <v>1401</v>
      </c>
      <c r="J14523" t="s">
        <v>3</v>
      </c>
      <c r="K14523">
        <v>6.0582010582010586</v>
      </c>
    </row>
    <row r="14524" spans="1:11">
      <c r="A14524" t="s">
        <v>1246</v>
      </c>
      <c r="B14524">
        <v>1993</v>
      </c>
      <c r="C14524" t="s">
        <v>644</v>
      </c>
      <c r="D14524" t="s">
        <v>1051</v>
      </c>
      <c r="E14524">
        <v>9779</v>
      </c>
      <c r="F14524" t="s">
        <v>239</v>
      </c>
      <c r="G14524">
        <v>0</v>
      </c>
      <c r="H14524">
        <v>1</v>
      </c>
      <c r="I14524" t="s">
        <v>1401</v>
      </c>
      <c r="J14524" t="s">
        <v>224</v>
      </c>
      <c r="K14524">
        <v>905.46296296296293</v>
      </c>
    </row>
    <row r="14525" spans="1:11">
      <c r="A14525" t="s">
        <v>1246</v>
      </c>
      <c r="B14525">
        <v>1993</v>
      </c>
      <c r="C14525" t="s">
        <v>644</v>
      </c>
      <c r="D14525" t="s">
        <v>1051</v>
      </c>
      <c r="E14525">
        <v>9779</v>
      </c>
      <c r="F14525" t="s">
        <v>239</v>
      </c>
      <c r="G14525">
        <v>0</v>
      </c>
      <c r="H14525">
        <v>1</v>
      </c>
      <c r="I14525" t="s">
        <v>1401</v>
      </c>
      <c r="J14525" t="s">
        <v>3</v>
      </c>
      <c r="K14525">
        <v>9.2592592592592587E-2</v>
      </c>
    </row>
    <row r="14526" spans="1:11">
      <c r="A14526" t="s">
        <v>1246</v>
      </c>
      <c r="B14526">
        <v>1993</v>
      </c>
      <c r="C14526" t="s">
        <v>644</v>
      </c>
      <c r="D14526" t="s">
        <v>1051</v>
      </c>
      <c r="E14526">
        <v>9779</v>
      </c>
      <c r="F14526" t="s">
        <v>237</v>
      </c>
      <c r="G14526">
        <v>0</v>
      </c>
      <c r="H14526">
        <v>1</v>
      </c>
      <c r="I14526" t="s">
        <v>1401</v>
      </c>
      <c r="J14526" t="s">
        <v>224</v>
      </c>
      <c r="K14526">
        <v>20825.64814814815</v>
      </c>
    </row>
    <row r="14527" spans="1:11">
      <c r="A14527" t="s">
        <v>1246</v>
      </c>
      <c r="B14527">
        <v>1993</v>
      </c>
      <c r="C14527" t="s">
        <v>644</v>
      </c>
      <c r="D14527" t="s">
        <v>1051</v>
      </c>
      <c r="E14527">
        <v>9779</v>
      </c>
      <c r="F14527" t="s">
        <v>237</v>
      </c>
      <c r="G14527">
        <v>0</v>
      </c>
      <c r="H14527">
        <v>1</v>
      </c>
      <c r="I14527" t="s">
        <v>1401</v>
      </c>
      <c r="J14527" t="s">
        <v>3</v>
      </c>
      <c r="K14527">
        <v>2.1296296296296298</v>
      </c>
    </row>
    <row r="14528" spans="1:11">
      <c r="A14528" t="s">
        <v>1246</v>
      </c>
      <c r="B14528">
        <v>1993</v>
      </c>
      <c r="C14528" t="s">
        <v>644</v>
      </c>
      <c r="D14528" t="s">
        <v>1051</v>
      </c>
      <c r="E14528">
        <v>9779</v>
      </c>
      <c r="F14528" t="s">
        <v>240</v>
      </c>
      <c r="G14528">
        <v>0</v>
      </c>
      <c r="H14528">
        <v>1</v>
      </c>
      <c r="I14528" t="s">
        <v>1401</v>
      </c>
      <c r="J14528" t="s">
        <v>224</v>
      </c>
      <c r="K14528">
        <v>277485.59259259258</v>
      </c>
    </row>
    <row r="14529" spans="1:11">
      <c r="A14529" t="s">
        <v>1246</v>
      </c>
      <c r="B14529">
        <v>1993</v>
      </c>
      <c r="C14529" t="s">
        <v>644</v>
      </c>
      <c r="D14529" t="s">
        <v>1051</v>
      </c>
      <c r="E14529">
        <v>9779</v>
      </c>
      <c r="F14529" t="s">
        <v>240</v>
      </c>
      <c r="G14529">
        <v>0</v>
      </c>
      <c r="H14529">
        <v>1</v>
      </c>
      <c r="I14529" t="s">
        <v>1401</v>
      </c>
      <c r="J14529" t="s">
        <v>3</v>
      </c>
      <c r="K14529">
        <v>28.375661375661373</v>
      </c>
    </row>
    <row r="14530" spans="1:11">
      <c r="A14530" t="s">
        <v>1246</v>
      </c>
      <c r="B14530">
        <v>1993</v>
      </c>
      <c r="C14530" t="s">
        <v>644</v>
      </c>
      <c r="D14530" t="s">
        <v>1051</v>
      </c>
      <c r="E14530">
        <v>9779</v>
      </c>
      <c r="F14530" t="s">
        <v>241</v>
      </c>
      <c r="G14530">
        <v>0</v>
      </c>
      <c r="H14530">
        <v>1</v>
      </c>
      <c r="I14530" t="s">
        <v>1403</v>
      </c>
      <c r="J14530" t="s">
        <v>224</v>
      </c>
      <c r="K14530">
        <v>26749.962962962964</v>
      </c>
    </row>
    <row r="14531" spans="1:11">
      <c r="A14531" t="s">
        <v>1246</v>
      </c>
      <c r="B14531">
        <v>1993</v>
      </c>
      <c r="C14531" t="s">
        <v>644</v>
      </c>
      <c r="D14531" t="s">
        <v>1051</v>
      </c>
      <c r="E14531">
        <v>9779</v>
      </c>
      <c r="F14531" t="s">
        <v>241</v>
      </c>
      <c r="G14531">
        <v>0</v>
      </c>
      <c r="H14531">
        <v>1</v>
      </c>
      <c r="I14531" t="s">
        <v>1403</v>
      </c>
      <c r="J14531" t="s">
        <v>3</v>
      </c>
      <c r="K14531">
        <v>2.7354497354497354</v>
      </c>
    </row>
    <row r="14532" spans="1:11">
      <c r="A14532" t="s">
        <v>1246</v>
      </c>
      <c r="B14532">
        <v>1993</v>
      </c>
      <c r="C14532" t="s">
        <v>644</v>
      </c>
      <c r="D14532" t="s">
        <v>1051</v>
      </c>
      <c r="E14532">
        <v>9779</v>
      </c>
      <c r="F14532" t="s">
        <v>242</v>
      </c>
      <c r="G14532">
        <v>0</v>
      </c>
      <c r="H14532">
        <v>1</v>
      </c>
      <c r="I14532" t="s">
        <v>1403</v>
      </c>
      <c r="J14532" t="s">
        <v>224</v>
      </c>
      <c r="K14532">
        <v>277485.59259259258</v>
      </c>
    </row>
    <row r="14533" spans="1:11">
      <c r="A14533" t="s">
        <v>1246</v>
      </c>
      <c r="B14533">
        <v>1993</v>
      </c>
      <c r="C14533" t="s">
        <v>644</v>
      </c>
      <c r="D14533" t="s">
        <v>1051</v>
      </c>
      <c r="E14533">
        <v>9779</v>
      </c>
      <c r="F14533" t="s">
        <v>242</v>
      </c>
      <c r="G14533">
        <v>0</v>
      </c>
      <c r="H14533">
        <v>1</v>
      </c>
      <c r="I14533" t="s">
        <v>1403</v>
      </c>
      <c r="J14533" t="s">
        <v>3</v>
      </c>
      <c r="K14533">
        <v>28.375661375661373</v>
      </c>
    </row>
    <row r="14534" spans="1:11">
      <c r="A14534" t="s">
        <v>853</v>
      </c>
      <c r="B14534">
        <v>1993</v>
      </c>
      <c r="C14534" t="s">
        <v>644</v>
      </c>
      <c r="D14534" t="s">
        <v>9</v>
      </c>
      <c r="E14534">
        <v>5025</v>
      </c>
      <c r="F14534" t="s">
        <v>235</v>
      </c>
      <c r="G14534">
        <v>1</v>
      </c>
      <c r="H14534">
        <v>0</v>
      </c>
      <c r="I14534" t="s">
        <v>1402</v>
      </c>
      <c r="J14534" t="s">
        <v>224</v>
      </c>
      <c r="K14534">
        <v>0</v>
      </c>
    </row>
    <row r="14535" spans="1:11">
      <c r="A14535" t="s">
        <v>853</v>
      </c>
      <c r="B14535">
        <v>1993</v>
      </c>
      <c r="C14535" t="s">
        <v>644</v>
      </c>
      <c r="D14535" t="s">
        <v>9</v>
      </c>
      <c r="E14535">
        <v>5025</v>
      </c>
      <c r="F14535" t="s">
        <v>235</v>
      </c>
      <c r="G14535">
        <v>1</v>
      </c>
      <c r="H14535">
        <v>0</v>
      </c>
      <c r="I14535" t="s">
        <v>1402</v>
      </c>
      <c r="J14535" t="s">
        <v>3</v>
      </c>
      <c r="K14535">
        <v>0</v>
      </c>
    </row>
    <row r="14536" spans="1:11">
      <c r="A14536" t="s">
        <v>853</v>
      </c>
      <c r="B14536">
        <v>1993</v>
      </c>
      <c r="C14536" t="s">
        <v>644</v>
      </c>
      <c r="D14536" t="s">
        <v>9</v>
      </c>
      <c r="E14536">
        <v>5025</v>
      </c>
      <c r="F14536" t="s">
        <v>233</v>
      </c>
      <c r="G14536">
        <v>1</v>
      </c>
      <c r="H14536">
        <v>0</v>
      </c>
      <c r="I14536" t="s">
        <v>1402</v>
      </c>
      <c r="J14536" t="s">
        <v>224</v>
      </c>
      <c r="K14536">
        <v>0</v>
      </c>
    </row>
    <row r="14537" spans="1:11">
      <c r="A14537" t="s">
        <v>853</v>
      </c>
      <c r="B14537">
        <v>1993</v>
      </c>
      <c r="C14537" t="s">
        <v>644</v>
      </c>
      <c r="D14537" t="s">
        <v>9</v>
      </c>
      <c r="E14537">
        <v>5025</v>
      </c>
      <c r="F14537" t="s">
        <v>233</v>
      </c>
      <c r="G14537">
        <v>1</v>
      </c>
      <c r="H14537">
        <v>0</v>
      </c>
      <c r="I14537" t="s">
        <v>1402</v>
      </c>
      <c r="J14537" t="s">
        <v>3</v>
      </c>
      <c r="K14537">
        <v>0</v>
      </c>
    </row>
    <row r="14538" spans="1:11">
      <c r="A14538" t="s">
        <v>853</v>
      </c>
      <c r="B14538">
        <v>1993</v>
      </c>
      <c r="C14538" t="s">
        <v>644</v>
      </c>
      <c r="D14538" t="s">
        <v>9</v>
      </c>
      <c r="E14538">
        <v>5025</v>
      </c>
      <c r="F14538" t="s">
        <v>234</v>
      </c>
      <c r="G14538">
        <v>1</v>
      </c>
      <c r="H14538">
        <v>0</v>
      </c>
      <c r="I14538" t="s">
        <v>1402</v>
      </c>
      <c r="J14538" t="s">
        <v>224</v>
      </c>
      <c r="K14538">
        <v>0</v>
      </c>
    </row>
    <row r="14539" spans="1:11">
      <c r="A14539" t="s">
        <v>853</v>
      </c>
      <c r="B14539">
        <v>1993</v>
      </c>
      <c r="C14539" t="s">
        <v>644</v>
      </c>
      <c r="D14539" t="s">
        <v>9</v>
      </c>
      <c r="E14539">
        <v>5025</v>
      </c>
      <c r="F14539" t="s">
        <v>234</v>
      </c>
      <c r="G14539">
        <v>1</v>
      </c>
      <c r="H14539">
        <v>0</v>
      </c>
      <c r="I14539" t="s">
        <v>1402</v>
      </c>
      <c r="J14539" t="s">
        <v>3</v>
      </c>
      <c r="K14539">
        <v>0</v>
      </c>
    </row>
    <row r="14540" spans="1:11">
      <c r="A14540" t="s">
        <v>853</v>
      </c>
      <c r="B14540">
        <v>1993</v>
      </c>
      <c r="C14540" t="s">
        <v>644</v>
      </c>
      <c r="D14540" t="s">
        <v>9</v>
      </c>
      <c r="E14540">
        <v>5025</v>
      </c>
      <c r="F14540" t="s">
        <v>231</v>
      </c>
      <c r="G14540">
        <v>1</v>
      </c>
      <c r="H14540">
        <v>0</v>
      </c>
      <c r="I14540" t="s">
        <v>1402</v>
      </c>
      <c r="J14540" t="s">
        <v>224</v>
      </c>
      <c r="K14540">
        <v>0</v>
      </c>
    </row>
    <row r="14541" spans="1:11">
      <c r="A14541" t="s">
        <v>853</v>
      </c>
      <c r="B14541">
        <v>1993</v>
      </c>
      <c r="C14541" t="s">
        <v>644</v>
      </c>
      <c r="D14541" t="s">
        <v>9</v>
      </c>
      <c r="E14541">
        <v>5025</v>
      </c>
      <c r="F14541" t="s">
        <v>231</v>
      </c>
      <c r="G14541">
        <v>1</v>
      </c>
      <c r="H14541">
        <v>0</v>
      </c>
      <c r="I14541" t="s">
        <v>1402</v>
      </c>
      <c r="J14541" t="s">
        <v>3</v>
      </c>
      <c r="K14541">
        <v>0</v>
      </c>
    </row>
    <row r="14542" spans="1:11">
      <c r="A14542" t="s">
        <v>853</v>
      </c>
      <c r="B14542">
        <v>1993</v>
      </c>
      <c r="C14542" t="s">
        <v>644</v>
      </c>
      <c r="D14542" t="s">
        <v>9</v>
      </c>
      <c r="E14542">
        <v>5025</v>
      </c>
      <c r="F14542" t="s">
        <v>232</v>
      </c>
      <c r="G14542">
        <v>1</v>
      </c>
      <c r="H14542">
        <v>0</v>
      </c>
      <c r="I14542" t="s">
        <v>1402</v>
      </c>
      <c r="J14542" t="s">
        <v>224</v>
      </c>
      <c r="K14542">
        <v>0</v>
      </c>
    </row>
    <row r="14543" spans="1:11">
      <c r="A14543" t="s">
        <v>853</v>
      </c>
      <c r="B14543">
        <v>1993</v>
      </c>
      <c r="C14543" t="s">
        <v>644</v>
      </c>
      <c r="D14543" t="s">
        <v>9</v>
      </c>
      <c r="E14543">
        <v>5025</v>
      </c>
      <c r="F14543" t="s">
        <v>232</v>
      </c>
      <c r="G14543">
        <v>1</v>
      </c>
      <c r="H14543">
        <v>0</v>
      </c>
      <c r="I14543" t="s">
        <v>1402</v>
      </c>
      <c r="J14543" t="s">
        <v>3</v>
      </c>
      <c r="K14543">
        <v>0</v>
      </c>
    </row>
    <row r="14544" spans="1:11">
      <c r="A14544" t="s">
        <v>853</v>
      </c>
      <c r="B14544">
        <v>1993</v>
      </c>
      <c r="C14544" t="s">
        <v>644</v>
      </c>
      <c r="D14544" t="s">
        <v>9</v>
      </c>
      <c r="E14544">
        <v>5025</v>
      </c>
      <c r="F14544" t="s">
        <v>22</v>
      </c>
      <c r="G14544">
        <v>1</v>
      </c>
      <c r="H14544">
        <v>0</v>
      </c>
      <c r="I14544" t="s">
        <v>1401</v>
      </c>
      <c r="J14544" t="s">
        <v>224</v>
      </c>
      <c r="K14544">
        <v>50564.0625</v>
      </c>
    </row>
    <row r="14545" spans="1:11">
      <c r="A14545" t="s">
        <v>853</v>
      </c>
      <c r="B14545">
        <v>1993</v>
      </c>
      <c r="C14545" t="s">
        <v>644</v>
      </c>
      <c r="D14545" t="s">
        <v>9</v>
      </c>
      <c r="E14545">
        <v>5025</v>
      </c>
      <c r="F14545" t="s">
        <v>22</v>
      </c>
      <c r="G14545">
        <v>1</v>
      </c>
      <c r="H14545">
        <v>0</v>
      </c>
      <c r="I14545" t="s">
        <v>1401</v>
      </c>
      <c r="J14545" t="s">
        <v>3</v>
      </c>
      <c r="K14545">
        <v>10.0625</v>
      </c>
    </row>
    <row r="14546" spans="1:11">
      <c r="A14546" t="s">
        <v>853</v>
      </c>
      <c r="B14546">
        <v>1993</v>
      </c>
      <c r="C14546" t="s">
        <v>644</v>
      </c>
      <c r="D14546" t="s">
        <v>9</v>
      </c>
      <c r="E14546">
        <v>5025</v>
      </c>
      <c r="F14546" t="s">
        <v>7</v>
      </c>
      <c r="G14546">
        <v>1</v>
      </c>
      <c r="H14546">
        <v>0</v>
      </c>
      <c r="I14546" t="s">
        <v>1401</v>
      </c>
      <c r="J14546" t="s">
        <v>224</v>
      </c>
      <c r="K14546">
        <v>51427.734375</v>
      </c>
    </row>
    <row r="14547" spans="1:11">
      <c r="A14547" t="s">
        <v>853</v>
      </c>
      <c r="B14547">
        <v>1993</v>
      </c>
      <c r="C14547" t="s">
        <v>644</v>
      </c>
      <c r="D14547" t="s">
        <v>9</v>
      </c>
      <c r="E14547">
        <v>5025</v>
      </c>
      <c r="F14547" t="s">
        <v>7</v>
      </c>
      <c r="G14547">
        <v>1</v>
      </c>
      <c r="H14547">
        <v>0</v>
      </c>
      <c r="I14547" t="s">
        <v>1401</v>
      </c>
      <c r="J14547" t="s">
        <v>3</v>
      </c>
      <c r="K14547">
        <v>10.234375</v>
      </c>
    </row>
    <row r="14548" spans="1:11">
      <c r="A14548" t="s">
        <v>853</v>
      </c>
      <c r="B14548">
        <v>1993</v>
      </c>
      <c r="C14548" t="s">
        <v>644</v>
      </c>
      <c r="D14548" t="s">
        <v>9</v>
      </c>
      <c r="E14548">
        <v>5025</v>
      </c>
      <c r="F14548" t="s">
        <v>238</v>
      </c>
      <c r="G14548">
        <v>1</v>
      </c>
      <c r="H14548">
        <v>0</v>
      </c>
      <c r="I14548" t="s">
        <v>1401</v>
      </c>
      <c r="J14548" t="s">
        <v>224</v>
      </c>
      <c r="K14548">
        <v>95946.09375</v>
      </c>
    </row>
    <row r="14549" spans="1:11">
      <c r="A14549" t="s">
        <v>853</v>
      </c>
      <c r="B14549">
        <v>1993</v>
      </c>
      <c r="C14549" t="s">
        <v>644</v>
      </c>
      <c r="D14549" t="s">
        <v>9</v>
      </c>
      <c r="E14549">
        <v>5025</v>
      </c>
      <c r="F14549" t="s">
        <v>238</v>
      </c>
      <c r="G14549">
        <v>1</v>
      </c>
      <c r="H14549">
        <v>0</v>
      </c>
      <c r="I14549" t="s">
        <v>1401</v>
      </c>
      <c r="J14549" t="s">
        <v>3</v>
      </c>
      <c r="K14549">
        <v>19.09375</v>
      </c>
    </row>
    <row r="14550" spans="1:11">
      <c r="A14550" t="s">
        <v>853</v>
      </c>
      <c r="B14550">
        <v>1993</v>
      </c>
      <c r="C14550" t="s">
        <v>644</v>
      </c>
      <c r="D14550" t="s">
        <v>9</v>
      </c>
      <c r="E14550">
        <v>5025</v>
      </c>
      <c r="F14550" t="s">
        <v>236</v>
      </c>
      <c r="G14550">
        <v>1</v>
      </c>
      <c r="H14550">
        <v>0</v>
      </c>
      <c r="I14550" t="s">
        <v>1401</v>
      </c>
      <c r="J14550" t="s">
        <v>224</v>
      </c>
      <c r="K14550">
        <v>36980.859375</v>
      </c>
    </row>
    <row r="14551" spans="1:11">
      <c r="A14551" t="s">
        <v>853</v>
      </c>
      <c r="B14551">
        <v>1993</v>
      </c>
      <c r="C14551" t="s">
        <v>644</v>
      </c>
      <c r="D14551" t="s">
        <v>9</v>
      </c>
      <c r="E14551">
        <v>5025</v>
      </c>
      <c r="F14551" t="s">
        <v>236</v>
      </c>
      <c r="G14551">
        <v>1</v>
      </c>
      <c r="H14551">
        <v>0</v>
      </c>
      <c r="I14551" t="s">
        <v>1401</v>
      </c>
      <c r="J14551" t="s">
        <v>3</v>
      </c>
      <c r="K14551">
        <v>7.359375</v>
      </c>
    </row>
    <row r="14552" spans="1:11">
      <c r="A14552" t="s">
        <v>853</v>
      </c>
      <c r="B14552">
        <v>1993</v>
      </c>
      <c r="C14552" t="s">
        <v>644</v>
      </c>
      <c r="D14552" t="s">
        <v>9</v>
      </c>
      <c r="E14552">
        <v>5025</v>
      </c>
      <c r="F14552" t="s">
        <v>239</v>
      </c>
      <c r="G14552">
        <v>1</v>
      </c>
      <c r="H14552">
        <v>0</v>
      </c>
      <c r="I14552" t="s">
        <v>1401</v>
      </c>
      <c r="J14552" t="s">
        <v>224</v>
      </c>
      <c r="K14552">
        <v>863.671875</v>
      </c>
    </row>
    <row r="14553" spans="1:11">
      <c r="A14553" t="s">
        <v>853</v>
      </c>
      <c r="B14553">
        <v>1993</v>
      </c>
      <c r="C14553" t="s">
        <v>644</v>
      </c>
      <c r="D14553" t="s">
        <v>9</v>
      </c>
      <c r="E14553">
        <v>5025</v>
      </c>
      <c r="F14553" t="s">
        <v>239</v>
      </c>
      <c r="G14553">
        <v>1</v>
      </c>
      <c r="H14553">
        <v>0</v>
      </c>
      <c r="I14553" t="s">
        <v>1401</v>
      </c>
      <c r="J14553" t="s">
        <v>3</v>
      </c>
      <c r="K14553">
        <v>0.171875</v>
      </c>
    </row>
    <row r="14554" spans="1:11">
      <c r="A14554" t="s">
        <v>853</v>
      </c>
      <c r="B14554">
        <v>1993</v>
      </c>
      <c r="C14554" t="s">
        <v>644</v>
      </c>
      <c r="D14554" t="s">
        <v>9</v>
      </c>
      <c r="E14554">
        <v>5025</v>
      </c>
      <c r="F14554" t="s">
        <v>237</v>
      </c>
      <c r="G14554">
        <v>1</v>
      </c>
      <c r="H14554">
        <v>0</v>
      </c>
      <c r="I14554" t="s">
        <v>1401</v>
      </c>
      <c r="J14554" t="s">
        <v>224</v>
      </c>
      <c r="K14554">
        <v>13583.203125</v>
      </c>
    </row>
    <row r="14555" spans="1:11">
      <c r="A14555" t="s">
        <v>853</v>
      </c>
      <c r="B14555">
        <v>1993</v>
      </c>
      <c r="C14555" t="s">
        <v>644</v>
      </c>
      <c r="D14555" t="s">
        <v>9</v>
      </c>
      <c r="E14555">
        <v>5025</v>
      </c>
      <c r="F14555" t="s">
        <v>237</v>
      </c>
      <c r="G14555">
        <v>1</v>
      </c>
      <c r="H14555">
        <v>0</v>
      </c>
      <c r="I14555" t="s">
        <v>1401</v>
      </c>
      <c r="J14555" t="s">
        <v>3</v>
      </c>
      <c r="K14555">
        <v>2.703125</v>
      </c>
    </row>
    <row r="14556" spans="1:11">
      <c r="A14556" t="s">
        <v>853</v>
      </c>
      <c r="B14556">
        <v>1993</v>
      </c>
      <c r="C14556" t="s">
        <v>644</v>
      </c>
      <c r="D14556" t="s">
        <v>9</v>
      </c>
      <c r="E14556">
        <v>5025</v>
      </c>
      <c r="F14556" t="s">
        <v>240</v>
      </c>
      <c r="G14556">
        <v>1</v>
      </c>
      <c r="H14556">
        <v>0</v>
      </c>
      <c r="I14556" t="s">
        <v>1401</v>
      </c>
      <c r="J14556" t="s">
        <v>224</v>
      </c>
      <c r="K14556">
        <v>146510.15625</v>
      </c>
    </row>
    <row r="14557" spans="1:11">
      <c r="A14557" t="s">
        <v>853</v>
      </c>
      <c r="B14557">
        <v>1993</v>
      </c>
      <c r="C14557" t="s">
        <v>644</v>
      </c>
      <c r="D14557" t="s">
        <v>9</v>
      </c>
      <c r="E14557">
        <v>5025</v>
      </c>
      <c r="F14557" t="s">
        <v>240</v>
      </c>
      <c r="G14557">
        <v>1</v>
      </c>
      <c r="H14557">
        <v>0</v>
      </c>
      <c r="I14557" t="s">
        <v>1401</v>
      </c>
      <c r="J14557" t="s">
        <v>3</v>
      </c>
      <c r="K14557">
        <v>29.15625</v>
      </c>
    </row>
    <row r="14558" spans="1:11">
      <c r="A14558" t="s">
        <v>853</v>
      </c>
      <c r="B14558">
        <v>1993</v>
      </c>
      <c r="C14558" t="s">
        <v>644</v>
      </c>
      <c r="D14558" t="s">
        <v>9</v>
      </c>
      <c r="E14558">
        <v>5025</v>
      </c>
      <c r="F14558" t="s">
        <v>241</v>
      </c>
      <c r="G14558">
        <v>1</v>
      </c>
      <c r="H14558">
        <v>0</v>
      </c>
      <c r="I14558" t="s">
        <v>1403</v>
      </c>
      <c r="J14558" t="s">
        <v>224</v>
      </c>
      <c r="K14558">
        <v>17281.2890625</v>
      </c>
    </row>
    <row r="14559" spans="1:11">
      <c r="A14559" t="s">
        <v>853</v>
      </c>
      <c r="B14559">
        <v>1993</v>
      </c>
      <c r="C14559" t="s">
        <v>644</v>
      </c>
      <c r="D14559" t="s">
        <v>9</v>
      </c>
      <c r="E14559">
        <v>5025</v>
      </c>
      <c r="F14559" t="s">
        <v>241</v>
      </c>
      <c r="G14559">
        <v>1</v>
      </c>
      <c r="H14559">
        <v>0</v>
      </c>
      <c r="I14559" t="s">
        <v>1403</v>
      </c>
      <c r="J14559" t="s">
        <v>3</v>
      </c>
      <c r="K14559">
        <v>3.4390624999999999</v>
      </c>
    </row>
    <row r="14560" spans="1:11">
      <c r="A14560" t="s">
        <v>853</v>
      </c>
      <c r="B14560">
        <v>1993</v>
      </c>
      <c r="C14560" t="s">
        <v>644</v>
      </c>
      <c r="D14560" t="s">
        <v>9</v>
      </c>
      <c r="E14560">
        <v>5025</v>
      </c>
      <c r="F14560" t="s">
        <v>242</v>
      </c>
      <c r="G14560">
        <v>1</v>
      </c>
      <c r="H14560">
        <v>0</v>
      </c>
      <c r="I14560" t="s">
        <v>1403</v>
      </c>
      <c r="J14560" t="s">
        <v>224</v>
      </c>
      <c r="K14560">
        <v>146510.15625</v>
      </c>
    </row>
    <row r="14561" spans="1:11">
      <c r="A14561" t="s">
        <v>853</v>
      </c>
      <c r="B14561">
        <v>1993</v>
      </c>
      <c r="C14561" t="s">
        <v>644</v>
      </c>
      <c r="D14561" t="s">
        <v>9</v>
      </c>
      <c r="E14561">
        <v>5025</v>
      </c>
      <c r="F14561" t="s">
        <v>242</v>
      </c>
      <c r="G14561">
        <v>1</v>
      </c>
      <c r="H14561">
        <v>0</v>
      </c>
      <c r="I14561" t="s">
        <v>1403</v>
      </c>
      <c r="J14561" t="s">
        <v>3</v>
      </c>
      <c r="K14561">
        <v>29.15625</v>
      </c>
    </row>
    <row r="14562" spans="1:11">
      <c r="A14562" t="s">
        <v>854</v>
      </c>
      <c r="B14562">
        <v>1993</v>
      </c>
      <c r="C14562" t="s">
        <v>644</v>
      </c>
      <c r="D14562" t="s">
        <v>10</v>
      </c>
      <c r="E14562">
        <v>4289</v>
      </c>
      <c r="F14562" t="s">
        <v>235</v>
      </c>
      <c r="G14562">
        <v>1</v>
      </c>
      <c r="H14562">
        <v>0</v>
      </c>
      <c r="I14562" t="s">
        <v>1402</v>
      </c>
      <c r="J14562" t="s">
        <v>224</v>
      </c>
      <c r="K14562">
        <v>0</v>
      </c>
    </row>
    <row r="14563" spans="1:11">
      <c r="A14563" t="s">
        <v>854</v>
      </c>
      <c r="B14563">
        <v>1993</v>
      </c>
      <c r="C14563" t="s">
        <v>644</v>
      </c>
      <c r="D14563" t="s">
        <v>10</v>
      </c>
      <c r="E14563">
        <v>4289</v>
      </c>
      <c r="F14563" t="s">
        <v>235</v>
      </c>
      <c r="G14563">
        <v>1</v>
      </c>
      <c r="H14563">
        <v>0</v>
      </c>
      <c r="I14563" t="s">
        <v>1402</v>
      </c>
      <c r="J14563" t="s">
        <v>3</v>
      </c>
      <c r="K14563">
        <v>0</v>
      </c>
    </row>
    <row r="14564" spans="1:11">
      <c r="A14564" t="s">
        <v>854</v>
      </c>
      <c r="B14564">
        <v>1993</v>
      </c>
      <c r="C14564" t="s">
        <v>644</v>
      </c>
      <c r="D14564" t="s">
        <v>10</v>
      </c>
      <c r="E14564">
        <v>4289</v>
      </c>
      <c r="F14564" t="s">
        <v>233</v>
      </c>
      <c r="G14564">
        <v>1</v>
      </c>
      <c r="H14564">
        <v>0</v>
      </c>
      <c r="I14564" t="s">
        <v>1402</v>
      </c>
      <c r="J14564" t="s">
        <v>224</v>
      </c>
      <c r="K14564">
        <v>0</v>
      </c>
    </row>
    <row r="14565" spans="1:11">
      <c r="A14565" t="s">
        <v>854</v>
      </c>
      <c r="B14565">
        <v>1993</v>
      </c>
      <c r="C14565" t="s">
        <v>644</v>
      </c>
      <c r="D14565" t="s">
        <v>10</v>
      </c>
      <c r="E14565">
        <v>4289</v>
      </c>
      <c r="F14565" t="s">
        <v>233</v>
      </c>
      <c r="G14565">
        <v>1</v>
      </c>
      <c r="H14565">
        <v>0</v>
      </c>
      <c r="I14565" t="s">
        <v>1402</v>
      </c>
      <c r="J14565" t="s">
        <v>3</v>
      </c>
      <c r="K14565">
        <v>0</v>
      </c>
    </row>
    <row r="14566" spans="1:11">
      <c r="A14566" t="s">
        <v>854</v>
      </c>
      <c r="B14566">
        <v>1993</v>
      </c>
      <c r="C14566" t="s">
        <v>644</v>
      </c>
      <c r="D14566" t="s">
        <v>10</v>
      </c>
      <c r="E14566">
        <v>4289</v>
      </c>
      <c r="F14566" t="s">
        <v>234</v>
      </c>
      <c r="G14566">
        <v>1</v>
      </c>
      <c r="H14566">
        <v>0</v>
      </c>
      <c r="I14566" t="s">
        <v>1402</v>
      </c>
      <c r="J14566" t="s">
        <v>224</v>
      </c>
      <c r="K14566">
        <v>0</v>
      </c>
    </row>
    <row r="14567" spans="1:11">
      <c r="A14567" t="s">
        <v>854</v>
      </c>
      <c r="B14567">
        <v>1993</v>
      </c>
      <c r="C14567" t="s">
        <v>644</v>
      </c>
      <c r="D14567" t="s">
        <v>10</v>
      </c>
      <c r="E14567">
        <v>4289</v>
      </c>
      <c r="F14567" t="s">
        <v>234</v>
      </c>
      <c r="G14567">
        <v>1</v>
      </c>
      <c r="H14567">
        <v>0</v>
      </c>
      <c r="I14567" t="s">
        <v>1402</v>
      </c>
      <c r="J14567" t="s">
        <v>3</v>
      </c>
      <c r="K14567">
        <v>0</v>
      </c>
    </row>
    <row r="14568" spans="1:11">
      <c r="A14568" t="s">
        <v>854</v>
      </c>
      <c r="B14568">
        <v>1993</v>
      </c>
      <c r="C14568" t="s">
        <v>644</v>
      </c>
      <c r="D14568" t="s">
        <v>10</v>
      </c>
      <c r="E14568">
        <v>4289</v>
      </c>
      <c r="F14568" t="s">
        <v>231</v>
      </c>
      <c r="G14568">
        <v>1</v>
      </c>
      <c r="H14568">
        <v>0</v>
      </c>
      <c r="I14568" t="s">
        <v>1402</v>
      </c>
      <c r="J14568" t="s">
        <v>224</v>
      </c>
      <c r="K14568">
        <v>0</v>
      </c>
    </row>
    <row r="14569" spans="1:11">
      <c r="A14569" t="s">
        <v>854</v>
      </c>
      <c r="B14569">
        <v>1993</v>
      </c>
      <c r="C14569" t="s">
        <v>644</v>
      </c>
      <c r="D14569" t="s">
        <v>10</v>
      </c>
      <c r="E14569">
        <v>4289</v>
      </c>
      <c r="F14569" t="s">
        <v>231</v>
      </c>
      <c r="G14569">
        <v>1</v>
      </c>
      <c r="H14569">
        <v>0</v>
      </c>
      <c r="I14569" t="s">
        <v>1402</v>
      </c>
      <c r="J14569" t="s">
        <v>3</v>
      </c>
      <c r="K14569">
        <v>0</v>
      </c>
    </row>
    <row r="14570" spans="1:11">
      <c r="A14570" t="s">
        <v>854</v>
      </c>
      <c r="B14570">
        <v>1993</v>
      </c>
      <c r="C14570" t="s">
        <v>644</v>
      </c>
      <c r="D14570" t="s">
        <v>10</v>
      </c>
      <c r="E14570">
        <v>4289</v>
      </c>
      <c r="F14570" t="s">
        <v>232</v>
      </c>
      <c r="G14570">
        <v>1</v>
      </c>
      <c r="H14570">
        <v>0</v>
      </c>
      <c r="I14570" t="s">
        <v>1402</v>
      </c>
      <c r="J14570" t="s">
        <v>224</v>
      </c>
      <c r="K14570">
        <v>0</v>
      </c>
    </row>
    <row r="14571" spans="1:11">
      <c r="A14571" t="s">
        <v>854</v>
      </c>
      <c r="B14571">
        <v>1993</v>
      </c>
      <c r="C14571" t="s">
        <v>644</v>
      </c>
      <c r="D14571" t="s">
        <v>10</v>
      </c>
      <c r="E14571">
        <v>4289</v>
      </c>
      <c r="F14571" t="s">
        <v>232</v>
      </c>
      <c r="G14571">
        <v>1</v>
      </c>
      <c r="H14571">
        <v>0</v>
      </c>
      <c r="I14571" t="s">
        <v>1402</v>
      </c>
      <c r="J14571" t="s">
        <v>3</v>
      </c>
      <c r="K14571">
        <v>0</v>
      </c>
    </row>
    <row r="14572" spans="1:11">
      <c r="A14572" t="s">
        <v>854</v>
      </c>
      <c r="B14572">
        <v>1993</v>
      </c>
      <c r="C14572" t="s">
        <v>644</v>
      </c>
      <c r="D14572" t="s">
        <v>10</v>
      </c>
      <c r="E14572">
        <v>4289</v>
      </c>
      <c r="F14572" t="s">
        <v>22</v>
      </c>
      <c r="G14572">
        <v>1</v>
      </c>
      <c r="H14572">
        <v>0</v>
      </c>
      <c r="I14572" t="s">
        <v>1401</v>
      </c>
      <c r="J14572" t="s">
        <v>224</v>
      </c>
      <c r="K14572">
        <v>51210.015037593985</v>
      </c>
    </row>
    <row r="14573" spans="1:11">
      <c r="A14573" t="s">
        <v>854</v>
      </c>
      <c r="B14573">
        <v>1993</v>
      </c>
      <c r="C14573" t="s">
        <v>644</v>
      </c>
      <c r="D14573" t="s">
        <v>10</v>
      </c>
      <c r="E14573">
        <v>4289</v>
      </c>
      <c r="F14573" t="s">
        <v>22</v>
      </c>
      <c r="G14573">
        <v>1</v>
      </c>
      <c r="H14573">
        <v>0</v>
      </c>
      <c r="I14573" t="s">
        <v>1401</v>
      </c>
      <c r="J14573" t="s">
        <v>3</v>
      </c>
      <c r="K14573">
        <v>11.93984962406015</v>
      </c>
    </row>
    <row r="14574" spans="1:11">
      <c r="A14574" t="s">
        <v>854</v>
      </c>
      <c r="B14574">
        <v>1993</v>
      </c>
      <c r="C14574" t="s">
        <v>644</v>
      </c>
      <c r="D14574" t="s">
        <v>10</v>
      </c>
      <c r="E14574">
        <v>4289</v>
      </c>
      <c r="F14574" t="s">
        <v>7</v>
      </c>
      <c r="G14574">
        <v>1</v>
      </c>
      <c r="H14574">
        <v>0</v>
      </c>
      <c r="I14574" t="s">
        <v>1401</v>
      </c>
      <c r="J14574" t="s">
        <v>224</v>
      </c>
      <c r="K14574">
        <v>54144.593984962405</v>
      </c>
    </row>
    <row r="14575" spans="1:11">
      <c r="A14575" t="s">
        <v>854</v>
      </c>
      <c r="B14575">
        <v>1993</v>
      </c>
      <c r="C14575" t="s">
        <v>644</v>
      </c>
      <c r="D14575" t="s">
        <v>10</v>
      </c>
      <c r="E14575">
        <v>4289</v>
      </c>
      <c r="F14575" t="s">
        <v>7</v>
      </c>
      <c r="G14575">
        <v>1</v>
      </c>
      <c r="H14575">
        <v>0</v>
      </c>
      <c r="I14575" t="s">
        <v>1401</v>
      </c>
      <c r="J14575" t="s">
        <v>3</v>
      </c>
      <c r="K14575">
        <v>12.624060150375939</v>
      </c>
    </row>
    <row r="14576" spans="1:11">
      <c r="A14576" t="s">
        <v>854</v>
      </c>
      <c r="B14576">
        <v>1993</v>
      </c>
      <c r="C14576" t="s">
        <v>644</v>
      </c>
      <c r="D14576" t="s">
        <v>10</v>
      </c>
      <c r="E14576">
        <v>4289</v>
      </c>
      <c r="F14576" t="s">
        <v>238</v>
      </c>
      <c r="G14576">
        <v>1</v>
      </c>
      <c r="H14576">
        <v>0</v>
      </c>
      <c r="I14576" t="s">
        <v>1401</v>
      </c>
      <c r="J14576" t="s">
        <v>224</v>
      </c>
      <c r="K14576">
        <v>69688.187969924809</v>
      </c>
    </row>
    <row r="14577" spans="1:11">
      <c r="A14577" t="s">
        <v>854</v>
      </c>
      <c r="B14577">
        <v>1993</v>
      </c>
      <c r="C14577" t="s">
        <v>644</v>
      </c>
      <c r="D14577" t="s">
        <v>10</v>
      </c>
      <c r="E14577">
        <v>4289</v>
      </c>
      <c r="F14577" t="s">
        <v>238</v>
      </c>
      <c r="G14577">
        <v>1</v>
      </c>
      <c r="H14577">
        <v>0</v>
      </c>
      <c r="I14577" t="s">
        <v>1401</v>
      </c>
      <c r="J14577" t="s">
        <v>3</v>
      </c>
      <c r="K14577">
        <v>16.248120300751879</v>
      </c>
    </row>
    <row r="14578" spans="1:11">
      <c r="A14578" t="s">
        <v>854</v>
      </c>
      <c r="B14578">
        <v>1993</v>
      </c>
      <c r="C14578" t="s">
        <v>644</v>
      </c>
      <c r="D14578" t="s">
        <v>10</v>
      </c>
      <c r="E14578">
        <v>4289</v>
      </c>
      <c r="F14578" t="s">
        <v>236</v>
      </c>
      <c r="G14578">
        <v>1</v>
      </c>
      <c r="H14578">
        <v>0</v>
      </c>
      <c r="I14578" t="s">
        <v>1401</v>
      </c>
      <c r="J14578" t="s">
        <v>224</v>
      </c>
      <c r="K14578">
        <v>40922.864661654137</v>
      </c>
    </row>
    <row r="14579" spans="1:11">
      <c r="A14579" t="s">
        <v>854</v>
      </c>
      <c r="B14579">
        <v>1993</v>
      </c>
      <c r="C14579" t="s">
        <v>644</v>
      </c>
      <c r="D14579" t="s">
        <v>10</v>
      </c>
      <c r="E14579">
        <v>4289</v>
      </c>
      <c r="F14579" t="s">
        <v>236</v>
      </c>
      <c r="G14579">
        <v>1</v>
      </c>
      <c r="H14579">
        <v>0</v>
      </c>
      <c r="I14579" t="s">
        <v>1401</v>
      </c>
      <c r="J14579" t="s">
        <v>3</v>
      </c>
      <c r="K14579">
        <v>9.541353383458647</v>
      </c>
    </row>
    <row r="14580" spans="1:11">
      <c r="A14580" t="s">
        <v>854</v>
      </c>
      <c r="B14580">
        <v>1993</v>
      </c>
      <c r="C14580" t="s">
        <v>644</v>
      </c>
      <c r="D14580" t="s">
        <v>10</v>
      </c>
      <c r="E14580">
        <v>4289</v>
      </c>
      <c r="F14580" t="s">
        <v>239</v>
      </c>
      <c r="G14580">
        <v>1</v>
      </c>
      <c r="H14580">
        <v>0</v>
      </c>
      <c r="I14580" t="s">
        <v>1401</v>
      </c>
      <c r="J14580" t="s">
        <v>224</v>
      </c>
      <c r="K14580">
        <v>2934.5789473684213</v>
      </c>
    </row>
    <row r="14581" spans="1:11">
      <c r="A14581" t="s">
        <v>854</v>
      </c>
      <c r="B14581">
        <v>1993</v>
      </c>
      <c r="C14581" t="s">
        <v>644</v>
      </c>
      <c r="D14581" t="s">
        <v>10</v>
      </c>
      <c r="E14581">
        <v>4289</v>
      </c>
      <c r="F14581" t="s">
        <v>239</v>
      </c>
      <c r="G14581">
        <v>1</v>
      </c>
      <c r="H14581">
        <v>0</v>
      </c>
      <c r="I14581" t="s">
        <v>1401</v>
      </c>
      <c r="J14581" t="s">
        <v>3</v>
      </c>
      <c r="K14581">
        <v>0.68421052631578949</v>
      </c>
    </row>
    <row r="14582" spans="1:11">
      <c r="A14582" t="s">
        <v>854</v>
      </c>
      <c r="B14582">
        <v>1993</v>
      </c>
      <c r="C14582" t="s">
        <v>644</v>
      </c>
      <c r="D14582" t="s">
        <v>10</v>
      </c>
      <c r="E14582">
        <v>4289</v>
      </c>
      <c r="F14582" t="s">
        <v>237</v>
      </c>
      <c r="G14582">
        <v>1</v>
      </c>
      <c r="H14582">
        <v>0</v>
      </c>
      <c r="I14582" t="s">
        <v>1401</v>
      </c>
      <c r="J14582" t="s">
        <v>224</v>
      </c>
      <c r="K14582">
        <v>10287.150375939849</v>
      </c>
    </row>
    <row r="14583" spans="1:11">
      <c r="A14583" t="s">
        <v>854</v>
      </c>
      <c r="B14583">
        <v>1993</v>
      </c>
      <c r="C14583" t="s">
        <v>644</v>
      </c>
      <c r="D14583" t="s">
        <v>10</v>
      </c>
      <c r="E14583">
        <v>4289</v>
      </c>
      <c r="F14583" t="s">
        <v>237</v>
      </c>
      <c r="G14583">
        <v>1</v>
      </c>
      <c r="H14583">
        <v>0</v>
      </c>
      <c r="I14583" t="s">
        <v>1401</v>
      </c>
      <c r="J14583" t="s">
        <v>3</v>
      </c>
      <c r="K14583">
        <v>2.3984962406015038</v>
      </c>
    </row>
    <row r="14584" spans="1:11">
      <c r="A14584" t="s">
        <v>854</v>
      </c>
      <c r="B14584">
        <v>1993</v>
      </c>
      <c r="C14584" t="s">
        <v>644</v>
      </c>
      <c r="D14584" t="s">
        <v>10</v>
      </c>
      <c r="E14584">
        <v>4289</v>
      </c>
      <c r="F14584" t="s">
        <v>240</v>
      </c>
      <c r="G14584">
        <v>1</v>
      </c>
      <c r="H14584">
        <v>0</v>
      </c>
      <c r="I14584" t="s">
        <v>1401</v>
      </c>
      <c r="J14584" t="s">
        <v>224</v>
      </c>
      <c r="K14584">
        <v>120898.20300751879</v>
      </c>
    </row>
    <row r="14585" spans="1:11">
      <c r="A14585" t="s">
        <v>854</v>
      </c>
      <c r="B14585">
        <v>1993</v>
      </c>
      <c r="C14585" t="s">
        <v>644</v>
      </c>
      <c r="D14585" t="s">
        <v>10</v>
      </c>
      <c r="E14585">
        <v>4289</v>
      </c>
      <c r="F14585" t="s">
        <v>240</v>
      </c>
      <c r="G14585">
        <v>1</v>
      </c>
      <c r="H14585">
        <v>0</v>
      </c>
      <c r="I14585" t="s">
        <v>1401</v>
      </c>
      <c r="J14585" t="s">
        <v>3</v>
      </c>
      <c r="K14585">
        <v>28.18796992481203</v>
      </c>
    </row>
    <row r="14586" spans="1:11">
      <c r="A14586" t="s">
        <v>854</v>
      </c>
      <c r="B14586">
        <v>1993</v>
      </c>
      <c r="C14586" t="s">
        <v>644</v>
      </c>
      <c r="D14586" t="s">
        <v>10</v>
      </c>
      <c r="E14586">
        <v>4289</v>
      </c>
      <c r="F14586" t="s">
        <v>241</v>
      </c>
      <c r="G14586">
        <v>1</v>
      </c>
      <c r="H14586">
        <v>0</v>
      </c>
      <c r="I14586" t="s">
        <v>1403</v>
      </c>
      <c r="J14586" t="s">
        <v>224</v>
      </c>
      <c r="K14586">
        <v>14379.436842105264</v>
      </c>
    </row>
    <row r="14587" spans="1:11">
      <c r="A14587" t="s">
        <v>854</v>
      </c>
      <c r="B14587">
        <v>1993</v>
      </c>
      <c r="C14587" t="s">
        <v>644</v>
      </c>
      <c r="D14587" t="s">
        <v>10</v>
      </c>
      <c r="E14587">
        <v>4289</v>
      </c>
      <c r="F14587" t="s">
        <v>241</v>
      </c>
      <c r="G14587">
        <v>1</v>
      </c>
      <c r="H14587">
        <v>0</v>
      </c>
      <c r="I14587" t="s">
        <v>1403</v>
      </c>
      <c r="J14587" t="s">
        <v>3</v>
      </c>
      <c r="K14587">
        <v>3.3526315789473689</v>
      </c>
    </row>
    <row r="14588" spans="1:11">
      <c r="A14588" t="s">
        <v>854</v>
      </c>
      <c r="B14588">
        <v>1993</v>
      </c>
      <c r="C14588" t="s">
        <v>644</v>
      </c>
      <c r="D14588" t="s">
        <v>10</v>
      </c>
      <c r="E14588">
        <v>4289</v>
      </c>
      <c r="F14588" t="s">
        <v>242</v>
      </c>
      <c r="G14588">
        <v>1</v>
      </c>
      <c r="H14588">
        <v>0</v>
      </c>
      <c r="I14588" t="s">
        <v>1403</v>
      </c>
      <c r="J14588" t="s">
        <v>224</v>
      </c>
      <c r="K14588">
        <v>120898.20300751879</v>
      </c>
    </row>
    <row r="14589" spans="1:11">
      <c r="A14589" t="s">
        <v>854</v>
      </c>
      <c r="B14589">
        <v>1993</v>
      </c>
      <c r="C14589" t="s">
        <v>644</v>
      </c>
      <c r="D14589" t="s">
        <v>10</v>
      </c>
      <c r="E14589">
        <v>4289</v>
      </c>
      <c r="F14589" t="s">
        <v>242</v>
      </c>
      <c r="G14589">
        <v>1</v>
      </c>
      <c r="H14589">
        <v>0</v>
      </c>
      <c r="I14589" t="s">
        <v>1403</v>
      </c>
      <c r="J14589" t="s">
        <v>3</v>
      </c>
      <c r="K14589">
        <v>28.18796992481203</v>
      </c>
    </row>
    <row r="14590" spans="1:11">
      <c r="A14590" t="s">
        <v>1247</v>
      </c>
      <c r="B14590">
        <v>1993</v>
      </c>
      <c r="C14590" t="s">
        <v>644</v>
      </c>
      <c r="D14590" t="s">
        <v>1053</v>
      </c>
      <c r="E14590">
        <v>8260</v>
      </c>
      <c r="F14590" t="s">
        <v>235</v>
      </c>
      <c r="G14590">
        <v>0</v>
      </c>
      <c r="H14590">
        <v>1</v>
      </c>
      <c r="I14590" t="s">
        <v>1402</v>
      </c>
      <c r="J14590" t="s">
        <v>224</v>
      </c>
      <c r="K14590">
        <v>0</v>
      </c>
    </row>
    <row r="14591" spans="1:11">
      <c r="A14591" t="s">
        <v>1247</v>
      </c>
      <c r="B14591">
        <v>1993</v>
      </c>
      <c r="C14591" t="s">
        <v>644</v>
      </c>
      <c r="D14591" t="s">
        <v>1053</v>
      </c>
      <c r="E14591">
        <v>8260</v>
      </c>
      <c r="F14591" t="s">
        <v>235</v>
      </c>
      <c r="G14591">
        <v>0</v>
      </c>
      <c r="H14591">
        <v>1</v>
      </c>
      <c r="I14591" t="s">
        <v>1402</v>
      </c>
      <c r="J14591" t="s">
        <v>3</v>
      </c>
      <c r="K14591">
        <v>0</v>
      </c>
    </row>
    <row r="14592" spans="1:11">
      <c r="A14592" t="s">
        <v>1247</v>
      </c>
      <c r="B14592">
        <v>1993</v>
      </c>
      <c r="C14592" t="s">
        <v>644</v>
      </c>
      <c r="D14592" t="s">
        <v>1053</v>
      </c>
      <c r="E14592">
        <v>8260</v>
      </c>
      <c r="F14592" t="s">
        <v>233</v>
      </c>
      <c r="G14592">
        <v>0</v>
      </c>
      <c r="H14592">
        <v>1</v>
      </c>
      <c r="I14592" t="s">
        <v>1402</v>
      </c>
      <c r="J14592" t="s">
        <v>224</v>
      </c>
      <c r="K14592">
        <v>0</v>
      </c>
    </row>
    <row r="14593" spans="1:11">
      <c r="A14593" t="s">
        <v>1247</v>
      </c>
      <c r="B14593">
        <v>1993</v>
      </c>
      <c r="C14593" t="s">
        <v>644</v>
      </c>
      <c r="D14593" t="s">
        <v>1053</v>
      </c>
      <c r="E14593">
        <v>8260</v>
      </c>
      <c r="F14593" t="s">
        <v>233</v>
      </c>
      <c r="G14593">
        <v>0</v>
      </c>
      <c r="H14593">
        <v>1</v>
      </c>
      <c r="I14593" t="s">
        <v>1402</v>
      </c>
      <c r="J14593" t="s">
        <v>3</v>
      </c>
      <c r="K14593">
        <v>0</v>
      </c>
    </row>
    <row r="14594" spans="1:11">
      <c r="A14594" t="s">
        <v>1247</v>
      </c>
      <c r="B14594">
        <v>1993</v>
      </c>
      <c r="C14594" t="s">
        <v>644</v>
      </c>
      <c r="D14594" t="s">
        <v>1053</v>
      </c>
      <c r="E14594">
        <v>8260</v>
      </c>
      <c r="F14594" t="s">
        <v>234</v>
      </c>
      <c r="G14594">
        <v>0</v>
      </c>
      <c r="H14594">
        <v>1</v>
      </c>
      <c r="I14594" t="s">
        <v>1402</v>
      </c>
      <c r="J14594" t="s">
        <v>224</v>
      </c>
      <c r="K14594">
        <v>0</v>
      </c>
    </row>
    <row r="14595" spans="1:11">
      <c r="A14595" t="s">
        <v>1247</v>
      </c>
      <c r="B14595">
        <v>1993</v>
      </c>
      <c r="C14595" t="s">
        <v>644</v>
      </c>
      <c r="D14595" t="s">
        <v>1053</v>
      </c>
      <c r="E14595">
        <v>8260</v>
      </c>
      <c r="F14595" t="s">
        <v>234</v>
      </c>
      <c r="G14595">
        <v>0</v>
      </c>
      <c r="H14595">
        <v>1</v>
      </c>
      <c r="I14595" t="s">
        <v>1402</v>
      </c>
      <c r="J14595" t="s">
        <v>3</v>
      </c>
      <c r="K14595">
        <v>0</v>
      </c>
    </row>
    <row r="14596" spans="1:11">
      <c r="A14596" t="s">
        <v>1247</v>
      </c>
      <c r="B14596">
        <v>1993</v>
      </c>
      <c r="C14596" t="s">
        <v>644</v>
      </c>
      <c r="D14596" t="s">
        <v>1053</v>
      </c>
      <c r="E14596">
        <v>8260</v>
      </c>
      <c r="F14596" t="s">
        <v>231</v>
      </c>
      <c r="G14596">
        <v>0</v>
      </c>
      <c r="H14596">
        <v>1</v>
      </c>
      <c r="I14596" t="s">
        <v>1402</v>
      </c>
      <c r="J14596" t="s">
        <v>224</v>
      </c>
      <c r="K14596">
        <v>0</v>
      </c>
    </row>
    <row r="14597" spans="1:11">
      <c r="A14597" t="s">
        <v>1247</v>
      </c>
      <c r="B14597">
        <v>1993</v>
      </c>
      <c r="C14597" t="s">
        <v>644</v>
      </c>
      <c r="D14597" t="s">
        <v>1053</v>
      </c>
      <c r="E14597">
        <v>8260</v>
      </c>
      <c r="F14597" t="s">
        <v>231</v>
      </c>
      <c r="G14597">
        <v>0</v>
      </c>
      <c r="H14597">
        <v>1</v>
      </c>
      <c r="I14597" t="s">
        <v>1402</v>
      </c>
      <c r="J14597" t="s">
        <v>3</v>
      </c>
      <c r="K14597">
        <v>0</v>
      </c>
    </row>
    <row r="14598" spans="1:11">
      <c r="A14598" t="s">
        <v>1247</v>
      </c>
      <c r="B14598">
        <v>1993</v>
      </c>
      <c r="C14598" t="s">
        <v>644</v>
      </c>
      <c r="D14598" t="s">
        <v>1053</v>
      </c>
      <c r="E14598">
        <v>8260</v>
      </c>
      <c r="F14598" t="s">
        <v>232</v>
      </c>
      <c r="G14598">
        <v>0</v>
      </c>
      <c r="H14598">
        <v>1</v>
      </c>
      <c r="I14598" t="s">
        <v>1402</v>
      </c>
      <c r="J14598" t="s">
        <v>224</v>
      </c>
      <c r="K14598">
        <v>0</v>
      </c>
    </row>
    <row r="14599" spans="1:11">
      <c r="A14599" t="s">
        <v>1247</v>
      </c>
      <c r="B14599">
        <v>1993</v>
      </c>
      <c r="C14599" t="s">
        <v>644</v>
      </c>
      <c r="D14599" t="s">
        <v>1053</v>
      </c>
      <c r="E14599">
        <v>8260</v>
      </c>
      <c r="F14599" t="s">
        <v>232</v>
      </c>
      <c r="G14599">
        <v>0</v>
      </c>
      <c r="H14599">
        <v>1</v>
      </c>
      <c r="I14599" t="s">
        <v>1402</v>
      </c>
      <c r="J14599" t="s">
        <v>3</v>
      </c>
      <c r="K14599">
        <v>0</v>
      </c>
    </row>
    <row r="14600" spans="1:11">
      <c r="A14600" t="s">
        <v>1247</v>
      </c>
      <c r="B14600">
        <v>1993</v>
      </c>
      <c r="C14600" t="s">
        <v>644</v>
      </c>
      <c r="D14600" t="s">
        <v>1053</v>
      </c>
      <c r="E14600">
        <v>8260</v>
      </c>
      <c r="F14600" t="s">
        <v>22</v>
      </c>
      <c r="G14600">
        <v>0</v>
      </c>
      <c r="H14600">
        <v>1</v>
      </c>
      <c r="I14600" t="s">
        <v>1401</v>
      </c>
      <c r="J14600" t="s">
        <v>224</v>
      </c>
      <c r="K14600">
        <v>101172.92397660819</v>
      </c>
    </row>
    <row r="14601" spans="1:11">
      <c r="A14601" t="s">
        <v>1247</v>
      </c>
      <c r="B14601">
        <v>1993</v>
      </c>
      <c r="C14601" t="s">
        <v>644</v>
      </c>
      <c r="D14601" t="s">
        <v>1053</v>
      </c>
      <c r="E14601">
        <v>8260</v>
      </c>
      <c r="F14601" t="s">
        <v>22</v>
      </c>
      <c r="G14601">
        <v>0</v>
      </c>
      <c r="H14601">
        <v>1</v>
      </c>
      <c r="I14601" t="s">
        <v>1401</v>
      </c>
      <c r="J14601" t="s">
        <v>3</v>
      </c>
      <c r="K14601">
        <v>12.248538011695906</v>
      </c>
    </row>
    <row r="14602" spans="1:11">
      <c r="A14602" t="s">
        <v>1247</v>
      </c>
      <c r="B14602">
        <v>1993</v>
      </c>
      <c r="C14602" t="s">
        <v>644</v>
      </c>
      <c r="D14602" t="s">
        <v>1053</v>
      </c>
      <c r="E14602">
        <v>8260</v>
      </c>
      <c r="F14602" t="s">
        <v>7</v>
      </c>
      <c r="G14602">
        <v>0</v>
      </c>
      <c r="H14602">
        <v>1</v>
      </c>
      <c r="I14602" t="s">
        <v>1401</v>
      </c>
      <c r="J14602" t="s">
        <v>224</v>
      </c>
      <c r="K14602">
        <v>109336.31578947368</v>
      </c>
    </row>
    <row r="14603" spans="1:11">
      <c r="A14603" t="s">
        <v>1247</v>
      </c>
      <c r="B14603">
        <v>1993</v>
      </c>
      <c r="C14603" t="s">
        <v>644</v>
      </c>
      <c r="D14603" t="s">
        <v>1053</v>
      </c>
      <c r="E14603">
        <v>8260</v>
      </c>
      <c r="F14603" t="s">
        <v>7</v>
      </c>
      <c r="G14603">
        <v>0</v>
      </c>
      <c r="H14603">
        <v>1</v>
      </c>
      <c r="I14603" t="s">
        <v>1401</v>
      </c>
      <c r="J14603" t="s">
        <v>3</v>
      </c>
      <c r="K14603">
        <v>13.236842105263158</v>
      </c>
    </row>
    <row r="14604" spans="1:11">
      <c r="A14604" t="s">
        <v>1247</v>
      </c>
      <c r="B14604">
        <v>1993</v>
      </c>
      <c r="C14604" t="s">
        <v>644</v>
      </c>
      <c r="D14604" t="s">
        <v>1053</v>
      </c>
      <c r="E14604">
        <v>8260</v>
      </c>
      <c r="F14604" t="s">
        <v>238</v>
      </c>
      <c r="G14604">
        <v>0</v>
      </c>
      <c r="H14604">
        <v>1</v>
      </c>
      <c r="I14604" t="s">
        <v>1401</v>
      </c>
      <c r="J14604" t="s">
        <v>224</v>
      </c>
      <c r="K14604">
        <v>129696.49122807018</v>
      </c>
    </row>
    <row r="14605" spans="1:11">
      <c r="A14605" t="s">
        <v>1247</v>
      </c>
      <c r="B14605">
        <v>1993</v>
      </c>
      <c r="C14605" t="s">
        <v>644</v>
      </c>
      <c r="D14605" t="s">
        <v>1053</v>
      </c>
      <c r="E14605">
        <v>8260</v>
      </c>
      <c r="F14605" t="s">
        <v>238</v>
      </c>
      <c r="G14605">
        <v>0</v>
      </c>
      <c r="H14605">
        <v>1</v>
      </c>
      <c r="I14605" t="s">
        <v>1401</v>
      </c>
      <c r="J14605" t="s">
        <v>3</v>
      </c>
      <c r="K14605">
        <v>15.701754385964913</v>
      </c>
    </row>
    <row r="14606" spans="1:11">
      <c r="A14606" t="s">
        <v>1247</v>
      </c>
      <c r="B14606">
        <v>1993</v>
      </c>
      <c r="C14606" t="s">
        <v>644</v>
      </c>
      <c r="D14606" t="s">
        <v>1053</v>
      </c>
      <c r="E14606">
        <v>8260</v>
      </c>
      <c r="F14606" t="s">
        <v>236</v>
      </c>
      <c r="G14606">
        <v>0</v>
      </c>
      <c r="H14606">
        <v>1</v>
      </c>
      <c r="I14606" t="s">
        <v>1401</v>
      </c>
      <c r="J14606" t="s">
        <v>224</v>
      </c>
      <c r="K14606">
        <v>81682.222222222219</v>
      </c>
    </row>
    <row r="14607" spans="1:11">
      <c r="A14607" t="s">
        <v>1247</v>
      </c>
      <c r="B14607">
        <v>1993</v>
      </c>
      <c r="C14607" t="s">
        <v>644</v>
      </c>
      <c r="D14607" t="s">
        <v>1053</v>
      </c>
      <c r="E14607">
        <v>8260</v>
      </c>
      <c r="F14607" t="s">
        <v>236</v>
      </c>
      <c r="G14607">
        <v>0</v>
      </c>
      <c r="H14607">
        <v>1</v>
      </c>
      <c r="I14607" t="s">
        <v>1401</v>
      </c>
      <c r="J14607" t="s">
        <v>3</v>
      </c>
      <c r="K14607">
        <v>9.8888888888888893</v>
      </c>
    </row>
    <row r="14608" spans="1:11">
      <c r="A14608" t="s">
        <v>1247</v>
      </c>
      <c r="B14608">
        <v>1993</v>
      </c>
      <c r="C14608" t="s">
        <v>644</v>
      </c>
      <c r="D14608" t="s">
        <v>1053</v>
      </c>
      <c r="E14608">
        <v>8260</v>
      </c>
      <c r="F14608" t="s">
        <v>239</v>
      </c>
      <c r="G14608">
        <v>0</v>
      </c>
      <c r="H14608">
        <v>1</v>
      </c>
      <c r="I14608" t="s">
        <v>1401</v>
      </c>
      <c r="J14608" t="s">
        <v>224</v>
      </c>
      <c r="K14608">
        <v>8163.3918128654968</v>
      </c>
    </row>
    <row r="14609" spans="1:11">
      <c r="A14609" t="s">
        <v>1247</v>
      </c>
      <c r="B14609">
        <v>1993</v>
      </c>
      <c r="C14609" t="s">
        <v>644</v>
      </c>
      <c r="D14609" t="s">
        <v>1053</v>
      </c>
      <c r="E14609">
        <v>8260</v>
      </c>
      <c r="F14609" t="s">
        <v>239</v>
      </c>
      <c r="G14609">
        <v>0</v>
      </c>
      <c r="H14609">
        <v>1</v>
      </c>
      <c r="I14609" t="s">
        <v>1401</v>
      </c>
      <c r="J14609" t="s">
        <v>3</v>
      </c>
      <c r="K14609">
        <v>0.98830409356725146</v>
      </c>
    </row>
    <row r="14610" spans="1:11">
      <c r="A14610" t="s">
        <v>1247</v>
      </c>
      <c r="B14610">
        <v>1993</v>
      </c>
      <c r="C14610" t="s">
        <v>644</v>
      </c>
      <c r="D14610" t="s">
        <v>1053</v>
      </c>
      <c r="E14610">
        <v>8260</v>
      </c>
      <c r="F14610" t="s">
        <v>237</v>
      </c>
      <c r="G14610">
        <v>0</v>
      </c>
      <c r="H14610">
        <v>1</v>
      </c>
      <c r="I14610" t="s">
        <v>1401</v>
      </c>
      <c r="J14610" t="s">
        <v>224</v>
      </c>
      <c r="K14610">
        <v>19490.701754385966</v>
      </c>
    </row>
    <row r="14611" spans="1:11">
      <c r="A14611" t="s">
        <v>1247</v>
      </c>
      <c r="B14611">
        <v>1993</v>
      </c>
      <c r="C14611" t="s">
        <v>644</v>
      </c>
      <c r="D14611" t="s">
        <v>1053</v>
      </c>
      <c r="E14611">
        <v>8260</v>
      </c>
      <c r="F14611" t="s">
        <v>237</v>
      </c>
      <c r="G14611">
        <v>0</v>
      </c>
      <c r="H14611">
        <v>1</v>
      </c>
      <c r="I14611" t="s">
        <v>1401</v>
      </c>
      <c r="J14611" t="s">
        <v>3</v>
      </c>
      <c r="K14611">
        <v>2.3596491228070176</v>
      </c>
    </row>
    <row r="14612" spans="1:11">
      <c r="A14612" t="s">
        <v>1247</v>
      </c>
      <c r="B14612">
        <v>1993</v>
      </c>
      <c r="C14612" t="s">
        <v>644</v>
      </c>
      <c r="D14612" t="s">
        <v>1053</v>
      </c>
      <c r="E14612">
        <v>8260</v>
      </c>
      <c r="F14612" t="s">
        <v>240</v>
      </c>
      <c r="G14612">
        <v>0</v>
      </c>
      <c r="H14612">
        <v>1</v>
      </c>
      <c r="I14612" t="s">
        <v>1401</v>
      </c>
      <c r="J14612" t="s">
        <v>224</v>
      </c>
      <c r="K14612">
        <v>230869.41520467834</v>
      </c>
    </row>
    <row r="14613" spans="1:11">
      <c r="A14613" t="s">
        <v>1247</v>
      </c>
      <c r="B14613">
        <v>1993</v>
      </c>
      <c r="C14613" t="s">
        <v>644</v>
      </c>
      <c r="D14613" t="s">
        <v>1053</v>
      </c>
      <c r="E14613">
        <v>8260</v>
      </c>
      <c r="F14613" t="s">
        <v>240</v>
      </c>
      <c r="G14613">
        <v>0</v>
      </c>
      <c r="H14613">
        <v>1</v>
      </c>
      <c r="I14613" t="s">
        <v>1401</v>
      </c>
      <c r="J14613" t="s">
        <v>3</v>
      </c>
      <c r="K14613">
        <v>27.950292397660817</v>
      </c>
    </row>
    <row r="14614" spans="1:11">
      <c r="A14614" t="s">
        <v>1247</v>
      </c>
      <c r="B14614">
        <v>1993</v>
      </c>
      <c r="C14614" t="s">
        <v>644</v>
      </c>
      <c r="D14614" t="s">
        <v>1053</v>
      </c>
      <c r="E14614">
        <v>8260</v>
      </c>
      <c r="F14614" t="s">
        <v>241</v>
      </c>
      <c r="G14614">
        <v>0</v>
      </c>
      <c r="H14614">
        <v>1</v>
      </c>
      <c r="I14614" t="s">
        <v>1403</v>
      </c>
      <c r="J14614" t="s">
        <v>224</v>
      </c>
      <c r="K14614">
        <v>27658.923976608188</v>
      </c>
    </row>
    <row r="14615" spans="1:11">
      <c r="A14615" t="s">
        <v>1247</v>
      </c>
      <c r="B14615">
        <v>1993</v>
      </c>
      <c r="C14615" t="s">
        <v>644</v>
      </c>
      <c r="D14615" t="s">
        <v>1053</v>
      </c>
      <c r="E14615">
        <v>8260</v>
      </c>
      <c r="F14615" t="s">
        <v>241</v>
      </c>
      <c r="G14615">
        <v>0</v>
      </c>
      <c r="H14615">
        <v>1</v>
      </c>
      <c r="I14615" t="s">
        <v>1403</v>
      </c>
      <c r="J14615" t="s">
        <v>3</v>
      </c>
      <c r="K14615">
        <v>3.3485380116959065</v>
      </c>
    </row>
    <row r="14616" spans="1:11">
      <c r="A14616" t="s">
        <v>1247</v>
      </c>
      <c r="B14616">
        <v>1993</v>
      </c>
      <c r="C14616" t="s">
        <v>644</v>
      </c>
      <c r="D14616" t="s">
        <v>1053</v>
      </c>
      <c r="E14616">
        <v>8260</v>
      </c>
      <c r="F14616" t="s">
        <v>242</v>
      </c>
      <c r="G14616">
        <v>0</v>
      </c>
      <c r="H14616">
        <v>1</v>
      </c>
      <c r="I14616" t="s">
        <v>1403</v>
      </c>
      <c r="J14616" t="s">
        <v>224</v>
      </c>
      <c r="K14616">
        <v>230869.41520467834</v>
      </c>
    </row>
    <row r="14617" spans="1:11">
      <c r="A14617" t="s">
        <v>1247</v>
      </c>
      <c r="B14617">
        <v>1993</v>
      </c>
      <c r="C14617" t="s">
        <v>644</v>
      </c>
      <c r="D14617" t="s">
        <v>1053</v>
      </c>
      <c r="E14617">
        <v>8260</v>
      </c>
      <c r="F14617" t="s">
        <v>242</v>
      </c>
      <c r="G14617">
        <v>0</v>
      </c>
      <c r="H14617">
        <v>1</v>
      </c>
      <c r="I14617" t="s">
        <v>1403</v>
      </c>
      <c r="J14617" t="s">
        <v>3</v>
      </c>
      <c r="K14617">
        <v>27.950292397660817</v>
      </c>
    </row>
    <row r="14618" spans="1:11">
      <c r="A14618" t="s">
        <v>855</v>
      </c>
      <c r="B14618">
        <v>1993</v>
      </c>
      <c r="C14618" t="s">
        <v>644</v>
      </c>
      <c r="D14618" t="s">
        <v>11</v>
      </c>
      <c r="E14618">
        <v>3971</v>
      </c>
      <c r="F14618" t="s">
        <v>235</v>
      </c>
      <c r="G14618">
        <v>1</v>
      </c>
      <c r="H14618">
        <v>0</v>
      </c>
      <c r="I14618" t="s">
        <v>1402</v>
      </c>
      <c r="J14618" t="s">
        <v>224</v>
      </c>
      <c r="K14618">
        <v>0</v>
      </c>
    </row>
    <row r="14619" spans="1:11">
      <c r="A14619" t="s">
        <v>855</v>
      </c>
      <c r="B14619">
        <v>1993</v>
      </c>
      <c r="C14619" t="s">
        <v>644</v>
      </c>
      <c r="D14619" t="s">
        <v>11</v>
      </c>
      <c r="E14619">
        <v>3971</v>
      </c>
      <c r="F14619" t="s">
        <v>235</v>
      </c>
      <c r="G14619">
        <v>1</v>
      </c>
      <c r="H14619">
        <v>0</v>
      </c>
      <c r="I14619" t="s">
        <v>1402</v>
      </c>
      <c r="J14619" t="s">
        <v>3</v>
      </c>
      <c r="K14619">
        <v>0</v>
      </c>
    </row>
    <row r="14620" spans="1:11">
      <c r="A14620" t="s">
        <v>855</v>
      </c>
      <c r="B14620">
        <v>1993</v>
      </c>
      <c r="C14620" t="s">
        <v>644</v>
      </c>
      <c r="D14620" t="s">
        <v>11</v>
      </c>
      <c r="E14620">
        <v>3971</v>
      </c>
      <c r="F14620" t="s">
        <v>233</v>
      </c>
      <c r="G14620">
        <v>1</v>
      </c>
      <c r="H14620">
        <v>0</v>
      </c>
      <c r="I14620" t="s">
        <v>1402</v>
      </c>
      <c r="J14620" t="s">
        <v>224</v>
      </c>
      <c r="K14620">
        <v>0</v>
      </c>
    </row>
    <row r="14621" spans="1:11">
      <c r="A14621" t="s">
        <v>855</v>
      </c>
      <c r="B14621">
        <v>1993</v>
      </c>
      <c r="C14621" t="s">
        <v>644</v>
      </c>
      <c r="D14621" t="s">
        <v>11</v>
      </c>
      <c r="E14621">
        <v>3971</v>
      </c>
      <c r="F14621" t="s">
        <v>233</v>
      </c>
      <c r="G14621">
        <v>1</v>
      </c>
      <c r="H14621">
        <v>0</v>
      </c>
      <c r="I14621" t="s">
        <v>1402</v>
      </c>
      <c r="J14621" t="s">
        <v>3</v>
      </c>
      <c r="K14621">
        <v>0</v>
      </c>
    </row>
    <row r="14622" spans="1:11">
      <c r="A14622" t="s">
        <v>855</v>
      </c>
      <c r="B14622">
        <v>1993</v>
      </c>
      <c r="C14622" t="s">
        <v>644</v>
      </c>
      <c r="D14622" t="s">
        <v>11</v>
      </c>
      <c r="E14622">
        <v>3971</v>
      </c>
      <c r="F14622" t="s">
        <v>234</v>
      </c>
      <c r="G14622">
        <v>1</v>
      </c>
      <c r="H14622">
        <v>0</v>
      </c>
      <c r="I14622" t="s">
        <v>1402</v>
      </c>
      <c r="J14622" t="s">
        <v>224</v>
      </c>
      <c r="K14622">
        <v>0</v>
      </c>
    </row>
    <row r="14623" spans="1:11">
      <c r="A14623" t="s">
        <v>855</v>
      </c>
      <c r="B14623">
        <v>1993</v>
      </c>
      <c r="C14623" t="s">
        <v>644</v>
      </c>
      <c r="D14623" t="s">
        <v>11</v>
      </c>
      <c r="E14623">
        <v>3971</v>
      </c>
      <c r="F14623" t="s">
        <v>234</v>
      </c>
      <c r="G14623">
        <v>1</v>
      </c>
      <c r="H14623">
        <v>0</v>
      </c>
      <c r="I14623" t="s">
        <v>1402</v>
      </c>
      <c r="J14623" t="s">
        <v>3</v>
      </c>
      <c r="K14623">
        <v>0</v>
      </c>
    </row>
    <row r="14624" spans="1:11">
      <c r="A14624" t="s">
        <v>855</v>
      </c>
      <c r="B14624">
        <v>1993</v>
      </c>
      <c r="C14624" t="s">
        <v>644</v>
      </c>
      <c r="D14624" t="s">
        <v>11</v>
      </c>
      <c r="E14624">
        <v>3971</v>
      </c>
      <c r="F14624" t="s">
        <v>231</v>
      </c>
      <c r="G14624">
        <v>1</v>
      </c>
      <c r="H14624">
        <v>0</v>
      </c>
      <c r="I14624" t="s">
        <v>1402</v>
      </c>
      <c r="J14624" t="s">
        <v>224</v>
      </c>
      <c r="K14624">
        <v>0</v>
      </c>
    </row>
    <row r="14625" spans="1:11">
      <c r="A14625" t="s">
        <v>855</v>
      </c>
      <c r="B14625">
        <v>1993</v>
      </c>
      <c r="C14625" t="s">
        <v>644</v>
      </c>
      <c r="D14625" t="s">
        <v>11</v>
      </c>
      <c r="E14625">
        <v>3971</v>
      </c>
      <c r="F14625" t="s">
        <v>231</v>
      </c>
      <c r="G14625">
        <v>1</v>
      </c>
      <c r="H14625">
        <v>0</v>
      </c>
      <c r="I14625" t="s">
        <v>1402</v>
      </c>
      <c r="J14625" t="s">
        <v>3</v>
      </c>
      <c r="K14625">
        <v>0</v>
      </c>
    </row>
    <row r="14626" spans="1:11">
      <c r="A14626" t="s">
        <v>855</v>
      </c>
      <c r="B14626">
        <v>1993</v>
      </c>
      <c r="C14626" t="s">
        <v>644</v>
      </c>
      <c r="D14626" t="s">
        <v>11</v>
      </c>
      <c r="E14626">
        <v>3971</v>
      </c>
      <c r="F14626" t="s">
        <v>232</v>
      </c>
      <c r="G14626">
        <v>1</v>
      </c>
      <c r="H14626">
        <v>0</v>
      </c>
      <c r="I14626" t="s">
        <v>1402</v>
      </c>
      <c r="J14626" t="s">
        <v>224</v>
      </c>
      <c r="K14626">
        <v>0</v>
      </c>
    </row>
    <row r="14627" spans="1:11">
      <c r="A14627" t="s">
        <v>855</v>
      </c>
      <c r="B14627">
        <v>1993</v>
      </c>
      <c r="C14627" t="s">
        <v>644</v>
      </c>
      <c r="D14627" t="s">
        <v>11</v>
      </c>
      <c r="E14627">
        <v>3971</v>
      </c>
      <c r="F14627" t="s">
        <v>232</v>
      </c>
      <c r="G14627">
        <v>1</v>
      </c>
      <c r="H14627">
        <v>0</v>
      </c>
      <c r="I14627" t="s">
        <v>1402</v>
      </c>
      <c r="J14627" t="s">
        <v>3</v>
      </c>
      <c r="K14627">
        <v>0</v>
      </c>
    </row>
    <row r="14628" spans="1:11">
      <c r="A14628" t="s">
        <v>855</v>
      </c>
      <c r="B14628">
        <v>1993</v>
      </c>
      <c r="C14628" t="s">
        <v>644</v>
      </c>
      <c r="D14628" t="s">
        <v>11</v>
      </c>
      <c r="E14628">
        <v>3971</v>
      </c>
      <c r="F14628" t="s">
        <v>22</v>
      </c>
      <c r="G14628">
        <v>1</v>
      </c>
      <c r="H14628">
        <v>0</v>
      </c>
      <c r="I14628" t="s">
        <v>1401</v>
      </c>
      <c r="J14628" t="s">
        <v>224</v>
      </c>
      <c r="K14628">
        <v>49419</v>
      </c>
    </row>
    <row r="14629" spans="1:11">
      <c r="A14629" t="s">
        <v>855</v>
      </c>
      <c r="B14629">
        <v>1993</v>
      </c>
      <c r="C14629" t="s">
        <v>644</v>
      </c>
      <c r="D14629" t="s">
        <v>11</v>
      </c>
      <c r="E14629">
        <v>3971</v>
      </c>
      <c r="F14629" t="s">
        <v>22</v>
      </c>
      <c r="G14629">
        <v>1</v>
      </c>
      <c r="H14629">
        <v>0</v>
      </c>
      <c r="I14629" t="s">
        <v>1401</v>
      </c>
      <c r="J14629" t="s">
        <v>3</v>
      </c>
      <c r="K14629">
        <v>12.444976076555024</v>
      </c>
    </row>
    <row r="14630" spans="1:11">
      <c r="A14630" t="s">
        <v>855</v>
      </c>
      <c r="B14630">
        <v>1993</v>
      </c>
      <c r="C14630" t="s">
        <v>644</v>
      </c>
      <c r="D14630" t="s">
        <v>11</v>
      </c>
      <c r="E14630">
        <v>3971</v>
      </c>
      <c r="F14630" t="s">
        <v>7</v>
      </c>
      <c r="G14630">
        <v>1</v>
      </c>
      <c r="H14630">
        <v>0</v>
      </c>
      <c r="I14630" t="s">
        <v>1401</v>
      </c>
      <c r="J14630" t="s">
        <v>224</v>
      </c>
      <c r="K14630">
        <v>54112</v>
      </c>
    </row>
    <row r="14631" spans="1:11">
      <c r="A14631" t="s">
        <v>855</v>
      </c>
      <c r="B14631">
        <v>1993</v>
      </c>
      <c r="C14631" t="s">
        <v>644</v>
      </c>
      <c r="D14631" t="s">
        <v>11</v>
      </c>
      <c r="E14631">
        <v>3971</v>
      </c>
      <c r="F14631" t="s">
        <v>7</v>
      </c>
      <c r="G14631">
        <v>1</v>
      </c>
      <c r="H14631">
        <v>0</v>
      </c>
      <c r="I14631" t="s">
        <v>1401</v>
      </c>
      <c r="J14631" t="s">
        <v>3</v>
      </c>
      <c r="K14631">
        <v>13.626794258373206</v>
      </c>
    </row>
    <row r="14632" spans="1:11">
      <c r="A14632" t="s">
        <v>855</v>
      </c>
      <c r="B14632">
        <v>1993</v>
      </c>
      <c r="C14632" t="s">
        <v>644</v>
      </c>
      <c r="D14632" t="s">
        <v>11</v>
      </c>
      <c r="E14632">
        <v>3971</v>
      </c>
      <c r="F14632" t="s">
        <v>238</v>
      </c>
      <c r="G14632">
        <v>1</v>
      </c>
      <c r="H14632">
        <v>0</v>
      </c>
      <c r="I14632" t="s">
        <v>1401</v>
      </c>
      <c r="J14632" t="s">
        <v>224</v>
      </c>
      <c r="K14632">
        <v>60971</v>
      </c>
    </row>
    <row r="14633" spans="1:11">
      <c r="A14633" t="s">
        <v>855</v>
      </c>
      <c r="B14633">
        <v>1993</v>
      </c>
      <c r="C14633" t="s">
        <v>644</v>
      </c>
      <c r="D14633" t="s">
        <v>11</v>
      </c>
      <c r="E14633">
        <v>3971</v>
      </c>
      <c r="F14633" t="s">
        <v>238</v>
      </c>
      <c r="G14633">
        <v>1</v>
      </c>
      <c r="H14633">
        <v>0</v>
      </c>
      <c r="I14633" t="s">
        <v>1401</v>
      </c>
      <c r="J14633" t="s">
        <v>3</v>
      </c>
      <c r="K14633">
        <v>15.354066985645932</v>
      </c>
    </row>
    <row r="14634" spans="1:11">
      <c r="A14634" t="s">
        <v>855</v>
      </c>
      <c r="B14634">
        <v>1993</v>
      </c>
      <c r="C14634" t="s">
        <v>644</v>
      </c>
      <c r="D14634" t="s">
        <v>11</v>
      </c>
      <c r="E14634">
        <v>3971</v>
      </c>
      <c r="F14634" t="s">
        <v>236</v>
      </c>
      <c r="G14634">
        <v>1</v>
      </c>
      <c r="H14634">
        <v>0</v>
      </c>
      <c r="I14634" t="s">
        <v>1401</v>
      </c>
      <c r="J14634" t="s">
        <v>224</v>
      </c>
      <c r="K14634">
        <v>40147</v>
      </c>
    </row>
    <row r="14635" spans="1:11">
      <c r="A14635" t="s">
        <v>855</v>
      </c>
      <c r="B14635">
        <v>1993</v>
      </c>
      <c r="C14635" t="s">
        <v>644</v>
      </c>
      <c r="D14635" t="s">
        <v>11</v>
      </c>
      <c r="E14635">
        <v>3971</v>
      </c>
      <c r="F14635" t="s">
        <v>236</v>
      </c>
      <c r="G14635">
        <v>1</v>
      </c>
      <c r="H14635">
        <v>0</v>
      </c>
      <c r="I14635" t="s">
        <v>1401</v>
      </c>
      <c r="J14635" t="s">
        <v>3</v>
      </c>
      <c r="K14635">
        <v>10.110047846889952</v>
      </c>
    </row>
    <row r="14636" spans="1:11">
      <c r="A14636" t="s">
        <v>855</v>
      </c>
      <c r="B14636">
        <v>1993</v>
      </c>
      <c r="C14636" t="s">
        <v>644</v>
      </c>
      <c r="D14636" t="s">
        <v>11</v>
      </c>
      <c r="E14636">
        <v>3971</v>
      </c>
      <c r="F14636" t="s">
        <v>239</v>
      </c>
      <c r="G14636">
        <v>1</v>
      </c>
      <c r="H14636">
        <v>0</v>
      </c>
      <c r="I14636" t="s">
        <v>1401</v>
      </c>
      <c r="J14636" t="s">
        <v>224</v>
      </c>
      <c r="K14636">
        <v>4693</v>
      </c>
    </row>
    <row r="14637" spans="1:11">
      <c r="A14637" t="s">
        <v>855</v>
      </c>
      <c r="B14637">
        <v>1993</v>
      </c>
      <c r="C14637" t="s">
        <v>644</v>
      </c>
      <c r="D14637" t="s">
        <v>11</v>
      </c>
      <c r="E14637">
        <v>3971</v>
      </c>
      <c r="F14637" t="s">
        <v>239</v>
      </c>
      <c r="G14637">
        <v>1</v>
      </c>
      <c r="H14637">
        <v>0</v>
      </c>
      <c r="I14637" t="s">
        <v>1401</v>
      </c>
      <c r="J14637" t="s">
        <v>3</v>
      </c>
      <c r="K14637">
        <v>1.1818181818181819</v>
      </c>
    </row>
    <row r="14638" spans="1:11">
      <c r="A14638" t="s">
        <v>855</v>
      </c>
      <c r="B14638">
        <v>1993</v>
      </c>
      <c r="C14638" t="s">
        <v>644</v>
      </c>
      <c r="D14638" t="s">
        <v>11</v>
      </c>
      <c r="E14638">
        <v>3971</v>
      </c>
      <c r="F14638" t="s">
        <v>237</v>
      </c>
      <c r="G14638">
        <v>1</v>
      </c>
      <c r="H14638">
        <v>0</v>
      </c>
      <c r="I14638" t="s">
        <v>1401</v>
      </c>
      <c r="J14638" t="s">
        <v>224</v>
      </c>
      <c r="K14638">
        <v>9272</v>
      </c>
    </row>
    <row r="14639" spans="1:11">
      <c r="A14639" t="s">
        <v>855</v>
      </c>
      <c r="B14639">
        <v>1993</v>
      </c>
      <c r="C14639" t="s">
        <v>644</v>
      </c>
      <c r="D14639" t="s">
        <v>11</v>
      </c>
      <c r="E14639">
        <v>3971</v>
      </c>
      <c r="F14639" t="s">
        <v>237</v>
      </c>
      <c r="G14639">
        <v>1</v>
      </c>
      <c r="H14639">
        <v>0</v>
      </c>
      <c r="I14639" t="s">
        <v>1401</v>
      </c>
      <c r="J14639" t="s">
        <v>3</v>
      </c>
      <c r="K14639">
        <v>2.334928229665072</v>
      </c>
    </row>
    <row r="14640" spans="1:11">
      <c r="A14640" t="s">
        <v>855</v>
      </c>
      <c r="B14640">
        <v>1993</v>
      </c>
      <c r="C14640" t="s">
        <v>644</v>
      </c>
      <c r="D14640" t="s">
        <v>11</v>
      </c>
      <c r="E14640">
        <v>3971</v>
      </c>
      <c r="F14640" t="s">
        <v>240</v>
      </c>
      <c r="G14640">
        <v>1</v>
      </c>
      <c r="H14640">
        <v>0</v>
      </c>
      <c r="I14640" t="s">
        <v>1401</v>
      </c>
      <c r="J14640" t="s">
        <v>224</v>
      </c>
      <c r="K14640">
        <v>110390</v>
      </c>
    </row>
    <row r="14641" spans="1:11">
      <c r="A14641" t="s">
        <v>855</v>
      </c>
      <c r="B14641">
        <v>1993</v>
      </c>
      <c r="C14641" t="s">
        <v>644</v>
      </c>
      <c r="D14641" t="s">
        <v>11</v>
      </c>
      <c r="E14641">
        <v>3971</v>
      </c>
      <c r="F14641" t="s">
        <v>240</v>
      </c>
      <c r="G14641">
        <v>1</v>
      </c>
      <c r="H14641">
        <v>0</v>
      </c>
      <c r="I14641" t="s">
        <v>1401</v>
      </c>
      <c r="J14641" t="s">
        <v>3</v>
      </c>
      <c r="K14641">
        <v>27.799043062200958</v>
      </c>
    </row>
    <row r="14642" spans="1:11">
      <c r="A14642" t="s">
        <v>855</v>
      </c>
      <c r="B14642">
        <v>1993</v>
      </c>
      <c r="C14642" t="s">
        <v>644</v>
      </c>
      <c r="D14642" t="s">
        <v>11</v>
      </c>
      <c r="E14642">
        <v>3971</v>
      </c>
      <c r="F14642" t="s">
        <v>241</v>
      </c>
      <c r="G14642">
        <v>1</v>
      </c>
      <c r="H14642">
        <v>0</v>
      </c>
      <c r="I14642" t="s">
        <v>1403</v>
      </c>
      <c r="J14642" t="s">
        <v>224</v>
      </c>
      <c r="K14642">
        <v>13286.7</v>
      </c>
    </row>
    <row r="14643" spans="1:11">
      <c r="A14643" t="s">
        <v>855</v>
      </c>
      <c r="B14643">
        <v>1993</v>
      </c>
      <c r="C14643" t="s">
        <v>644</v>
      </c>
      <c r="D14643" t="s">
        <v>11</v>
      </c>
      <c r="E14643">
        <v>3971</v>
      </c>
      <c r="F14643" t="s">
        <v>241</v>
      </c>
      <c r="G14643">
        <v>1</v>
      </c>
      <c r="H14643">
        <v>0</v>
      </c>
      <c r="I14643" t="s">
        <v>1403</v>
      </c>
      <c r="J14643" t="s">
        <v>3</v>
      </c>
      <c r="K14643">
        <v>3.3459330143540673</v>
      </c>
    </row>
    <row r="14644" spans="1:11">
      <c r="A14644" t="s">
        <v>855</v>
      </c>
      <c r="B14644">
        <v>1993</v>
      </c>
      <c r="C14644" t="s">
        <v>644</v>
      </c>
      <c r="D14644" t="s">
        <v>11</v>
      </c>
      <c r="E14644">
        <v>3971</v>
      </c>
      <c r="F14644" t="s">
        <v>242</v>
      </c>
      <c r="G14644">
        <v>1</v>
      </c>
      <c r="H14644">
        <v>0</v>
      </c>
      <c r="I14644" t="s">
        <v>1403</v>
      </c>
      <c r="J14644" t="s">
        <v>224</v>
      </c>
      <c r="K14644">
        <v>110390</v>
      </c>
    </row>
    <row r="14645" spans="1:11">
      <c r="A14645" t="s">
        <v>855</v>
      </c>
      <c r="B14645">
        <v>1993</v>
      </c>
      <c r="C14645" t="s">
        <v>644</v>
      </c>
      <c r="D14645" t="s">
        <v>11</v>
      </c>
      <c r="E14645">
        <v>3971</v>
      </c>
      <c r="F14645" t="s">
        <v>242</v>
      </c>
      <c r="G14645">
        <v>1</v>
      </c>
      <c r="H14645">
        <v>0</v>
      </c>
      <c r="I14645" t="s">
        <v>1403</v>
      </c>
      <c r="J14645" t="s">
        <v>3</v>
      </c>
      <c r="K14645">
        <v>27.799043062200958</v>
      </c>
    </row>
    <row r="14646" spans="1:11">
      <c r="A14646" t="s">
        <v>856</v>
      </c>
      <c r="B14646">
        <v>1993</v>
      </c>
      <c r="C14646" t="s">
        <v>644</v>
      </c>
      <c r="D14646" t="s">
        <v>12</v>
      </c>
      <c r="E14646">
        <v>4030</v>
      </c>
      <c r="F14646" t="s">
        <v>235</v>
      </c>
      <c r="G14646">
        <v>1</v>
      </c>
      <c r="H14646">
        <v>0</v>
      </c>
      <c r="I14646" t="s">
        <v>1402</v>
      </c>
      <c r="J14646" t="s">
        <v>224</v>
      </c>
      <c r="K14646">
        <v>0</v>
      </c>
    </row>
    <row r="14647" spans="1:11">
      <c r="A14647" t="s">
        <v>856</v>
      </c>
      <c r="B14647">
        <v>1993</v>
      </c>
      <c r="C14647" t="s">
        <v>644</v>
      </c>
      <c r="D14647" t="s">
        <v>12</v>
      </c>
      <c r="E14647">
        <v>4030</v>
      </c>
      <c r="F14647" t="s">
        <v>235</v>
      </c>
      <c r="G14647">
        <v>1</v>
      </c>
      <c r="H14647">
        <v>0</v>
      </c>
      <c r="I14647" t="s">
        <v>1402</v>
      </c>
      <c r="J14647" t="s">
        <v>3</v>
      </c>
      <c r="K14647">
        <v>0</v>
      </c>
    </row>
    <row r="14648" spans="1:11">
      <c r="A14648" t="s">
        <v>856</v>
      </c>
      <c r="B14648">
        <v>1993</v>
      </c>
      <c r="C14648" t="s">
        <v>644</v>
      </c>
      <c r="D14648" t="s">
        <v>12</v>
      </c>
      <c r="E14648">
        <v>4030</v>
      </c>
      <c r="F14648" t="s">
        <v>233</v>
      </c>
      <c r="G14648">
        <v>1</v>
      </c>
      <c r="H14648">
        <v>0</v>
      </c>
      <c r="I14648" t="s">
        <v>1402</v>
      </c>
      <c r="J14648" t="s">
        <v>224</v>
      </c>
      <c r="K14648">
        <v>0</v>
      </c>
    </row>
    <row r="14649" spans="1:11">
      <c r="A14649" t="s">
        <v>856</v>
      </c>
      <c r="B14649">
        <v>1993</v>
      </c>
      <c r="C14649" t="s">
        <v>644</v>
      </c>
      <c r="D14649" t="s">
        <v>12</v>
      </c>
      <c r="E14649">
        <v>4030</v>
      </c>
      <c r="F14649" t="s">
        <v>233</v>
      </c>
      <c r="G14649">
        <v>1</v>
      </c>
      <c r="H14649">
        <v>0</v>
      </c>
      <c r="I14649" t="s">
        <v>1402</v>
      </c>
      <c r="J14649" t="s">
        <v>3</v>
      </c>
      <c r="K14649">
        <v>0</v>
      </c>
    </row>
    <row r="14650" spans="1:11">
      <c r="A14650" t="s">
        <v>856</v>
      </c>
      <c r="B14650">
        <v>1993</v>
      </c>
      <c r="C14650" t="s">
        <v>644</v>
      </c>
      <c r="D14650" t="s">
        <v>12</v>
      </c>
      <c r="E14650">
        <v>4030</v>
      </c>
      <c r="F14650" t="s">
        <v>234</v>
      </c>
      <c r="G14650">
        <v>1</v>
      </c>
      <c r="H14650">
        <v>0</v>
      </c>
      <c r="I14650" t="s">
        <v>1402</v>
      </c>
      <c r="J14650" t="s">
        <v>224</v>
      </c>
      <c r="K14650">
        <v>0</v>
      </c>
    </row>
    <row r="14651" spans="1:11">
      <c r="A14651" t="s">
        <v>856</v>
      </c>
      <c r="B14651">
        <v>1993</v>
      </c>
      <c r="C14651" t="s">
        <v>644</v>
      </c>
      <c r="D14651" t="s">
        <v>12</v>
      </c>
      <c r="E14651">
        <v>4030</v>
      </c>
      <c r="F14651" t="s">
        <v>234</v>
      </c>
      <c r="G14651">
        <v>1</v>
      </c>
      <c r="H14651">
        <v>0</v>
      </c>
      <c r="I14651" t="s">
        <v>1402</v>
      </c>
      <c r="J14651" t="s">
        <v>3</v>
      </c>
      <c r="K14651">
        <v>0</v>
      </c>
    </row>
    <row r="14652" spans="1:11">
      <c r="A14652" t="s">
        <v>856</v>
      </c>
      <c r="B14652">
        <v>1993</v>
      </c>
      <c r="C14652" t="s">
        <v>644</v>
      </c>
      <c r="D14652" t="s">
        <v>12</v>
      </c>
      <c r="E14652">
        <v>4030</v>
      </c>
      <c r="F14652" t="s">
        <v>231</v>
      </c>
      <c r="G14652">
        <v>1</v>
      </c>
      <c r="H14652">
        <v>0</v>
      </c>
      <c r="I14652" t="s">
        <v>1402</v>
      </c>
      <c r="J14652" t="s">
        <v>224</v>
      </c>
      <c r="K14652">
        <v>0</v>
      </c>
    </row>
    <row r="14653" spans="1:11">
      <c r="A14653" t="s">
        <v>856</v>
      </c>
      <c r="B14653">
        <v>1993</v>
      </c>
      <c r="C14653" t="s">
        <v>644</v>
      </c>
      <c r="D14653" t="s">
        <v>12</v>
      </c>
      <c r="E14653">
        <v>4030</v>
      </c>
      <c r="F14653" t="s">
        <v>231</v>
      </c>
      <c r="G14653">
        <v>1</v>
      </c>
      <c r="H14653">
        <v>0</v>
      </c>
      <c r="I14653" t="s">
        <v>1402</v>
      </c>
      <c r="J14653" t="s">
        <v>3</v>
      </c>
      <c r="K14653">
        <v>0</v>
      </c>
    </row>
    <row r="14654" spans="1:11">
      <c r="A14654" t="s">
        <v>856</v>
      </c>
      <c r="B14654">
        <v>1993</v>
      </c>
      <c r="C14654" t="s">
        <v>644</v>
      </c>
      <c r="D14654" t="s">
        <v>12</v>
      </c>
      <c r="E14654">
        <v>4030</v>
      </c>
      <c r="F14654" t="s">
        <v>232</v>
      </c>
      <c r="G14654">
        <v>1</v>
      </c>
      <c r="H14654">
        <v>0</v>
      </c>
      <c r="I14654" t="s">
        <v>1402</v>
      </c>
      <c r="J14654" t="s">
        <v>224</v>
      </c>
      <c r="K14654">
        <v>0</v>
      </c>
    </row>
    <row r="14655" spans="1:11">
      <c r="A14655" t="s">
        <v>856</v>
      </c>
      <c r="B14655">
        <v>1993</v>
      </c>
      <c r="C14655" t="s">
        <v>644</v>
      </c>
      <c r="D14655" t="s">
        <v>12</v>
      </c>
      <c r="E14655">
        <v>4030</v>
      </c>
      <c r="F14655" t="s">
        <v>232</v>
      </c>
      <c r="G14655">
        <v>1</v>
      </c>
      <c r="H14655">
        <v>0</v>
      </c>
      <c r="I14655" t="s">
        <v>1402</v>
      </c>
      <c r="J14655" t="s">
        <v>3</v>
      </c>
      <c r="K14655">
        <v>0</v>
      </c>
    </row>
    <row r="14656" spans="1:11">
      <c r="A14656" t="s">
        <v>856</v>
      </c>
      <c r="B14656">
        <v>1993</v>
      </c>
      <c r="C14656" t="s">
        <v>644</v>
      </c>
      <c r="D14656" t="s">
        <v>12</v>
      </c>
      <c r="E14656">
        <v>4030</v>
      </c>
      <c r="F14656" t="s">
        <v>22</v>
      </c>
      <c r="G14656">
        <v>1</v>
      </c>
      <c r="H14656">
        <v>0</v>
      </c>
      <c r="I14656" t="s">
        <v>1401</v>
      </c>
      <c r="J14656" t="s">
        <v>224</v>
      </c>
      <c r="K14656">
        <v>49270.996168582373</v>
      </c>
    </row>
    <row r="14657" spans="1:11">
      <c r="A14657" t="s">
        <v>856</v>
      </c>
      <c r="B14657">
        <v>1993</v>
      </c>
      <c r="C14657" t="s">
        <v>644</v>
      </c>
      <c r="D14657" t="s">
        <v>12</v>
      </c>
      <c r="E14657">
        <v>4030</v>
      </c>
      <c r="F14657" t="s">
        <v>22</v>
      </c>
      <c r="G14657">
        <v>1</v>
      </c>
      <c r="H14657">
        <v>0</v>
      </c>
      <c r="I14657" t="s">
        <v>1401</v>
      </c>
      <c r="J14657" t="s">
        <v>3</v>
      </c>
      <c r="K14657">
        <v>12.226053639846743</v>
      </c>
    </row>
    <row r="14658" spans="1:11">
      <c r="A14658" t="s">
        <v>856</v>
      </c>
      <c r="B14658">
        <v>1993</v>
      </c>
      <c r="C14658" t="s">
        <v>644</v>
      </c>
      <c r="D14658" t="s">
        <v>12</v>
      </c>
      <c r="E14658">
        <v>4030</v>
      </c>
      <c r="F14658" t="s">
        <v>7</v>
      </c>
      <c r="G14658">
        <v>1</v>
      </c>
      <c r="H14658">
        <v>0</v>
      </c>
      <c r="I14658" t="s">
        <v>1401</v>
      </c>
      <c r="J14658" t="s">
        <v>224</v>
      </c>
      <c r="K14658">
        <v>57284.674329501919</v>
      </c>
    </row>
    <row r="14659" spans="1:11">
      <c r="A14659" t="s">
        <v>856</v>
      </c>
      <c r="B14659">
        <v>1993</v>
      </c>
      <c r="C14659" t="s">
        <v>644</v>
      </c>
      <c r="D14659" t="s">
        <v>12</v>
      </c>
      <c r="E14659">
        <v>4030</v>
      </c>
      <c r="F14659" t="s">
        <v>7</v>
      </c>
      <c r="G14659">
        <v>1</v>
      </c>
      <c r="H14659">
        <v>0</v>
      </c>
      <c r="I14659" t="s">
        <v>1401</v>
      </c>
      <c r="J14659" t="s">
        <v>3</v>
      </c>
      <c r="K14659">
        <v>14.21455938697318</v>
      </c>
    </row>
    <row r="14660" spans="1:11">
      <c r="A14660" t="s">
        <v>856</v>
      </c>
      <c r="B14660">
        <v>1993</v>
      </c>
      <c r="C14660" t="s">
        <v>644</v>
      </c>
      <c r="D14660" t="s">
        <v>12</v>
      </c>
      <c r="E14660">
        <v>4030</v>
      </c>
      <c r="F14660" t="s">
        <v>238</v>
      </c>
      <c r="G14660">
        <v>1</v>
      </c>
      <c r="H14660">
        <v>0</v>
      </c>
      <c r="I14660" t="s">
        <v>1401</v>
      </c>
      <c r="J14660" t="s">
        <v>224</v>
      </c>
      <c r="K14660">
        <v>59724.291187739465</v>
      </c>
    </row>
    <row r="14661" spans="1:11">
      <c r="A14661" t="s">
        <v>856</v>
      </c>
      <c r="B14661">
        <v>1993</v>
      </c>
      <c r="C14661" t="s">
        <v>644</v>
      </c>
      <c r="D14661" t="s">
        <v>12</v>
      </c>
      <c r="E14661">
        <v>4030</v>
      </c>
      <c r="F14661" t="s">
        <v>238</v>
      </c>
      <c r="G14661">
        <v>1</v>
      </c>
      <c r="H14661">
        <v>0</v>
      </c>
      <c r="I14661" t="s">
        <v>1401</v>
      </c>
      <c r="J14661" t="s">
        <v>3</v>
      </c>
      <c r="K14661">
        <v>14.81992337164751</v>
      </c>
    </row>
    <row r="14662" spans="1:11">
      <c r="A14662" t="s">
        <v>856</v>
      </c>
      <c r="B14662">
        <v>1993</v>
      </c>
      <c r="C14662" t="s">
        <v>644</v>
      </c>
      <c r="D14662" t="s">
        <v>12</v>
      </c>
      <c r="E14662">
        <v>4030</v>
      </c>
      <c r="F14662" t="s">
        <v>236</v>
      </c>
      <c r="G14662">
        <v>1</v>
      </c>
      <c r="H14662">
        <v>0</v>
      </c>
      <c r="I14662" t="s">
        <v>1401</v>
      </c>
      <c r="J14662" t="s">
        <v>224</v>
      </c>
      <c r="K14662">
        <v>39589.731800766283</v>
      </c>
    </row>
    <row r="14663" spans="1:11">
      <c r="A14663" t="s">
        <v>856</v>
      </c>
      <c r="B14663">
        <v>1993</v>
      </c>
      <c r="C14663" t="s">
        <v>644</v>
      </c>
      <c r="D14663" t="s">
        <v>12</v>
      </c>
      <c r="E14663">
        <v>4030</v>
      </c>
      <c r="F14663" t="s">
        <v>236</v>
      </c>
      <c r="G14663">
        <v>1</v>
      </c>
      <c r="H14663">
        <v>0</v>
      </c>
      <c r="I14663" t="s">
        <v>1401</v>
      </c>
      <c r="J14663" t="s">
        <v>3</v>
      </c>
      <c r="K14663">
        <v>9.8237547892720301</v>
      </c>
    </row>
    <row r="14664" spans="1:11">
      <c r="A14664" t="s">
        <v>856</v>
      </c>
      <c r="B14664">
        <v>1993</v>
      </c>
      <c r="C14664" t="s">
        <v>644</v>
      </c>
      <c r="D14664" t="s">
        <v>12</v>
      </c>
      <c r="E14664">
        <v>4030</v>
      </c>
      <c r="F14664" t="s">
        <v>239</v>
      </c>
      <c r="G14664">
        <v>1</v>
      </c>
      <c r="H14664">
        <v>0</v>
      </c>
      <c r="I14664" t="s">
        <v>1401</v>
      </c>
      <c r="J14664" t="s">
        <v>224</v>
      </c>
      <c r="K14664">
        <v>8013.6781609195396</v>
      </c>
    </row>
    <row r="14665" spans="1:11">
      <c r="A14665" t="s">
        <v>856</v>
      </c>
      <c r="B14665">
        <v>1993</v>
      </c>
      <c r="C14665" t="s">
        <v>644</v>
      </c>
      <c r="D14665" t="s">
        <v>12</v>
      </c>
      <c r="E14665">
        <v>4030</v>
      </c>
      <c r="F14665" t="s">
        <v>239</v>
      </c>
      <c r="G14665">
        <v>1</v>
      </c>
      <c r="H14665">
        <v>0</v>
      </c>
      <c r="I14665" t="s">
        <v>1401</v>
      </c>
      <c r="J14665" t="s">
        <v>3</v>
      </c>
      <c r="K14665">
        <v>1.9885057471264367</v>
      </c>
    </row>
    <row r="14666" spans="1:11">
      <c r="A14666" t="s">
        <v>856</v>
      </c>
      <c r="B14666">
        <v>1993</v>
      </c>
      <c r="C14666" t="s">
        <v>644</v>
      </c>
      <c r="D14666" t="s">
        <v>12</v>
      </c>
      <c r="E14666">
        <v>4030</v>
      </c>
      <c r="F14666" t="s">
        <v>237</v>
      </c>
      <c r="G14666">
        <v>1</v>
      </c>
      <c r="H14666">
        <v>0</v>
      </c>
      <c r="I14666" t="s">
        <v>1401</v>
      </c>
      <c r="J14666" t="s">
        <v>224</v>
      </c>
      <c r="K14666">
        <v>9681.2643678160912</v>
      </c>
    </row>
    <row r="14667" spans="1:11">
      <c r="A14667" t="s">
        <v>856</v>
      </c>
      <c r="B14667">
        <v>1993</v>
      </c>
      <c r="C14667" t="s">
        <v>644</v>
      </c>
      <c r="D14667" t="s">
        <v>12</v>
      </c>
      <c r="E14667">
        <v>4030</v>
      </c>
      <c r="F14667" t="s">
        <v>237</v>
      </c>
      <c r="G14667">
        <v>1</v>
      </c>
      <c r="H14667">
        <v>0</v>
      </c>
      <c r="I14667" t="s">
        <v>1401</v>
      </c>
      <c r="J14667" t="s">
        <v>3</v>
      </c>
      <c r="K14667">
        <v>2.4022988505747125</v>
      </c>
    </row>
    <row r="14668" spans="1:11">
      <c r="A14668" t="s">
        <v>856</v>
      </c>
      <c r="B14668">
        <v>1993</v>
      </c>
      <c r="C14668" t="s">
        <v>644</v>
      </c>
      <c r="D14668" t="s">
        <v>12</v>
      </c>
      <c r="E14668">
        <v>4030</v>
      </c>
      <c r="F14668" t="s">
        <v>240</v>
      </c>
      <c r="G14668">
        <v>1</v>
      </c>
      <c r="H14668">
        <v>0</v>
      </c>
      <c r="I14668" t="s">
        <v>1401</v>
      </c>
      <c r="J14668" t="s">
        <v>224</v>
      </c>
      <c r="K14668">
        <v>108995.28735632183</v>
      </c>
    </row>
    <row r="14669" spans="1:11">
      <c r="A14669" t="s">
        <v>856</v>
      </c>
      <c r="B14669">
        <v>1993</v>
      </c>
      <c r="C14669" t="s">
        <v>644</v>
      </c>
      <c r="D14669" t="s">
        <v>12</v>
      </c>
      <c r="E14669">
        <v>4030</v>
      </c>
      <c r="F14669" t="s">
        <v>240</v>
      </c>
      <c r="G14669">
        <v>1</v>
      </c>
      <c r="H14669">
        <v>0</v>
      </c>
      <c r="I14669" t="s">
        <v>1401</v>
      </c>
      <c r="J14669" t="s">
        <v>3</v>
      </c>
      <c r="K14669">
        <v>27.045977011494251</v>
      </c>
    </row>
    <row r="14670" spans="1:11">
      <c r="A14670" t="s">
        <v>856</v>
      </c>
      <c r="B14670">
        <v>1993</v>
      </c>
      <c r="C14670" t="s">
        <v>644</v>
      </c>
      <c r="D14670" t="s">
        <v>12</v>
      </c>
      <c r="E14670">
        <v>4030</v>
      </c>
      <c r="F14670" t="s">
        <v>241</v>
      </c>
      <c r="G14670">
        <v>1</v>
      </c>
      <c r="H14670">
        <v>0</v>
      </c>
      <c r="I14670" t="s">
        <v>1403</v>
      </c>
      <c r="J14670" t="s">
        <v>224</v>
      </c>
      <c r="K14670">
        <v>13640.237547892721</v>
      </c>
    </row>
    <row r="14671" spans="1:11">
      <c r="A14671" t="s">
        <v>856</v>
      </c>
      <c r="B14671">
        <v>1993</v>
      </c>
      <c r="C14671" t="s">
        <v>644</v>
      </c>
      <c r="D14671" t="s">
        <v>12</v>
      </c>
      <c r="E14671">
        <v>4030</v>
      </c>
      <c r="F14671" t="s">
        <v>241</v>
      </c>
      <c r="G14671">
        <v>1</v>
      </c>
      <c r="H14671">
        <v>0</v>
      </c>
      <c r="I14671" t="s">
        <v>1403</v>
      </c>
      <c r="J14671" t="s">
        <v>3</v>
      </c>
      <c r="K14671">
        <v>3.3846743295019159</v>
      </c>
    </row>
    <row r="14672" spans="1:11">
      <c r="A14672" t="s">
        <v>856</v>
      </c>
      <c r="B14672">
        <v>1993</v>
      </c>
      <c r="C14672" t="s">
        <v>644</v>
      </c>
      <c r="D14672" t="s">
        <v>12</v>
      </c>
      <c r="E14672">
        <v>4030</v>
      </c>
      <c r="F14672" t="s">
        <v>242</v>
      </c>
      <c r="G14672">
        <v>1</v>
      </c>
      <c r="H14672">
        <v>0</v>
      </c>
      <c r="I14672" t="s">
        <v>1403</v>
      </c>
      <c r="J14672" t="s">
        <v>224</v>
      </c>
      <c r="K14672">
        <v>108995.28735632183</v>
      </c>
    </row>
    <row r="14673" spans="1:11">
      <c r="A14673" t="s">
        <v>856</v>
      </c>
      <c r="B14673">
        <v>1993</v>
      </c>
      <c r="C14673" t="s">
        <v>644</v>
      </c>
      <c r="D14673" t="s">
        <v>12</v>
      </c>
      <c r="E14673">
        <v>4030</v>
      </c>
      <c r="F14673" t="s">
        <v>242</v>
      </c>
      <c r="G14673">
        <v>1</v>
      </c>
      <c r="H14673">
        <v>0</v>
      </c>
      <c r="I14673" t="s">
        <v>1403</v>
      </c>
      <c r="J14673" t="s">
        <v>3</v>
      </c>
      <c r="K14673">
        <v>27.045977011494251</v>
      </c>
    </row>
    <row r="14674" spans="1:11">
      <c r="A14674" t="s">
        <v>1248</v>
      </c>
      <c r="B14674">
        <v>1993</v>
      </c>
      <c r="C14674" t="s">
        <v>644</v>
      </c>
      <c r="D14674" t="s">
        <v>1055</v>
      </c>
      <c r="E14674">
        <v>9168</v>
      </c>
      <c r="F14674" t="s">
        <v>235</v>
      </c>
      <c r="G14674">
        <v>0</v>
      </c>
      <c r="H14674">
        <v>1</v>
      </c>
      <c r="I14674" t="s">
        <v>1402</v>
      </c>
      <c r="J14674" t="s">
        <v>224</v>
      </c>
      <c r="K14674">
        <v>0</v>
      </c>
    </row>
    <row r="14675" spans="1:11">
      <c r="A14675" t="s">
        <v>1248</v>
      </c>
      <c r="B14675">
        <v>1993</v>
      </c>
      <c r="C14675" t="s">
        <v>644</v>
      </c>
      <c r="D14675" t="s">
        <v>1055</v>
      </c>
      <c r="E14675">
        <v>9168</v>
      </c>
      <c r="F14675" t="s">
        <v>235</v>
      </c>
      <c r="G14675">
        <v>0</v>
      </c>
      <c r="H14675">
        <v>1</v>
      </c>
      <c r="I14675" t="s">
        <v>1402</v>
      </c>
      <c r="J14675" t="s">
        <v>3</v>
      </c>
      <c r="K14675">
        <v>0</v>
      </c>
    </row>
    <row r="14676" spans="1:11">
      <c r="A14676" t="s">
        <v>1248</v>
      </c>
      <c r="B14676">
        <v>1993</v>
      </c>
      <c r="C14676" t="s">
        <v>644</v>
      </c>
      <c r="D14676" t="s">
        <v>1055</v>
      </c>
      <c r="E14676">
        <v>9168</v>
      </c>
      <c r="F14676" t="s">
        <v>233</v>
      </c>
      <c r="G14676">
        <v>0</v>
      </c>
      <c r="H14676">
        <v>1</v>
      </c>
      <c r="I14676" t="s">
        <v>1402</v>
      </c>
      <c r="J14676" t="s">
        <v>224</v>
      </c>
      <c r="K14676">
        <v>0</v>
      </c>
    </row>
    <row r="14677" spans="1:11">
      <c r="A14677" t="s">
        <v>1248</v>
      </c>
      <c r="B14677">
        <v>1993</v>
      </c>
      <c r="C14677" t="s">
        <v>644</v>
      </c>
      <c r="D14677" t="s">
        <v>1055</v>
      </c>
      <c r="E14677">
        <v>9168</v>
      </c>
      <c r="F14677" t="s">
        <v>233</v>
      </c>
      <c r="G14677">
        <v>0</v>
      </c>
      <c r="H14677">
        <v>1</v>
      </c>
      <c r="I14677" t="s">
        <v>1402</v>
      </c>
      <c r="J14677" t="s">
        <v>3</v>
      </c>
      <c r="K14677">
        <v>0</v>
      </c>
    </row>
    <row r="14678" spans="1:11">
      <c r="A14678" t="s">
        <v>1248</v>
      </c>
      <c r="B14678">
        <v>1993</v>
      </c>
      <c r="C14678" t="s">
        <v>644</v>
      </c>
      <c r="D14678" t="s">
        <v>1055</v>
      </c>
      <c r="E14678">
        <v>9168</v>
      </c>
      <c r="F14678" t="s">
        <v>234</v>
      </c>
      <c r="G14678">
        <v>0</v>
      </c>
      <c r="H14678">
        <v>1</v>
      </c>
      <c r="I14678" t="s">
        <v>1402</v>
      </c>
      <c r="J14678" t="s">
        <v>224</v>
      </c>
      <c r="K14678">
        <v>0</v>
      </c>
    </row>
    <row r="14679" spans="1:11">
      <c r="A14679" t="s">
        <v>1248</v>
      </c>
      <c r="B14679">
        <v>1993</v>
      </c>
      <c r="C14679" t="s">
        <v>644</v>
      </c>
      <c r="D14679" t="s">
        <v>1055</v>
      </c>
      <c r="E14679">
        <v>9168</v>
      </c>
      <c r="F14679" t="s">
        <v>234</v>
      </c>
      <c r="G14679">
        <v>0</v>
      </c>
      <c r="H14679">
        <v>1</v>
      </c>
      <c r="I14679" t="s">
        <v>1402</v>
      </c>
      <c r="J14679" t="s">
        <v>3</v>
      </c>
      <c r="K14679">
        <v>0</v>
      </c>
    </row>
    <row r="14680" spans="1:11">
      <c r="A14680" t="s">
        <v>1248</v>
      </c>
      <c r="B14680">
        <v>1993</v>
      </c>
      <c r="C14680" t="s">
        <v>644</v>
      </c>
      <c r="D14680" t="s">
        <v>1055</v>
      </c>
      <c r="E14680">
        <v>9168</v>
      </c>
      <c r="F14680" t="s">
        <v>231</v>
      </c>
      <c r="G14680">
        <v>0</v>
      </c>
      <c r="H14680">
        <v>1</v>
      </c>
      <c r="I14680" t="s">
        <v>1402</v>
      </c>
      <c r="J14680" t="s">
        <v>224</v>
      </c>
      <c r="K14680">
        <v>0</v>
      </c>
    </row>
    <row r="14681" spans="1:11">
      <c r="A14681" t="s">
        <v>1248</v>
      </c>
      <c r="B14681">
        <v>1993</v>
      </c>
      <c r="C14681" t="s">
        <v>644</v>
      </c>
      <c r="D14681" t="s">
        <v>1055</v>
      </c>
      <c r="E14681">
        <v>9168</v>
      </c>
      <c r="F14681" t="s">
        <v>231</v>
      </c>
      <c r="G14681">
        <v>0</v>
      </c>
      <c r="H14681">
        <v>1</v>
      </c>
      <c r="I14681" t="s">
        <v>1402</v>
      </c>
      <c r="J14681" t="s">
        <v>3</v>
      </c>
      <c r="K14681">
        <v>0</v>
      </c>
    </row>
    <row r="14682" spans="1:11">
      <c r="A14682" t="s">
        <v>1248</v>
      </c>
      <c r="B14682">
        <v>1993</v>
      </c>
      <c r="C14682" t="s">
        <v>644</v>
      </c>
      <c r="D14682" t="s">
        <v>1055</v>
      </c>
      <c r="E14682">
        <v>9168</v>
      </c>
      <c r="F14682" t="s">
        <v>232</v>
      </c>
      <c r="G14682">
        <v>0</v>
      </c>
      <c r="H14682">
        <v>1</v>
      </c>
      <c r="I14682" t="s">
        <v>1402</v>
      </c>
      <c r="J14682" t="s">
        <v>224</v>
      </c>
      <c r="K14682">
        <v>0</v>
      </c>
    </row>
    <row r="14683" spans="1:11">
      <c r="A14683" t="s">
        <v>1248</v>
      </c>
      <c r="B14683">
        <v>1993</v>
      </c>
      <c r="C14683" t="s">
        <v>644</v>
      </c>
      <c r="D14683" t="s">
        <v>1055</v>
      </c>
      <c r="E14683">
        <v>9168</v>
      </c>
      <c r="F14683" t="s">
        <v>232</v>
      </c>
      <c r="G14683">
        <v>0</v>
      </c>
      <c r="H14683">
        <v>1</v>
      </c>
      <c r="I14683" t="s">
        <v>1402</v>
      </c>
      <c r="J14683" t="s">
        <v>3</v>
      </c>
      <c r="K14683">
        <v>0</v>
      </c>
    </row>
    <row r="14684" spans="1:11">
      <c r="A14684" t="s">
        <v>1248</v>
      </c>
      <c r="B14684">
        <v>1993</v>
      </c>
      <c r="C14684" t="s">
        <v>644</v>
      </c>
      <c r="D14684" t="s">
        <v>1055</v>
      </c>
      <c r="E14684">
        <v>9168</v>
      </c>
      <c r="F14684" t="s">
        <v>22</v>
      </c>
      <c r="G14684">
        <v>0</v>
      </c>
      <c r="H14684">
        <v>1</v>
      </c>
      <c r="I14684" t="s">
        <v>1401</v>
      </c>
      <c r="J14684" t="s">
        <v>224</v>
      </c>
      <c r="K14684">
        <v>107292.99121265378</v>
      </c>
    </row>
    <row r="14685" spans="1:11">
      <c r="A14685" t="s">
        <v>1248</v>
      </c>
      <c r="B14685">
        <v>1993</v>
      </c>
      <c r="C14685" t="s">
        <v>644</v>
      </c>
      <c r="D14685" t="s">
        <v>1055</v>
      </c>
      <c r="E14685">
        <v>9168</v>
      </c>
      <c r="F14685" t="s">
        <v>22</v>
      </c>
      <c r="G14685">
        <v>0</v>
      </c>
      <c r="H14685">
        <v>1</v>
      </c>
      <c r="I14685" t="s">
        <v>1401</v>
      </c>
      <c r="J14685" t="s">
        <v>3</v>
      </c>
      <c r="K14685">
        <v>11.70298769771529</v>
      </c>
    </row>
    <row r="14686" spans="1:11">
      <c r="A14686" t="s">
        <v>1248</v>
      </c>
      <c r="B14686">
        <v>1993</v>
      </c>
      <c r="C14686" t="s">
        <v>644</v>
      </c>
      <c r="D14686" t="s">
        <v>1055</v>
      </c>
      <c r="E14686">
        <v>9168</v>
      </c>
      <c r="F14686" t="s">
        <v>7</v>
      </c>
      <c r="G14686">
        <v>0</v>
      </c>
      <c r="H14686">
        <v>1</v>
      </c>
      <c r="I14686" t="s">
        <v>1401</v>
      </c>
      <c r="J14686" t="s">
        <v>224</v>
      </c>
      <c r="K14686">
        <v>129093.17398945517</v>
      </c>
    </row>
    <row r="14687" spans="1:11">
      <c r="A14687" t="s">
        <v>1248</v>
      </c>
      <c r="B14687">
        <v>1993</v>
      </c>
      <c r="C14687" t="s">
        <v>644</v>
      </c>
      <c r="D14687" t="s">
        <v>1055</v>
      </c>
      <c r="E14687">
        <v>9168</v>
      </c>
      <c r="F14687" t="s">
        <v>7</v>
      </c>
      <c r="G14687">
        <v>0</v>
      </c>
      <c r="H14687">
        <v>1</v>
      </c>
      <c r="I14687" t="s">
        <v>1401</v>
      </c>
      <c r="J14687" t="s">
        <v>3</v>
      </c>
      <c r="K14687">
        <v>14.080843585237258</v>
      </c>
    </row>
    <row r="14688" spans="1:11">
      <c r="A14688" t="s">
        <v>1248</v>
      </c>
      <c r="B14688">
        <v>1993</v>
      </c>
      <c r="C14688" t="s">
        <v>644</v>
      </c>
      <c r="D14688" t="s">
        <v>1055</v>
      </c>
      <c r="E14688">
        <v>9168</v>
      </c>
      <c r="F14688" t="s">
        <v>238</v>
      </c>
      <c r="G14688">
        <v>0</v>
      </c>
      <c r="H14688">
        <v>1</v>
      </c>
      <c r="I14688" t="s">
        <v>1401</v>
      </c>
      <c r="J14688" t="s">
        <v>224</v>
      </c>
      <c r="K14688">
        <v>136617.70123022847</v>
      </c>
    </row>
    <row r="14689" spans="1:11">
      <c r="A14689" t="s">
        <v>1248</v>
      </c>
      <c r="B14689">
        <v>1993</v>
      </c>
      <c r="C14689" t="s">
        <v>644</v>
      </c>
      <c r="D14689" t="s">
        <v>1055</v>
      </c>
      <c r="E14689">
        <v>9168</v>
      </c>
      <c r="F14689" t="s">
        <v>238</v>
      </c>
      <c r="G14689">
        <v>0</v>
      </c>
      <c r="H14689">
        <v>1</v>
      </c>
      <c r="I14689" t="s">
        <v>1401</v>
      </c>
      <c r="J14689" t="s">
        <v>3</v>
      </c>
      <c r="K14689">
        <v>14.901581722319859</v>
      </c>
    </row>
    <row r="14690" spans="1:11">
      <c r="A14690" t="s">
        <v>1248</v>
      </c>
      <c r="B14690">
        <v>1993</v>
      </c>
      <c r="C14690" t="s">
        <v>644</v>
      </c>
      <c r="D14690" t="s">
        <v>1055</v>
      </c>
      <c r="E14690">
        <v>9168</v>
      </c>
      <c r="F14690" t="s">
        <v>236</v>
      </c>
      <c r="G14690">
        <v>0</v>
      </c>
      <c r="H14690">
        <v>1</v>
      </c>
      <c r="I14690" t="s">
        <v>1401</v>
      </c>
      <c r="J14690" t="s">
        <v>224</v>
      </c>
      <c r="K14690">
        <v>86411.219683655538</v>
      </c>
    </row>
    <row r="14691" spans="1:11">
      <c r="A14691" t="s">
        <v>1248</v>
      </c>
      <c r="B14691">
        <v>1993</v>
      </c>
      <c r="C14691" t="s">
        <v>644</v>
      </c>
      <c r="D14691" t="s">
        <v>1055</v>
      </c>
      <c r="E14691">
        <v>9168</v>
      </c>
      <c r="F14691" t="s">
        <v>236</v>
      </c>
      <c r="G14691">
        <v>0</v>
      </c>
      <c r="H14691">
        <v>1</v>
      </c>
      <c r="I14691" t="s">
        <v>1401</v>
      </c>
      <c r="J14691" t="s">
        <v>3</v>
      </c>
      <c r="K14691">
        <v>9.4253075571177511</v>
      </c>
    </row>
    <row r="14692" spans="1:11">
      <c r="A14692" t="s">
        <v>1248</v>
      </c>
      <c r="B14692">
        <v>1993</v>
      </c>
      <c r="C14692" t="s">
        <v>644</v>
      </c>
      <c r="D14692" t="s">
        <v>1055</v>
      </c>
      <c r="E14692">
        <v>9168</v>
      </c>
      <c r="F14692" t="s">
        <v>239</v>
      </c>
      <c r="G14692">
        <v>0</v>
      </c>
      <c r="H14692">
        <v>1</v>
      </c>
      <c r="I14692" t="s">
        <v>1401</v>
      </c>
      <c r="J14692" t="s">
        <v>224</v>
      </c>
      <c r="K14692">
        <v>21816.29525483304</v>
      </c>
    </row>
    <row r="14693" spans="1:11">
      <c r="A14693" t="s">
        <v>1248</v>
      </c>
      <c r="B14693">
        <v>1993</v>
      </c>
      <c r="C14693" t="s">
        <v>644</v>
      </c>
      <c r="D14693" t="s">
        <v>1055</v>
      </c>
      <c r="E14693">
        <v>9168</v>
      </c>
      <c r="F14693" t="s">
        <v>239</v>
      </c>
      <c r="G14693">
        <v>0</v>
      </c>
      <c r="H14693">
        <v>1</v>
      </c>
      <c r="I14693" t="s">
        <v>1401</v>
      </c>
      <c r="J14693" t="s">
        <v>3</v>
      </c>
      <c r="K14693">
        <v>2.3796133567662565</v>
      </c>
    </row>
    <row r="14694" spans="1:11">
      <c r="A14694" t="s">
        <v>1248</v>
      </c>
      <c r="B14694">
        <v>1993</v>
      </c>
      <c r="C14694" t="s">
        <v>644</v>
      </c>
      <c r="D14694" t="s">
        <v>1055</v>
      </c>
      <c r="E14694">
        <v>9168</v>
      </c>
      <c r="F14694" t="s">
        <v>237</v>
      </c>
      <c r="G14694">
        <v>0</v>
      </c>
      <c r="H14694">
        <v>1</v>
      </c>
      <c r="I14694" t="s">
        <v>1401</v>
      </c>
      <c r="J14694" t="s">
        <v>224</v>
      </c>
      <c r="K14694">
        <v>20881.771528998241</v>
      </c>
    </row>
    <row r="14695" spans="1:11">
      <c r="A14695" t="s">
        <v>1248</v>
      </c>
      <c r="B14695">
        <v>1993</v>
      </c>
      <c r="C14695" t="s">
        <v>644</v>
      </c>
      <c r="D14695" t="s">
        <v>1055</v>
      </c>
      <c r="E14695">
        <v>9168</v>
      </c>
      <c r="F14695" t="s">
        <v>237</v>
      </c>
      <c r="G14695">
        <v>0</v>
      </c>
      <c r="H14695">
        <v>1</v>
      </c>
      <c r="I14695" t="s">
        <v>1401</v>
      </c>
      <c r="J14695" t="s">
        <v>3</v>
      </c>
      <c r="K14695">
        <v>2.2776801405975395</v>
      </c>
    </row>
    <row r="14696" spans="1:11">
      <c r="A14696" t="s">
        <v>1248</v>
      </c>
      <c r="B14696">
        <v>1993</v>
      </c>
      <c r="C14696" t="s">
        <v>644</v>
      </c>
      <c r="D14696" t="s">
        <v>1055</v>
      </c>
      <c r="E14696">
        <v>9168</v>
      </c>
      <c r="F14696" t="s">
        <v>240</v>
      </c>
      <c r="G14696">
        <v>0</v>
      </c>
      <c r="H14696">
        <v>1</v>
      </c>
      <c r="I14696" t="s">
        <v>1401</v>
      </c>
      <c r="J14696" t="s">
        <v>224</v>
      </c>
      <c r="K14696">
        <v>243894.57996485062</v>
      </c>
    </row>
    <row r="14697" spans="1:11">
      <c r="A14697" t="s">
        <v>1248</v>
      </c>
      <c r="B14697">
        <v>1993</v>
      </c>
      <c r="C14697" t="s">
        <v>644</v>
      </c>
      <c r="D14697" t="s">
        <v>1055</v>
      </c>
      <c r="E14697">
        <v>9168</v>
      </c>
      <c r="F14697" t="s">
        <v>240</v>
      </c>
      <c r="G14697">
        <v>0</v>
      </c>
      <c r="H14697">
        <v>1</v>
      </c>
      <c r="I14697" t="s">
        <v>1401</v>
      </c>
      <c r="J14697" t="s">
        <v>3</v>
      </c>
      <c r="K14697">
        <v>26.602811950790862</v>
      </c>
    </row>
    <row r="14698" spans="1:11">
      <c r="A14698" t="s">
        <v>1248</v>
      </c>
      <c r="B14698">
        <v>1993</v>
      </c>
      <c r="C14698" t="s">
        <v>644</v>
      </c>
      <c r="D14698" t="s">
        <v>1055</v>
      </c>
      <c r="E14698">
        <v>9168</v>
      </c>
      <c r="F14698" t="s">
        <v>241</v>
      </c>
      <c r="G14698">
        <v>0</v>
      </c>
      <c r="H14698">
        <v>1</v>
      </c>
      <c r="I14698" t="s">
        <v>1403</v>
      </c>
      <c r="J14698" t="s">
        <v>224</v>
      </c>
      <c r="K14698">
        <v>29522.893497363795</v>
      </c>
    </row>
    <row r="14699" spans="1:11">
      <c r="A14699" t="s">
        <v>1248</v>
      </c>
      <c r="B14699">
        <v>1993</v>
      </c>
      <c r="C14699" t="s">
        <v>644</v>
      </c>
      <c r="D14699" t="s">
        <v>1055</v>
      </c>
      <c r="E14699">
        <v>9168</v>
      </c>
      <c r="F14699" t="s">
        <v>241</v>
      </c>
      <c r="G14699">
        <v>0</v>
      </c>
      <c r="H14699">
        <v>1</v>
      </c>
      <c r="I14699" t="s">
        <v>1403</v>
      </c>
      <c r="J14699" t="s">
        <v>3</v>
      </c>
      <c r="K14699">
        <v>3.2202108963093146</v>
      </c>
    </row>
    <row r="14700" spans="1:11">
      <c r="A14700" t="s">
        <v>1248</v>
      </c>
      <c r="B14700">
        <v>1993</v>
      </c>
      <c r="C14700" t="s">
        <v>644</v>
      </c>
      <c r="D14700" t="s">
        <v>1055</v>
      </c>
      <c r="E14700">
        <v>9168</v>
      </c>
      <c r="F14700" t="s">
        <v>242</v>
      </c>
      <c r="G14700">
        <v>0</v>
      </c>
      <c r="H14700">
        <v>1</v>
      </c>
      <c r="I14700" t="s">
        <v>1403</v>
      </c>
      <c r="J14700" t="s">
        <v>224</v>
      </c>
      <c r="K14700">
        <v>243894.57996485062</v>
      </c>
    </row>
    <row r="14701" spans="1:11">
      <c r="A14701" t="s">
        <v>1248</v>
      </c>
      <c r="B14701">
        <v>1993</v>
      </c>
      <c r="C14701" t="s">
        <v>644</v>
      </c>
      <c r="D14701" t="s">
        <v>1055</v>
      </c>
      <c r="E14701">
        <v>9168</v>
      </c>
      <c r="F14701" t="s">
        <v>242</v>
      </c>
      <c r="G14701">
        <v>0</v>
      </c>
      <c r="H14701">
        <v>1</v>
      </c>
      <c r="I14701" t="s">
        <v>1403</v>
      </c>
      <c r="J14701" t="s">
        <v>3</v>
      </c>
      <c r="K14701">
        <v>26.602811950790862</v>
      </c>
    </row>
    <row r="14702" spans="1:11">
      <c r="A14702" t="s">
        <v>857</v>
      </c>
      <c r="B14702">
        <v>1993</v>
      </c>
      <c r="C14702" t="s">
        <v>644</v>
      </c>
      <c r="D14702" t="s">
        <v>13</v>
      </c>
      <c r="E14702">
        <v>5138</v>
      </c>
      <c r="F14702" t="s">
        <v>235</v>
      </c>
      <c r="G14702">
        <v>1</v>
      </c>
      <c r="H14702">
        <v>0</v>
      </c>
      <c r="I14702" t="s">
        <v>1402</v>
      </c>
      <c r="J14702" t="s">
        <v>224</v>
      </c>
      <c r="K14702">
        <v>0</v>
      </c>
    </row>
    <row r="14703" spans="1:11">
      <c r="A14703" t="s">
        <v>857</v>
      </c>
      <c r="B14703">
        <v>1993</v>
      </c>
      <c r="C14703" t="s">
        <v>644</v>
      </c>
      <c r="D14703" t="s">
        <v>13</v>
      </c>
      <c r="E14703">
        <v>5138</v>
      </c>
      <c r="F14703" t="s">
        <v>235</v>
      </c>
      <c r="G14703">
        <v>1</v>
      </c>
      <c r="H14703">
        <v>0</v>
      </c>
      <c r="I14703" t="s">
        <v>1402</v>
      </c>
      <c r="J14703" t="s">
        <v>3</v>
      </c>
      <c r="K14703">
        <v>0</v>
      </c>
    </row>
    <row r="14704" spans="1:11">
      <c r="A14704" t="s">
        <v>857</v>
      </c>
      <c r="B14704">
        <v>1993</v>
      </c>
      <c r="C14704" t="s">
        <v>644</v>
      </c>
      <c r="D14704" t="s">
        <v>13</v>
      </c>
      <c r="E14704">
        <v>5138</v>
      </c>
      <c r="F14704" t="s">
        <v>233</v>
      </c>
      <c r="G14704">
        <v>1</v>
      </c>
      <c r="H14704">
        <v>0</v>
      </c>
      <c r="I14704" t="s">
        <v>1402</v>
      </c>
      <c r="J14704" t="s">
        <v>224</v>
      </c>
      <c r="K14704">
        <v>0</v>
      </c>
    </row>
    <row r="14705" spans="1:11">
      <c r="A14705" t="s">
        <v>857</v>
      </c>
      <c r="B14705">
        <v>1993</v>
      </c>
      <c r="C14705" t="s">
        <v>644</v>
      </c>
      <c r="D14705" t="s">
        <v>13</v>
      </c>
      <c r="E14705">
        <v>5138</v>
      </c>
      <c r="F14705" t="s">
        <v>233</v>
      </c>
      <c r="G14705">
        <v>1</v>
      </c>
      <c r="H14705">
        <v>0</v>
      </c>
      <c r="I14705" t="s">
        <v>1402</v>
      </c>
      <c r="J14705" t="s">
        <v>3</v>
      </c>
      <c r="K14705">
        <v>0</v>
      </c>
    </row>
    <row r="14706" spans="1:11">
      <c r="A14706" t="s">
        <v>857</v>
      </c>
      <c r="B14706">
        <v>1993</v>
      </c>
      <c r="C14706" t="s">
        <v>644</v>
      </c>
      <c r="D14706" t="s">
        <v>13</v>
      </c>
      <c r="E14706">
        <v>5138</v>
      </c>
      <c r="F14706" t="s">
        <v>234</v>
      </c>
      <c r="G14706">
        <v>1</v>
      </c>
      <c r="H14706">
        <v>0</v>
      </c>
      <c r="I14706" t="s">
        <v>1402</v>
      </c>
      <c r="J14706" t="s">
        <v>224</v>
      </c>
      <c r="K14706">
        <v>0</v>
      </c>
    </row>
    <row r="14707" spans="1:11">
      <c r="A14707" t="s">
        <v>857</v>
      </c>
      <c r="B14707">
        <v>1993</v>
      </c>
      <c r="C14707" t="s">
        <v>644</v>
      </c>
      <c r="D14707" t="s">
        <v>13</v>
      </c>
      <c r="E14707">
        <v>5138</v>
      </c>
      <c r="F14707" t="s">
        <v>234</v>
      </c>
      <c r="G14707">
        <v>1</v>
      </c>
      <c r="H14707">
        <v>0</v>
      </c>
      <c r="I14707" t="s">
        <v>1402</v>
      </c>
      <c r="J14707" t="s">
        <v>3</v>
      </c>
      <c r="K14707">
        <v>0</v>
      </c>
    </row>
    <row r="14708" spans="1:11">
      <c r="A14708" t="s">
        <v>857</v>
      </c>
      <c r="B14708">
        <v>1993</v>
      </c>
      <c r="C14708" t="s">
        <v>644</v>
      </c>
      <c r="D14708" t="s">
        <v>13</v>
      </c>
      <c r="E14708">
        <v>5138</v>
      </c>
      <c r="F14708" t="s">
        <v>231</v>
      </c>
      <c r="G14708">
        <v>1</v>
      </c>
      <c r="H14708">
        <v>0</v>
      </c>
      <c r="I14708" t="s">
        <v>1402</v>
      </c>
      <c r="J14708" t="s">
        <v>224</v>
      </c>
      <c r="K14708">
        <v>0</v>
      </c>
    </row>
    <row r="14709" spans="1:11">
      <c r="A14709" t="s">
        <v>857</v>
      </c>
      <c r="B14709">
        <v>1993</v>
      </c>
      <c r="C14709" t="s">
        <v>644</v>
      </c>
      <c r="D14709" t="s">
        <v>13</v>
      </c>
      <c r="E14709">
        <v>5138</v>
      </c>
      <c r="F14709" t="s">
        <v>231</v>
      </c>
      <c r="G14709">
        <v>1</v>
      </c>
      <c r="H14709">
        <v>0</v>
      </c>
      <c r="I14709" t="s">
        <v>1402</v>
      </c>
      <c r="J14709" t="s">
        <v>3</v>
      </c>
      <c r="K14709">
        <v>0</v>
      </c>
    </row>
    <row r="14710" spans="1:11">
      <c r="A14710" t="s">
        <v>857</v>
      </c>
      <c r="B14710">
        <v>1993</v>
      </c>
      <c r="C14710" t="s">
        <v>644</v>
      </c>
      <c r="D14710" t="s">
        <v>13</v>
      </c>
      <c r="E14710">
        <v>5138</v>
      </c>
      <c r="F14710" t="s">
        <v>232</v>
      </c>
      <c r="G14710">
        <v>1</v>
      </c>
      <c r="H14710">
        <v>0</v>
      </c>
      <c r="I14710" t="s">
        <v>1402</v>
      </c>
      <c r="J14710" t="s">
        <v>224</v>
      </c>
      <c r="K14710">
        <v>0</v>
      </c>
    </row>
    <row r="14711" spans="1:11">
      <c r="A14711" t="s">
        <v>857</v>
      </c>
      <c r="B14711">
        <v>1993</v>
      </c>
      <c r="C14711" t="s">
        <v>644</v>
      </c>
      <c r="D14711" t="s">
        <v>13</v>
      </c>
      <c r="E14711">
        <v>5138</v>
      </c>
      <c r="F14711" t="s">
        <v>232</v>
      </c>
      <c r="G14711">
        <v>1</v>
      </c>
      <c r="H14711">
        <v>0</v>
      </c>
      <c r="I14711" t="s">
        <v>1402</v>
      </c>
      <c r="J14711" t="s">
        <v>3</v>
      </c>
      <c r="K14711">
        <v>0</v>
      </c>
    </row>
    <row r="14712" spans="1:11">
      <c r="A14712" t="s">
        <v>857</v>
      </c>
      <c r="B14712">
        <v>1993</v>
      </c>
      <c r="C14712" t="s">
        <v>644</v>
      </c>
      <c r="D14712" t="s">
        <v>13</v>
      </c>
      <c r="E14712">
        <v>5138</v>
      </c>
      <c r="F14712" t="s">
        <v>22</v>
      </c>
      <c r="G14712">
        <v>1</v>
      </c>
      <c r="H14712">
        <v>0</v>
      </c>
      <c r="I14712" t="s">
        <v>1401</v>
      </c>
      <c r="J14712" t="s">
        <v>224</v>
      </c>
      <c r="K14712">
        <v>57852.545454545456</v>
      </c>
    </row>
    <row r="14713" spans="1:11">
      <c r="A14713" t="s">
        <v>857</v>
      </c>
      <c r="B14713">
        <v>1993</v>
      </c>
      <c r="C14713" t="s">
        <v>644</v>
      </c>
      <c r="D14713" t="s">
        <v>13</v>
      </c>
      <c r="E14713">
        <v>5138</v>
      </c>
      <c r="F14713" t="s">
        <v>22</v>
      </c>
      <c r="G14713">
        <v>1</v>
      </c>
      <c r="H14713">
        <v>0</v>
      </c>
      <c r="I14713" t="s">
        <v>1401</v>
      </c>
      <c r="J14713" t="s">
        <v>3</v>
      </c>
      <c r="K14713">
        <v>11.25974025974026</v>
      </c>
    </row>
    <row r="14714" spans="1:11">
      <c r="A14714" t="s">
        <v>857</v>
      </c>
      <c r="B14714">
        <v>1993</v>
      </c>
      <c r="C14714" t="s">
        <v>644</v>
      </c>
      <c r="D14714" t="s">
        <v>13</v>
      </c>
      <c r="E14714">
        <v>5138</v>
      </c>
      <c r="F14714" t="s">
        <v>7</v>
      </c>
      <c r="G14714">
        <v>1</v>
      </c>
      <c r="H14714">
        <v>0</v>
      </c>
      <c r="I14714" t="s">
        <v>1401</v>
      </c>
      <c r="J14714" t="s">
        <v>224</v>
      </c>
      <c r="K14714">
        <v>71765.181818181823</v>
      </c>
    </row>
    <row r="14715" spans="1:11">
      <c r="A14715" t="s">
        <v>857</v>
      </c>
      <c r="B14715">
        <v>1993</v>
      </c>
      <c r="C14715" t="s">
        <v>644</v>
      </c>
      <c r="D14715" t="s">
        <v>13</v>
      </c>
      <c r="E14715">
        <v>5138</v>
      </c>
      <c r="F14715" t="s">
        <v>7</v>
      </c>
      <c r="G14715">
        <v>1</v>
      </c>
      <c r="H14715">
        <v>0</v>
      </c>
      <c r="I14715" t="s">
        <v>1401</v>
      </c>
      <c r="J14715" t="s">
        <v>3</v>
      </c>
      <c r="K14715">
        <v>13.967532467532468</v>
      </c>
    </row>
    <row r="14716" spans="1:11">
      <c r="A14716" t="s">
        <v>857</v>
      </c>
      <c r="B14716">
        <v>1993</v>
      </c>
      <c r="C14716" t="s">
        <v>644</v>
      </c>
      <c r="D14716" t="s">
        <v>13</v>
      </c>
      <c r="E14716">
        <v>5138</v>
      </c>
      <c r="F14716" t="s">
        <v>238</v>
      </c>
      <c r="G14716">
        <v>1</v>
      </c>
      <c r="H14716">
        <v>0</v>
      </c>
      <c r="I14716" t="s">
        <v>1401</v>
      </c>
      <c r="J14716" t="s">
        <v>224</v>
      </c>
      <c r="K14716">
        <v>76919.863636363632</v>
      </c>
    </row>
    <row r="14717" spans="1:11">
      <c r="A14717" t="s">
        <v>857</v>
      </c>
      <c r="B14717">
        <v>1993</v>
      </c>
      <c r="C14717" t="s">
        <v>644</v>
      </c>
      <c r="D14717" t="s">
        <v>13</v>
      </c>
      <c r="E14717">
        <v>5138</v>
      </c>
      <c r="F14717" t="s">
        <v>238</v>
      </c>
      <c r="G14717">
        <v>1</v>
      </c>
      <c r="H14717">
        <v>0</v>
      </c>
      <c r="I14717" t="s">
        <v>1401</v>
      </c>
      <c r="J14717" t="s">
        <v>3</v>
      </c>
      <c r="K14717">
        <v>14.970779220779219</v>
      </c>
    </row>
    <row r="14718" spans="1:11">
      <c r="A14718" t="s">
        <v>857</v>
      </c>
      <c r="B14718">
        <v>1993</v>
      </c>
      <c r="C14718" t="s">
        <v>644</v>
      </c>
      <c r="D14718" t="s">
        <v>13</v>
      </c>
      <c r="E14718">
        <v>5138</v>
      </c>
      <c r="F14718" t="s">
        <v>236</v>
      </c>
      <c r="G14718">
        <v>1</v>
      </c>
      <c r="H14718">
        <v>0</v>
      </c>
      <c r="I14718" t="s">
        <v>1401</v>
      </c>
      <c r="J14718" t="s">
        <v>224</v>
      </c>
      <c r="K14718">
        <v>46692.409090909088</v>
      </c>
    </row>
    <row r="14719" spans="1:11">
      <c r="A14719" t="s">
        <v>857</v>
      </c>
      <c r="B14719">
        <v>1993</v>
      </c>
      <c r="C14719" t="s">
        <v>644</v>
      </c>
      <c r="D14719" t="s">
        <v>13</v>
      </c>
      <c r="E14719">
        <v>5138</v>
      </c>
      <c r="F14719" t="s">
        <v>236</v>
      </c>
      <c r="G14719">
        <v>1</v>
      </c>
      <c r="H14719">
        <v>0</v>
      </c>
      <c r="I14719" t="s">
        <v>1401</v>
      </c>
      <c r="J14719" t="s">
        <v>3</v>
      </c>
      <c r="K14719">
        <v>9.0876623376623371</v>
      </c>
    </row>
    <row r="14720" spans="1:11">
      <c r="A14720" t="s">
        <v>857</v>
      </c>
      <c r="B14720">
        <v>1993</v>
      </c>
      <c r="C14720" t="s">
        <v>644</v>
      </c>
      <c r="D14720" t="s">
        <v>13</v>
      </c>
      <c r="E14720">
        <v>5138</v>
      </c>
      <c r="F14720" t="s">
        <v>239</v>
      </c>
      <c r="G14720">
        <v>1</v>
      </c>
      <c r="H14720">
        <v>0</v>
      </c>
      <c r="I14720" t="s">
        <v>1401</v>
      </c>
      <c r="J14720" t="s">
        <v>224</v>
      </c>
      <c r="K14720">
        <v>13929.318181818182</v>
      </c>
    </row>
    <row r="14721" spans="1:11">
      <c r="A14721" t="s">
        <v>857</v>
      </c>
      <c r="B14721">
        <v>1993</v>
      </c>
      <c r="C14721" t="s">
        <v>644</v>
      </c>
      <c r="D14721" t="s">
        <v>13</v>
      </c>
      <c r="E14721">
        <v>5138</v>
      </c>
      <c r="F14721" t="s">
        <v>239</v>
      </c>
      <c r="G14721">
        <v>1</v>
      </c>
      <c r="H14721">
        <v>0</v>
      </c>
      <c r="I14721" t="s">
        <v>1401</v>
      </c>
      <c r="J14721" t="s">
        <v>3</v>
      </c>
      <c r="K14721">
        <v>2.7110389610389611</v>
      </c>
    </row>
    <row r="14722" spans="1:11">
      <c r="A14722" t="s">
        <v>857</v>
      </c>
      <c r="B14722">
        <v>1993</v>
      </c>
      <c r="C14722" t="s">
        <v>644</v>
      </c>
      <c r="D14722" t="s">
        <v>13</v>
      </c>
      <c r="E14722">
        <v>5138</v>
      </c>
      <c r="F14722" t="s">
        <v>237</v>
      </c>
      <c r="G14722">
        <v>1</v>
      </c>
      <c r="H14722">
        <v>0</v>
      </c>
      <c r="I14722" t="s">
        <v>1401</v>
      </c>
      <c r="J14722" t="s">
        <v>224</v>
      </c>
      <c r="K14722">
        <v>11160.136363636364</v>
      </c>
    </row>
    <row r="14723" spans="1:11">
      <c r="A14723" t="s">
        <v>857</v>
      </c>
      <c r="B14723">
        <v>1993</v>
      </c>
      <c r="C14723" t="s">
        <v>644</v>
      </c>
      <c r="D14723" t="s">
        <v>13</v>
      </c>
      <c r="E14723">
        <v>5138</v>
      </c>
      <c r="F14723" t="s">
        <v>237</v>
      </c>
      <c r="G14723">
        <v>1</v>
      </c>
      <c r="H14723">
        <v>0</v>
      </c>
      <c r="I14723" t="s">
        <v>1401</v>
      </c>
      <c r="J14723" t="s">
        <v>3</v>
      </c>
      <c r="K14723">
        <v>2.1720779220779223</v>
      </c>
    </row>
    <row r="14724" spans="1:11">
      <c r="A14724" t="s">
        <v>857</v>
      </c>
      <c r="B14724">
        <v>1993</v>
      </c>
      <c r="C14724" t="s">
        <v>644</v>
      </c>
      <c r="D14724" t="s">
        <v>13</v>
      </c>
      <c r="E14724">
        <v>5138</v>
      </c>
      <c r="F14724" t="s">
        <v>240</v>
      </c>
      <c r="G14724">
        <v>1</v>
      </c>
      <c r="H14724">
        <v>0</v>
      </c>
      <c r="I14724" t="s">
        <v>1401</v>
      </c>
      <c r="J14724" t="s">
        <v>224</v>
      </c>
      <c r="K14724">
        <v>134755.72727272726</v>
      </c>
    </row>
    <row r="14725" spans="1:11">
      <c r="A14725" t="s">
        <v>857</v>
      </c>
      <c r="B14725">
        <v>1993</v>
      </c>
      <c r="C14725" t="s">
        <v>644</v>
      </c>
      <c r="D14725" t="s">
        <v>13</v>
      </c>
      <c r="E14725">
        <v>5138</v>
      </c>
      <c r="F14725" t="s">
        <v>240</v>
      </c>
      <c r="G14725">
        <v>1</v>
      </c>
      <c r="H14725">
        <v>0</v>
      </c>
      <c r="I14725" t="s">
        <v>1401</v>
      </c>
      <c r="J14725" t="s">
        <v>3</v>
      </c>
      <c r="K14725">
        <v>26.227272727272727</v>
      </c>
    </row>
    <row r="14726" spans="1:11">
      <c r="A14726" t="s">
        <v>857</v>
      </c>
      <c r="B14726">
        <v>1993</v>
      </c>
      <c r="C14726" t="s">
        <v>644</v>
      </c>
      <c r="D14726" t="s">
        <v>13</v>
      </c>
      <c r="E14726">
        <v>5138</v>
      </c>
      <c r="F14726" t="s">
        <v>241</v>
      </c>
      <c r="G14726">
        <v>1</v>
      </c>
      <c r="H14726">
        <v>0</v>
      </c>
      <c r="I14726" t="s">
        <v>1403</v>
      </c>
      <c r="J14726" t="s">
        <v>224</v>
      </c>
      <c r="K14726">
        <v>15829.377272727274</v>
      </c>
    </row>
    <row r="14727" spans="1:11">
      <c r="A14727" t="s">
        <v>857</v>
      </c>
      <c r="B14727">
        <v>1993</v>
      </c>
      <c r="C14727" t="s">
        <v>644</v>
      </c>
      <c r="D14727" t="s">
        <v>13</v>
      </c>
      <c r="E14727">
        <v>5138</v>
      </c>
      <c r="F14727" t="s">
        <v>241</v>
      </c>
      <c r="G14727">
        <v>1</v>
      </c>
      <c r="H14727">
        <v>0</v>
      </c>
      <c r="I14727" t="s">
        <v>1403</v>
      </c>
      <c r="J14727" t="s">
        <v>3</v>
      </c>
      <c r="K14727">
        <v>3.0808441558441562</v>
      </c>
    </row>
    <row r="14728" spans="1:11">
      <c r="A14728" t="s">
        <v>857</v>
      </c>
      <c r="B14728">
        <v>1993</v>
      </c>
      <c r="C14728" t="s">
        <v>644</v>
      </c>
      <c r="D14728" t="s">
        <v>13</v>
      </c>
      <c r="E14728">
        <v>5138</v>
      </c>
      <c r="F14728" t="s">
        <v>242</v>
      </c>
      <c r="G14728">
        <v>1</v>
      </c>
      <c r="H14728">
        <v>0</v>
      </c>
      <c r="I14728" t="s">
        <v>1403</v>
      </c>
      <c r="J14728" t="s">
        <v>224</v>
      </c>
      <c r="K14728">
        <v>134755.72727272726</v>
      </c>
    </row>
    <row r="14729" spans="1:11">
      <c r="A14729" t="s">
        <v>857</v>
      </c>
      <c r="B14729">
        <v>1993</v>
      </c>
      <c r="C14729" t="s">
        <v>644</v>
      </c>
      <c r="D14729" t="s">
        <v>13</v>
      </c>
      <c r="E14729">
        <v>5138</v>
      </c>
      <c r="F14729" t="s">
        <v>242</v>
      </c>
      <c r="G14729">
        <v>1</v>
      </c>
      <c r="H14729">
        <v>0</v>
      </c>
      <c r="I14729" t="s">
        <v>1403</v>
      </c>
      <c r="J14729" t="s">
        <v>3</v>
      </c>
      <c r="K14729">
        <v>26.227272727272727</v>
      </c>
    </row>
    <row r="14730" spans="1:11">
      <c r="A14730" t="s">
        <v>858</v>
      </c>
      <c r="B14730">
        <v>1993</v>
      </c>
      <c r="C14730" t="s">
        <v>644</v>
      </c>
      <c r="D14730" t="s">
        <v>14</v>
      </c>
      <c r="E14730">
        <v>4749</v>
      </c>
      <c r="F14730" t="s">
        <v>235</v>
      </c>
      <c r="G14730">
        <v>1</v>
      </c>
      <c r="H14730">
        <v>0</v>
      </c>
      <c r="I14730" t="s">
        <v>1402</v>
      </c>
      <c r="J14730" t="s">
        <v>224</v>
      </c>
      <c r="K14730">
        <v>0</v>
      </c>
    </row>
    <row r="14731" spans="1:11">
      <c r="A14731" t="s">
        <v>858</v>
      </c>
      <c r="B14731">
        <v>1993</v>
      </c>
      <c r="C14731" t="s">
        <v>644</v>
      </c>
      <c r="D14731" t="s">
        <v>14</v>
      </c>
      <c r="E14731">
        <v>4749</v>
      </c>
      <c r="F14731" t="s">
        <v>235</v>
      </c>
      <c r="G14731">
        <v>1</v>
      </c>
      <c r="H14731">
        <v>0</v>
      </c>
      <c r="I14731" t="s">
        <v>1402</v>
      </c>
      <c r="J14731" t="s">
        <v>3</v>
      </c>
      <c r="K14731">
        <v>0</v>
      </c>
    </row>
    <row r="14732" spans="1:11">
      <c r="A14732" t="s">
        <v>858</v>
      </c>
      <c r="B14732">
        <v>1993</v>
      </c>
      <c r="C14732" t="s">
        <v>644</v>
      </c>
      <c r="D14732" t="s">
        <v>14</v>
      </c>
      <c r="E14732">
        <v>4749</v>
      </c>
      <c r="F14732" t="s">
        <v>233</v>
      </c>
      <c r="G14732">
        <v>1</v>
      </c>
      <c r="H14732">
        <v>0</v>
      </c>
      <c r="I14732" t="s">
        <v>1402</v>
      </c>
      <c r="J14732" t="s">
        <v>224</v>
      </c>
      <c r="K14732">
        <v>0</v>
      </c>
    </row>
    <row r="14733" spans="1:11">
      <c r="A14733" t="s">
        <v>858</v>
      </c>
      <c r="B14733">
        <v>1993</v>
      </c>
      <c r="C14733" t="s">
        <v>644</v>
      </c>
      <c r="D14733" t="s">
        <v>14</v>
      </c>
      <c r="E14733">
        <v>4749</v>
      </c>
      <c r="F14733" t="s">
        <v>233</v>
      </c>
      <c r="G14733">
        <v>1</v>
      </c>
      <c r="H14733">
        <v>0</v>
      </c>
      <c r="I14733" t="s">
        <v>1402</v>
      </c>
      <c r="J14733" t="s">
        <v>3</v>
      </c>
      <c r="K14733">
        <v>0</v>
      </c>
    </row>
    <row r="14734" spans="1:11">
      <c r="A14734" t="s">
        <v>858</v>
      </c>
      <c r="B14734">
        <v>1993</v>
      </c>
      <c r="C14734" t="s">
        <v>644</v>
      </c>
      <c r="D14734" t="s">
        <v>14</v>
      </c>
      <c r="E14734">
        <v>4749</v>
      </c>
      <c r="F14734" t="s">
        <v>234</v>
      </c>
      <c r="G14734">
        <v>1</v>
      </c>
      <c r="H14734">
        <v>0</v>
      </c>
      <c r="I14734" t="s">
        <v>1402</v>
      </c>
      <c r="J14734" t="s">
        <v>224</v>
      </c>
      <c r="K14734">
        <v>0</v>
      </c>
    </row>
    <row r="14735" spans="1:11">
      <c r="A14735" t="s">
        <v>858</v>
      </c>
      <c r="B14735">
        <v>1993</v>
      </c>
      <c r="C14735" t="s">
        <v>644</v>
      </c>
      <c r="D14735" t="s">
        <v>14</v>
      </c>
      <c r="E14735">
        <v>4749</v>
      </c>
      <c r="F14735" t="s">
        <v>234</v>
      </c>
      <c r="G14735">
        <v>1</v>
      </c>
      <c r="H14735">
        <v>0</v>
      </c>
      <c r="I14735" t="s">
        <v>1402</v>
      </c>
      <c r="J14735" t="s">
        <v>3</v>
      </c>
      <c r="K14735">
        <v>0</v>
      </c>
    </row>
    <row r="14736" spans="1:11">
      <c r="A14736" t="s">
        <v>858</v>
      </c>
      <c r="B14736">
        <v>1993</v>
      </c>
      <c r="C14736" t="s">
        <v>644</v>
      </c>
      <c r="D14736" t="s">
        <v>14</v>
      </c>
      <c r="E14736">
        <v>4749</v>
      </c>
      <c r="F14736" t="s">
        <v>231</v>
      </c>
      <c r="G14736">
        <v>1</v>
      </c>
      <c r="H14736">
        <v>0</v>
      </c>
      <c r="I14736" t="s">
        <v>1402</v>
      </c>
      <c r="J14736" t="s">
        <v>224</v>
      </c>
      <c r="K14736">
        <v>0</v>
      </c>
    </row>
    <row r="14737" spans="1:11">
      <c r="A14737" t="s">
        <v>858</v>
      </c>
      <c r="B14737">
        <v>1993</v>
      </c>
      <c r="C14737" t="s">
        <v>644</v>
      </c>
      <c r="D14737" t="s">
        <v>14</v>
      </c>
      <c r="E14737">
        <v>4749</v>
      </c>
      <c r="F14737" t="s">
        <v>231</v>
      </c>
      <c r="G14737">
        <v>1</v>
      </c>
      <c r="H14737">
        <v>0</v>
      </c>
      <c r="I14737" t="s">
        <v>1402</v>
      </c>
      <c r="J14737" t="s">
        <v>3</v>
      </c>
      <c r="K14737">
        <v>0</v>
      </c>
    </row>
    <row r="14738" spans="1:11">
      <c r="A14738" t="s">
        <v>858</v>
      </c>
      <c r="B14738">
        <v>1993</v>
      </c>
      <c r="C14738" t="s">
        <v>644</v>
      </c>
      <c r="D14738" t="s">
        <v>14</v>
      </c>
      <c r="E14738">
        <v>4749</v>
      </c>
      <c r="F14738" t="s">
        <v>232</v>
      </c>
      <c r="G14738">
        <v>1</v>
      </c>
      <c r="H14738">
        <v>0</v>
      </c>
      <c r="I14738" t="s">
        <v>1402</v>
      </c>
      <c r="J14738" t="s">
        <v>224</v>
      </c>
      <c r="K14738">
        <v>0</v>
      </c>
    </row>
    <row r="14739" spans="1:11">
      <c r="A14739" t="s">
        <v>858</v>
      </c>
      <c r="B14739">
        <v>1993</v>
      </c>
      <c r="C14739" t="s">
        <v>644</v>
      </c>
      <c r="D14739" t="s">
        <v>14</v>
      </c>
      <c r="E14739">
        <v>4749</v>
      </c>
      <c r="F14739" t="s">
        <v>232</v>
      </c>
      <c r="G14739">
        <v>1</v>
      </c>
      <c r="H14739">
        <v>0</v>
      </c>
      <c r="I14739" t="s">
        <v>1402</v>
      </c>
      <c r="J14739" t="s">
        <v>3</v>
      </c>
      <c r="K14739">
        <v>0</v>
      </c>
    </row>
    <row r="14740" spans="1:11">
      <c r="A14740" t="s">
        <v>858</v>
      </c>
      <c r="B14740">
        <v>1993</v>
      </c>
      <c r="C14740" t="s">
        <v>644</v>
      </c>
      <c r="D14740" t="s">
        <v>14</v>
      </c>
      <c r="E14740">
        <v>4749</v>
      </c>
      <c r="F14740" t="s">
        <v>22</v>
      </c>
      <c r="G14740">
        <v>1</v>
      </c>
      <c r="H14740">
        <v>0</v>
      </c>
      <c r="I14740" t="s">
        <v>1401</v>
      </c>
      <c r="J14740" t="s">
        <v>224</v>
      </c>
      <c r="K14740">
        <v>47525.440298507463</v>
      </c>
    </row>
    <row r="14741" spans="1:11">
      <c r="A14741" t="s">
        <v>858</v>
      </c>
      <c r="B14741">
        <v>1993</v>
      </c>
      <c r="C14741" t="s">
        <v>644</v>
      </c>
      <c r="D14741" t="s">
        <v>14</v>
      </c>
      <c r="E14741">
        <v>4749</v>
      </c>
      <c r="F14741" t="s">
        <v>22</v>
      </c>
      <c r="G14741">
        <v>1</v>
      </c>
      <c r="H14741">
        <v>0</v>
      </c>
      <c r="I14741" t="s">
        <v>1401</v>
      </c>
      <c r="J14741" t="s">
        <v>3</v>
      </c>
      <c r="K14741">
        <v>10.007462686567164</v>
      </c>
    </row>
    <row r="14742" spans="1:11">
      <c r="A14742" t="s">
        <v>858</v>
      </c>
      <c r="B14742">
        <v>1993</v>
      </c>
      <c r="C14742" t="s">
        <v>644</v>
      </c>
      <c r="D14742" t="s">
        <v>14</v>
      </c>
      <c r="E14742">
        <v>4749</v>
      </c>
      <c r="F14742" t="s">
        <v>7</v>
      </c>
      <c r="G14742">
        <v>1</v>
      </c>
      <c r="H14742">
        <v>0</v>
      </c>
      <c r="I14742" t="s">
        <v>1401</v>
      </c>
      <c r="J14742" t="s">
        <v>224</v>
      </c>
      <c r="K14742">
        <v>61949.641791044778</v>
      </c>
    </row>
    <row r="14743" spans="1:11">
      <c r="A14743" t="s">
        <v>858</v>
      </c>
      <c r="B14743">
        <v>1993</v>
      </c>
      <c r="C14743" t="s">
        <v>644</v>
      </c>
      <c r="D14743" t="s">
        <v>14</v>
      </c>
      <c r="E14743">
        <v>4749</v>
      </c>
      <c r="F14743" t="s">
        <v>7</v>
      </c>
      <c r="G14743">
        <v>1</v>
      </c>
      <c r="H14743">
        <v>0</v>
      </c>
      <c r="I14743" t="s">
        <v>1401</v>
      </c>
      <c r="J14743" t="s">
        <v>3</v>
      </c>
      <c r="K14743">
        <v>13.044776119402986</v>
      </c>
    </row>
    <row r="14744" spans="1:11">
      <c r="A14744" t="s">
        <v>858</v>
      </c>
      <c r="B14744">
        <v>1993</v>
      </c>
      <c r="C14744" t="s">
        <v>644</v>
      </c>
      <c r="D14744" t="s">
        <v>14</v>
      </c>
      <c r="E14744">
        <v>4749</v>
      </c>
      <c r="F14744" t="s">
        <v>238</v>
      </c>
      <c r="G14744">
        <v>1</v>
      </c>
      <c r="H14744">
        <v>0</v>
      </c>
      <c r="I14744" t="s">
        <v>1401</v>
      </c>
      <c r="J14744" t="s">
        <v>224</v>
      </c>
      <c r="K14744">
        <v>75859.958955223876</v>
      </c>
    </row>
    <row r="14745" spans="1:11">
      <c r="A14745" t="s">
        <v>858</v>
      </c>
      <c r="B14745">
        <v>1993</v>
      </c>
      <c r="C14745" t="s">
        <v>644</v>
      </c>
      <c r="D14745" t="s">
        <v>14</v>
      </c>
      <c r="E14745">
        <v>4749</v>
      </c>
      <c r="F14745" t="s">
        <v>238</v>
      </c>
      <c r="G14745">
        <v>1</v>
      </c>
      <c r="H14745">
        <v>0</v>
      </c>
      <c r="I14745" t="s">
        <v>1401</v>
      </c>
      <c r="J14745" t="s">
        <v>3</v>
      </c>
      <c r="K14745">
        <v>15.973880597014924</v>
      </c>
    </row>
    <row r="14746" spans="1:11">
      <c r="A14746" t="s">
        <v>858</v>
      </c>
      <c r="B14746">
        <v>1993</v>
      </c>
      <c r="C14746" t="s">
        <v>644</v>
      </c>
      <c r="D14746" t="s">
        <v>14</v>
      </c>
      <c r="E14746">
        <v>4749</v>
      </c>
      <c r="F14746" t="s">
        <v>236</v>
      </c>
      <c r="G14746">
        <v>1</v>
      </c>
      <c r="H14746">
        <v>0</v>
      </c>
      <c r="I14746" t="s">
        <v>1401</v>
      </c>
      <c r="J14746" t="s">
        <v>224</v>
      </c>
      <c r="K14746">
        <v>37389.514925373136</v>
      </c>
    </row>
    <row r="14747" spans="1:11">
      <c r="A14747" t="s">
        <v>858</v>
      </c>
      <c r="B14747">
        <v>1993</v>
      </c>
      <c r="C14747" t="s">
        <v>644</v>
      </c>
      <c r="D14747" t="s">
        <v>14</v>
      </c>
      <c r="E14747">
        <v>4749</v>
      </c>
      <c r="F14747" t="s">
        <v>236</v>
      </c>
      <c r="G14747">
        <v>1</v>
      </c>
      <c r="H14747">
        <v>0</v>
      </c>
      <c r="I14747" t="s">
        <v>1401</v>
      </c>
      <c r="J14747" t="s">
        <v>3</v>
      </c>
      <c r="K14747">
        <v>7.8731343283582094</v>
      </c>
    </row>
    <row r="14748" spans="1:11">
      <c r="A14748" t="s">
        <v>858</v>
      </c>
      <c r="B14748">
        <v>1993</v>
      </c>
      <c r="C14748" t="s">
        <v>644</v>
      </c>
      <c r="D14748" t="s">
        <v>14</v>
      </c>
      <c r="E14748">
        <v>4749</v>
      </c>
      <c r="F14748" t="s">
        <v>239</v>
      </c>
      <c r="G14748">
        <v>1</v>
      </c>
      <c r="H14748">
        <v>0</v>
      </c>
      <c r="I14748" t="s">
        <v>1401</v>
      </c>
      <c r="J14748" t="s">
        <v>224</v>
      </c>
      <c r="K14748">
        <v>14424.201492537315</v>
      </c>
    </row>
    <row r="14749" spans="1:11">
      <c r="A14749" t="s">
        <v>858</v>
      </c>
      <c r="B14749">
        <v>1993</v>
      </c>
      <c r="C14749" t="s">
        <v>644</v>
      </c>
      <c r="D14749" t="s">
        <v>14</v>
      </c>
      <c r="E14749">
        <v>4749</v>
      </c>
      <c r="F14749" t="s">
        <v>239</v>
      </c>
      <c r="G14749">
        <v>1</v>
      </c>
      <c r="H14749">
        <v>0</v>
      </c>
      <c r="I14749" t="s">
        <v>1401</v>
      </c>
      <c r="J14749" t="s">
        <v>3</v>
      </c>
      <c r="K14749">
        <v>3.0373134328358211</v>
      </c>
    </row>
    <row r="14750" spans="1:11">
      <c r="A14750" t="s">
        <v>858</v>
      </c>
      <c r="B14750">
        <v>1993</v>
      </c>
      <c r="C14750" t="s">
        <v>644</v>
      </c>
      <c r="D14750" t="s">
        <v>14</v>
      </c>
      <c r="E14750">
        <v>4749</v>
      </c>
      <c r="F14750" t="s">
        <v>237</v>
      </c>
      <c r="G14750">
        <v>1</v>
      </c>
      <c r="H14750">
        <v>0</v>
      </c>
      <c r="I14750" t="s">
        <v>1401</v>
      </c>
      <c r="J14750" t="s">
        <v>224</v>
      </c>
      <c r="K14750">
        <v>10135.925373134329</v>
      </c>
    </row>
    <row r="14751" spans="1:11">
      <c r="A14751" t="s">
        <v>858</v>
      </c>
      <c r="B14751">
        <v>1993</v>
      </c>
      <c r="C14751" t="s">
        <v>644</v>
      </c>
      <c r="D14751" t="s">
        <v>14</v>
      </c>
      <c r="E14751">
        <v>4749</v>
      </c>
      <c r="F14751" t="s">
        <v>237</v>
      </c>
      <c r="G14751">
        <v>1</v>
      </c>
      <c r="H14751">
        <v>0</v>
      </c>
      <c r="I14751" t="s">
        <v>1401</v>
      </c>
      <c r="J14751" t="s">
        <v>3</v>
      </c>
      <c r="K14751">
        <v>2.1343283582089554</v>
      </c>
    </row>
    <row r="14752" spans="1:11">
      <c r="A14752" t="s">
        <v>858</v>
      </c>
      <c r="B14752">
        <v>1993</v>
      </c>
      <c r="C14752" t="s">
        <v>644</v>
      </c>
      <c r="D14752" t="s">
        <v>14</v>
      </c>
      <c r="E14752">
        <v>4749</v>
      </c>
      <c r="F14752" t="s">
        <v>240</v>
      </c>
      <c r="G14752">
        <v>1</v>
      </c>
      <c r="H14752">
        <v>0</v>
      </c>
      <c r="I14752" t="s">
        <v>1401</v>
      </c>
      <c r="J14752" t="s">
        <v>224</v>
      </c>
      <c r="K14752">
        <v>123385.39925373133</v>
      </c>
    </row>
    <row r="14753" spans="1:11">
      <c r="A14753" t="s">
        <v>858</v>
      </c>
      <c r="B14753">
        <v>1993</v>
      </c>
      <c r="C14753" t="s">
        <v>644</v>
      </c>
      <c r="D14753" t="s">
        <v>14</v>
      </c>
      <c r="E14753">
        <v>4749</v>
      </c>
      <c r="F14753" t="s">
        <v>240</v>
      </c>
      <c r="G14753">
        <v>1</v>
      </c>
      <c r="H14753">
        <v>0</v>
      </c>
      <c r="I14753" t="s">
        <v>1401</v>
      </c>
      <c r="J14753" t="s">
        <v>3</v>
      </c>
      <c r="K14753">
        <v>25.981343283582088</v>
      </c>
    </row>
    <row r="14754" spans="1:11">
      <c r="A14754" t="s">
        <v>858</v>
      </c>
      <c r="B14754">
        <v>1993</v>
      </c>
      <c r="C14754" t="s">
        <v>644</v>
      </c>
      <c r="D14754" t="s">
        <v>14</v>
      </c>
      <c r="E14754">
        <v>4749</v>
      </c>
      <c r="F14754" t="s">
        <v>241</v>
      </c>
      <c r="G14754">
        <v>1</v>
      </c>
      <c r="H14754">
        <v>0</v>
      </c>
      <c r="I14754" t="s">
        <v>1403</v>
      </c>
      <c r="J14754" t="s">
        <v>224</v>
      </c>
      <c r="K14754">
        <v>13874.876865671642</v>
      </c>
    </row>
    <row r="14755" spans="1:11">
      <c r="A14755" t="s">
        <v>858</v>
      </c>
      <c r="B14755">
        <v>1993</v>
      </c>
      <c r="C14755" t="s">
        <v>644</v>
      </c>
      <c r="D14755" t="s">
        <v>14</v>
      </c>
      <c r="E14755">
        <v>4749</v>
      </c>
      <c r="F14755" t="s">
        <v>241</v>
      </c>
      <c r="G14755">
        <v>1</v>
      </c>
      <c r="H14755">
        <v>0</v>
      </c>
      <c r="I14755" t="s">
        <v>1403</v>
      </c>
      <c r="J14755" t="s">
        <v>3</v>
      </c>
      <c r="K14755">
        <v>2.9216417910447761</v>
      </c>
    </row>
    <row r="14756" spans="1:11">
      <c r="A14756" t="s">
        <v>858</v>
      </c>
      <c r="B14756">
        <v>1993</v>
      </c>
      <c r="C14756" t="s">
        <v>644</v>
      </c>
      <c r="D14756" t="s">
        <v>14</v>
      </c>
      <c r="E14756">
        <v>4749</v>
      </c>
      <c r="F14756" t="s">
        <v>242</v>
      </c>
      <c r="G14756">
        <v>1</v>
      </c>
      <c r="H14756">
        <v>0</v>
      </c>
      <c r="I14756" t="s">
        <v>1403</v>
      </c>
      <c r="J14756" t="s">
        <v>224</v>
      </c>
      <c r="K14756">
        <v>123385.39925373133</v>
      </c>
    </row>
    <row r="14757" spans="1:11">
      <c r="A14757" t="s">
        <v>858</v>
      </c>
      <c r="B14757">
        <v>1993</v>
      </c>
      <c r="C14757" t="s">
        <v>644</v>
      </c>
      <c r="D14757" t="s">
        <v>14</v>
      </c>
      <c r="E14757">
        <v>4749</v>
      </c>
      <c r="F14757" t="s">
        <v>242</v>
      </c>
      <c r="G14757">
        <v>1</v>
      </c>
      <c r="H14757">
        <v>0</v>
      </c>
      <c r="I14757" t="s">
        <v>1403</v>
      </c>
      <c r="J14757" t="s">
        <v>3</v>
      </c>
      <c r="K14757">
        <v>25.981343283582088</v>
      </c>
    </row>
    <row r="14758" spans="1:11">
      <c r="A14758" t="s">
        <v>1249</v>
      </c>
      <c r="B14758">
        <v>1993</v>
      </c>
      <c r="C14758" t="s">
        <v>644</v>
      </c>
      <c r="D14758" t="s">
        <v>1057</v>
      </c>
      <c r="E14758">
        <v>9056</v>
      </c>
      <c r="F14758" t="s">
        <v>235</v>
      </c>
      <c r="G14758">
        <v>0</v>
      </c>
      <c r="H14758">
        <v>1</v>
      </c>
      <c r="I14758" t="s">
        <v>1402</v>
      </c>
      <c r="J14758" t="s">
        <v>224</v>
      </c>
      <c r="K14758">
        <v>0</v>
      </c>
    </row>
    <row r="14759" spans="1:11">
      <c r="A14759" t="s">
        <v>1249</v>
      </c>
      <c r="B14759">
        <v>1993</v>
      </c>
      <c r="C14759" t="s">
        <v>644</v>
      </c>
      <c r="D14759" t="s">
        <v>1057</v>
      </c>
      <c r="E14759">
        <v>9056</v>
      </c>
      <c r="F14759" t="s">
        <v>235</v>
      </c>
      <c r="G14759">
        <v>0</v>
      </c>
      <c r="H14759">
        <v>1</v>
      </c>
      <c r="I14759" t="s">
        <v>1402</v>
      </c>
      <c r="J14759" t="s">
        <v>3</v>
      </c>
      <c r="K14759">
        <v>0</v>
      </c>
    </row>
    <row r="14760" spans="1:11">
      <c r="A14760" t="s">
        <v>1249</v>
      </c>
      <c r="B14760">
        <v>1993</v>
      </c>
      <c r="C14760" t="s">
        <v>644</v>
      </c>
      <c r="D14760" t="s">
        <v>1057</v>
      </c>
      <c r="E14760">
        <v>9056</v>
      </c>
      <c r="F14760" t="s">
        <v>233</v>
      </c>
      <c r="G14760">
        <v>0</v>
      </c>
      <c r="H14760">
        <v>1</v>
      </c>
      <c r="I14760" t="s">
        <v>1402</v>
      </c>
      <c r="J14760" t="s">
        <v>224</v>
      </c>
      <c r="K14760">
        <v>0</v>
      </c>
    </row>
    <row r="14761" spans="1:11">
      <c r="A14761" t="s">
        <v>1249</v>
      </c>
      <c r="B14761">
        <v>1993</v>
      </c>
      <c r="C14761" t="s">
        <v>644</v>
      </c>
      <c r="D14761" t="s">
        <v>1057</v>
      </c>
      <c r="E14761">
        <v>9056</v>
      </c>
      <c r="F14761" t="s">
        <v>233</v>
      </c>
      <c r="G14761">
        <v>0</v>
      </c>
      <c r="H14761">
        <v>1</v>
      </c>
      <c r="I14761" t="s">
        <v>1402</v>
      </c>
      <c r="J14761" t="s">
        <v>3</v>
      </c>
      <c r="K14761">
        <v>0</v>
      </c>
    </row>
    <row r="14762" spans="1:11">
      <c r="A14762" t="s">
        <v>1249</v>
      </c>
      <c r="B14762">
        <v>1993</v>
      </c>
      <c r="C14762" t="s">
        <v>644</v>
      </c>
      <c r="D14762" t="s">
        <v>1057</v>
      </c>
      <c r="E14762">
        <v>9056</v>
      </c>
      <c r="F14762" t="s">
        <v>234</v>
      </c>
      <c r="G14762">
        <v>0</v>
      </c>
      <c r="H14762">
        <v>1</v>
      </c>
      <c r="I14762" t="s">
        <v>1402</v>
      </c>
      <c r="J14762" t="s">
        <v>224</v>
      </c>
      <c r="K14762">
        <v>0</v>
      </c>
    </row>
    <row r="14763" spans="1:11">
      <c r="A14763" t="s">
        <v>1249</v>
      </c>
      <c r="B14763">
        <v>1993</v>
      </c>
      <c r="C14763" t="s">
        <v>644</v>
      </c>
      <c r="D14763" t="s">
        <v>1057</v>
      </c>
      <c r="E14763">
        <v>9056</v>
      </c>
      <c r="F14763" t="s">
        <v>234</v>
      </c>
      <c r="G14763">
        <v>0</v>
      </c>
      <c r="H14763">
        <v>1</v>
      </c>
      <c r="I14763" t="s">
        <v>1402</v>
      </c>
      <c r="J14763" t="s">
        <v>3</v>
      </c>
      <c r="K14763">
        <v>0</v>
      </c>
    </row>
    <row r="14764" spans="1:11">
      <c r="A14764" t="s">
        <v>1249</v>
      </c>
      <c r="B14764">
        <v>1993</v>
      </c>
      <c r="C14764" t="s">
        <v>644</v>
      </c>
      <c r="D14764" t="s">
        <v>1057</v>
      </c>
      <c r="E14764">
        <v>9056</v>
      </c>
      <c r="F14764" t="s">
        <v>231</v>
      </c>
      <c r="G14764">
        <v>0</v>
      </c>
      <c r="H14764">
        <v>1</v>
      </c>
      <c r="I14764" t="s">
        <v>1402</v>
      </c>
      <c r="J14764" t="s">
        <v>224</v>
      </c>
      <c r="K14764">
        <v>0</v>
      </c>
    </row>
    <row r="14765" spans="1:11">
      <c r="A14765" t="s">
        <v>1249</v>
      </c>
      <c r="B14765">
        <v>1993</v>
      </c>
      <c r="C14765" t="s">
        <v>644</v>
      </c>
      <c r="D14765" t="s">
        <v>1057</v>
      </c>
      <c r="E14765">
        <v>9056</v>
      </c>
      <c r="F14765" t="s">
        <v>231</v>
      </c>
      <c r="G14765">
        <v>0</v>
      </c>
      <c r="H14765">
        <v>1</v>
      </c>
      <c r="I14765" t="s">
        <v>1402</v>
      </c>
      <c r="J14765" t="s">
        <v>3</v>
      </c>
      <c r="K14765">
        <v>0</v>
      </c>
    </row>
    <row r="14766" spans="1:11">
      <c r="A14766" t="s">
        <v>1249</v>
      </c>
      <c r="B14766">
        <v>1993</v>
      </c>
      <c r="C14766" t="s">
        <v>644</v>
      </c>
      <c r="D14766" t="s">
        <v>1057</v>
      </c>
      <c r="E14766">
        <v>9056</v>
      </c>
      <c r="F14766" t="s">
        <v>232</v>
      </c>
      <c r="G14766">
        <v>0</v>
      </c>
      <c r="H14766">
        <v>1</v>
      </c>
      <c r="I14766" t="s">
        <v>1402</v>
      </c>
      <c r="J14766" t="s">
        <v>224</v>
      </c>
      <c r="K14766">
        <v>0</v>
      </c>
    </row>
    <row r="14767" spans="1:11">
      <c r="A14767" t="s">
        <v>1249</v>
      </c>
      <c r="B14767">
        <v>1993</v>
      </c>
      <c r="C14767" t="s">
        <v>644</v>
      </c>
      <c r="D14767" t="s">
        <v>1057</v>
      </c>
      <c r="E14767">
        <v>9056</v>
      </c>
      <c r="F14767" t="s">
        <v>232</v>
      </c>
      <c r="G14767">
        <v>0</v>
      </c>
      <c r="H14767">
        <v>1</v>
      </c>
      <c r="I14767" t="s">
        <v>1402</v>
      </c>
      <c r="J14767" t="s">
        <v>3</v>
      </c>
      <c r="K14767">
        <v>0</v>
      </c>
    </row>
    <row r="14768" spans="1:11">
      <c r="A14768" t="s">
        <v>1249</v>
      </c>
      <c r="B14768">
        <v>1993</v>
      </c>
      <c r="C14768" t="s">
        <v>644</v>
      </c>
      <c r="D14768" t="s">
        <v>1057</v>
      </c>
      <c r="E14768">
        <v>9056</v>
      </c>
      <c r="F14768" t="s">
        <v>22</v>
      </c>
      <c r="G14768">
        <v>0</v>
      </c>
      <c r="H14768">
        <v>1</v>
      </c>
      <c r="I14768" t="s">
        <v>1401</v>
      </c>
      <c r="J14768" t="s">
        <v>224</v>
      </c>
      <c r="K14768">
        <v>87297.892473118292</v>
      </c>
    </row>
    <row r="14769" spans="1:11">
      <c r="A14769" t="s">
        <v>1249</v>
      </c>
      <c r="B14769">
        <v>1993</v>
      </c>
      <c r="C14769" t="s">
        <v>644</v>
      </c>
      <c r="D14769" t="s">
        <v>1057</v>
      </c>
      <c r="E14769">
        <v>9056</v>
      </c>
      <c r="F14769" t="s">
        <v>22</v>
      </c>
      <c r="G14769">
        <v>0</v>
      </c>
      <c r="H14769">
        <v>1</v>
      </c>
      <c r="I14769" t="s">
        <v>1401</v>
      </c>
      <c r="J14769" t="s">
        <v>3</v>
      </c>
      <c r="K14769">
        <v>9.6397849462365599</v>
      </c>
    </row>
    <row r="14770" spans="1:11">
      <c r="A14770" t="s">
        <v>1249</v>
      </c>
      <c r="B14770">
        <v>1993</v>
      </c>
      <c r="C14770" t="s">
        <v>644</v>
      </c>
      <c r="D14770" t="s">
        <v>1057</v>
      </c>
      <c r="E14770">
        <v>9056</v>
      </c>
      <c r="F14770" t="s">
        <v>7</v>
      </c>
      <c r="G14770">
        <v>0</v>
      </c>
      <c r="H14770">
        <v>1</v>
      </c>
      <c r="I14770" t="s">
        <v>1401</v>
      </c>
      <c r="J14770" t="s">
        <v>224</v>
      </c>
      <c r="K14770">
        <v>121671.74193548388</v>
      </c>
    </row>
    <row r="14771" spans="1:11">
      <c r="A14771" t="s">
        <v>1249</v>
      </c>
      <c r="B14771">
        <v>1993</v>
      </c>
      <c r="C14771" t="s">
        <v>644</v>
      </c>
      <c r="D14771" t="s">
        <v>1057</v>
      </c>
      <c r="E14771">
        <v>9056</v>
      </c>
      <c r="F14771" t="s">
        <v>7</v>
      </c>
      <c r="G14771">
        <v>0</v>
      </c>
      <c r="H14771">
        <v>1</v>
      </c>
      <c r="I14771" t="s">
        <v>1401</v>
      </c>
      <c r="J14771" t="s">
        <v>3</v>
      </c>
      <c r="K14771">
        <v>13.435483870967742</v>
      </c>
    </row>
    <row r="14772" spans="1:11">
      <c r="A14772" t="s">
        <v>1249</v>
      </c>
      <c r="B14772">
        <v>1993</v>
      </c>
      <c r="C14772" t="s">
        <v>644</v>
      </c>
      <c r="D14772" t="s">
        <v>1057</v>
      </c>
      <c r="E14772">
        <v>9056</v>
      </c>
      <c r="F14772" t="s">
        <v>238</v>
      </c>
      <c r="G14772">
        <v>0</v>
      </c>
      <c r="H14772">
        <v>1</v>
      </c>
      <c r="I14772" t="s">
        <v>1401</v>
      </c>
      <c r="J14772" t="s">
        <v>224</v>
      </c>
      <c r="K14772">
        <v>140562.75268817204</v>
      </c>
    </row>
    <row r="14773" spans="1:11">
      <c r="A14773" t="s">
        <v>1249</v>
      </c>
      <c r="B14773">
        <v>1993</v>
      </c>
      <c r="C14773" t="s">
        <v>644</v>
      </c>
      <c r="D14773" t="s">
        <v>1057</v>
      </c>
      <c r="E14773">
        <v>9056</v>
      </c>
      <c r="F14773" t="s">
        <v>238</v>
      </c>
      <c r="G14773">
        <v>0</v>
      </c>
      <c r="H14773">
        <v>1</v>
      </c>
      <c r="I14773" t="s">
        <v>1401</v>
      </c>
      <c r="J14773" t="s">
        <v>3</v>
      </c>
      <c r="K14773">
        <v>15.521505376344086</v>
      </c>
    </row>
    <row r="14774" spans="1:11">
      <c r="A14774" t="s">
        <v>1249</v>
      </c>
      <c r="B14774">
        <v>1993</v>
      </c>
      <c r="C14774" t="s">
        <v>644</v>
      </c>
      <c r="D14774" t="s">
        <v>1057</v>
      </c>
      <c r="E14774">
        <v>9056</v>
      </c>
      <c r="F14774" t="s">
        <v>236</v>
      </c>
      <c r="G14774">
        <v>0</v>
      </c>
      <c r="H14774">
        <v>1</v>
      </c>
      <c r="I14774" t="s">
        <v>1401</v>
      </c>
      <c r="J14774" t="s">
        <v>224</v>
      </c>
      <c r="K14774">
        <v>68358.193548387106</v>
      </c>
    </row>
    <row r="14775" spans="1:11">
      <c r="A14775" t="s">
        <v>1249</v>
      </c>
      <c r="B14775">
        <v>1993</v>
      </c>
      <c r="C14775" t="s">
        <v>644</v>
      </c>
      <c r="D14775" t="s">
        <v>1057</v>
      </c>
      <c r="E14775">
        <v>9056</v>
      </c>
      <c r="F14775" t="s">
        <v>236</v>
      </c>
      <c r="G14775">
        <v>0</v>
      </c>
      <c r="H14775">
        <v>1</v>
      </c>
      <c r="I14775" t="s">
        <v>1401</v>
      </c>
      <c r="J14775" t="s">
        <v>3</v>
      </c>
      <c r="K14775">
        <v>7.5483870967741948</v>
      </c>
    </row>
    <row r="14776" spans="1:11">
      <c r="A14776" t="s">
        <v>1249</v>
      </c>
      <c r="B14776">
        <v>1993</v>
      </c>
      <c r="C14776" t="s">
        <v>644</v>
      </c>
      <c r="D14776" t="s">
        <v>1057</v>
      </c>
      <c r="E14776">
        <v>9056</v>
      </c>
      <c r="F14776" t="s">
        <v>239</v>
      </c>
      <c r="G14776">
        <v>0</v>
      </c>
      <c r="H14776">
        <v>1</v>
      </c>
      <c r="I14776" t="s">
        <v>1401</v>
      </c>
      <c r="J14776" t="s">
        <v>224</v>
      </c>
      <c r="K14776">
        <v>34390.078853046594</v>
      </c>
    </row>
    <row r="14777" spans="1:11">
      <c r="A14777" t="s">
        <v>1249</v>
      </c>
      <c r="B14777">
        <v>1993</v>
      </c>
      <c r="C14777" t="s">
        <v>644</v>
      </c>
      <c r="D14777" t="s">
        <v>1057</v>
      </c>
      <c r="E14777">
        <v>9056</v>
      </c>
      <c r="F14777" t="s">
        <v>239</v>
      </c>
      <c r="G14777">
        <v>0</v>
      </c>
      <c r="H14777">
        <v>1</v>
      </c>
      <c r="I14777" t="s">
        <v>1401</v>
      </c>
      <c r="J14777" t="s">
        <v>3</v>
      </c>
      <c r="K14777">
        <v>3.7974910394265233</v>
      </c>
    </row>
    <row r="14778" spans="1:11">
      <c r="A14778" t="s">
        <v>1249</v>
      </c>
      <c r="B14778">
        <v>1993</v>
      </c>
      <c r="C14778" t="s">
        <v>644</v>
      </c>
      <c r="D14778" t="s">
        <v>1057</v>
      </c>
      <c r="E14778">
        <v>9056</v>
      </c>
      <c r="F14778" t="s">
        <v>237</v>
      </c>
      <c r="G14778">
        <v>0</v>
      </c>
      <c r="H14778">
        <v>1</v>
      </c>
      <c r="I14778" t="s">
        <v>1401</v>
      </c>
      <c r="J14778" t="s">
        <v>224</v>
      </c>
      <c r="K14778">
        <v>18939.698924731183</v>
      </c>
    </row>
    <row r="14779" spans="1:11">
      <c r="A14779" t="s">
        <v>1249</v>
      </c>
      <c r="B14779">
        <v>1993</v>
      </c>
      <c r="C14779" t="s">
        <v>644</v>
      </c>
      <c r="D14779" t="s">
        <v>1057</v>
      </c>
      <c r="E14779">
        <v>9056</v>
      </c>
      <c r="F14779" t="s">
        <v>237</v>
      </c>
      <c r="G14779">
        <v>0</v>
      </c>
      <c r="H14779">
        <v>1</v>
      </c>
      <c r="I14779" t="s">
        <v>1401</v>
      </c>
      <c r="J14779" t="s">
        <v>3</v>
      </c>
      <c r="K14779">
        <v>2.0913978494623655</v>
      </c>
    </row>
    <row r="14780" spans="1:11">
      <c r="A14780" t="s">
        <v>1249</v>
      </c>
      <c r="B14780">
        <v>1993</v>
      </c>
      <c r="C14780" t="s">
        <v>644</v>
      </c>
      <c r="D14780" t="s">
        <v>1057</v>
      </c>
      <c r="E14780">
        <v>9056</v>
      </c>
      <c r="F14780" t="s">
        <v>240</v>
      </c>
      <c r="G14780">
        <v>0</v>
      </c>
      <c r="H14780">
        <v>1</v>
      </c>
      <c r="I14780" t="s">
        <v>1401</v>
      </c>
      <c r="J14780" t="s">
        <v>224</v>
      </c>
      <c r="K14780">
        <v>227860.6451612903</v>
      </c>
    </row>
    <row r="14781" spans="1:11">
      <c r="A14781" t="s">
        <v>1249</v>
      </c>
      <c r="B14781">
        <v>1993</v>
      </c>
      <c r="C14781" t="s">
        <v>644</v>
      </c>
      <c r="D14781" t="s">
        <v>1057</v>
      </c>
      <c r="E14781">
        <v>9056</v>
      </c>
      <c r="F14781" t="s">
        <v>240</v>
      </c>
      <c r="G14781">
        <v>0</v>
      </c>
      <c r="H14781">
        <v>1</v>
      </c>
      <c r="I14781" t="s">
        <v>1401</v>
      </c>
      <c r="J14781" t="s">
        <v>3</v>
      </c>
      <c r="K14781">
        <v>25.161290322580644</v>
      </c>
    </row>
    <row r="14782" spans="1:11">
      <c r="A14782" t="s">
        <v>1249</v>
      </c>
      <c r="B14782">
        <v>1993</v>
      </c>
      <c r="C14782" t="s">
        <v>644</v>
      </c>
      <c r="D14782" t="s">
        <v>1057</v>
      </c>
      <c r="E14782">
        <v>9056</v>
      </c>
      <c r="F14782" t="s">
        <v>241</v>
      </c>
      <c r="G14782">
        <v>0</v>
      </c>
      <c r="H14782">
        <v>1</v>
      </c>
      <c r="I14782" t="s">
        <v>1403</v>
      </c>
      <c r="J14782" t="s">
        <v>224</v>
      </c>
      <c r="K14782">
        <v>25775.518279569893</v>
      </c>
    </row>
    <row r="14783" spans="1:11">
      <c r="A14783" t="s">
        <v>1249</v>
      </c>
      <c r="B14783">
        <v>1993</v>
      </c>
      <c r="C14783" t="s">
        <v>644</v>
      </c>
      <c r="D14783" t="s">
        <v>1057</v>
      </c>
      <c r="E14783">
        <v>9056</v>
      </c>
      <c r="F14783" t="s">
        <v>241</v>
      </c>
      <c r="G14783">
        <v>0</v>
      </c>
      <c r="H14783">
        <v>1</v>
      </c>
      <c r="I14783" t="s">
        <v>1403</v>
      </c>
      <c r="J14783" t="s">
        <v>3</v>
      </c>
      <c r="K14783">
        <v>2.8462365591397849</v>
      </c>
    </row>
    <row r="14784" spans="1:11">
      <c r="A14784" t="s">
        <v>1249</v>
      </c>
      <c r="B14784">
        <v>1993</v>
      </c>
      <c r="C14784" t="s">
        <v>644</v>
      </c>
      <c r="D14784" t="s">
        <v>1057</v>
      </c>
      <c r="E14784">
        <v>9056</v>
      </c>
      <c r="F14784" t="s">
        <v>242</v>
      </c>
      <c r="G14784">
        <v>0</v>
      </c>
      <c r="H14784">
        <v>1</v>
      </c>
      <c r="I14784" t="s">
        <v>1403</v>
      </c>
      <c r="J14784" t="s">
        <v>224</v>
      </c>
      <c r="K14784">
        <v>227860.6451612903</v>
      </c>
    </row>
    <row r="14785" spans="1:11">
      <c r="A14785" t="s">
        <v>1249</v>
      </c>
      <c r="B14785">
        <v>1993</v>
      </c>
      <c r="C14785" t="s">
        <v>644</v>
      </c>
      <c r="D14785" t="s">
        <v>1057</v>
      </c>
      <c r="E14785">
        <v>9056</v>
      </c>
      <c r="F14785" t="s">
        <v>242</v>
      </c>
      <c r="G14785">
        <v>0</v>
      </c>
      <c r="H14785">
        <v>1</v>
      </c>
      <c r="I14785" t="s">
        <v>1403</v>
      </c>
      <c r="J14785" t="s">
        <v>3</v>
      </c>
      <c r="K14785">
        <v>25.161290322580644</v>
      </c>
    </row>
    <row r="14786" spans="1:11">
      <c r="A14786" t="s">
        <v>859</v>
      </c>
      <c r="B14786">
        <v>1993</v>
      </c>
      <c r="C14786" t="s">
        <v>644</v>
      </c>
      <c r="D14786" t="s">
        <v>15</v>
      </c>
      <c r="E14786">
        <v>4307</v>
      </c>
      <c r="F14786" t="s">
        <v>235</v>
      </c>
      <c r="G14786">
        <v>1</v>
      </c>
      <c r="H14786">
        <v>0</v>
      </c>
      <c r="I14786" t="s">
        <v>1402</v>
      </c>
      <c r="J14786" t="s">
        <v>224</v>
      </c>
      <c r="K14786">
        <v>0</v>
      </c>
    </row>
    <row r="14787" spans="1:11">
      <c r="A14787" t="s">
        <v>859</v>
      </c>
      <c r="B14787">
        <v>1993</v>
      </c>
      <c r="C14787" t="s">
        <v>644</v>
      </c>
      <c r="D14787" t="s">
        <v>15</v>
      </c>
      <c r="E14787">
        <v>4307</v>
      </c>
      <c r="F14787" t="s">
        <v>235</v>
      </c>
      <c r="G14787">
        <v>1</v>
      </c>
      <c r="H14787">
        <v>0</v>
      </c>
      <c r="I14787" t="s">
        <v>1402</v>
      </c>
      <c r="J14787" t="s">
        <v>3</v>
      </c>
      <c r="K14787">
        <v>0</v>
      </c>
    </row>
    <row r="14788" spans="1:11">
      <c r="A14788" t="s">
        <v>859</v>
      </c>
      <c r="B14788">
        <v>1993</v>
      </c>
      <c r="C14788" t="s">
        <v>644</v>
      </c>
      <c r="D14788" t="s">
        <v>15</v>
      </c>
      <c r="E14788">
        <v>4307</v>
      </c>
      <c r="F14788" t="s">
        <v>233</v>
      </c>
      <c r="G14788">
        <v>1</v>
      </c>
      <c r="H14788">
        <v>0</v>
      </c>
      <c r="I14788" t="s">
        <v>1402</v>
      </c>
      <c r="J14788" t="s">
        <v>224</v>
      </c>
      <c r="K14788">
        <v>0</v>
      </c>
    </row>
    <row r="14789" spans="1:11">
      <c r="A14789" t="s">
        <v>859</v>
      </c>
      <c r="B14789">
        <v>1993</v>
      </c>
      <c r="C14789" t="s">
        <v>644</v>
      </c>
      <c r="D14789" t="s">
        <v>15</v>
      </c>
      <c r="E14789">
        <v>4307</v>
      </c>
      <c r="F14789" t="s">
        <v>233</v>
      </c>
      <c r="G14789">
        <v>1</v>
      </c>
      <c r="H14789">
        <v>0</v>
      </c>
      <c r="I14789" t="s">
        <v>1402</v>
      </c>
      <c r="J14789" t="s">
        <v>3</v>
      </c>
      <c r="K14789">
        <v>0</v>
      </c>
    </row>
    <row r="14790" spans="1:11">
      <c r="A14790" t="s">
        <v>859</v>
      </c>
      <c r="B14790">
        <v>1993</v>
      </c>
      <c r="C14790" t="s">
        <v>644</v>
      </c>
      <c r="D14790" t="s">
        <v>15</v>
      </c>
      <c r="E14790">
        <v>4307</v>
      </c>
      <c r="F14790" t="s">
        <v>234</v>
      </c>
      <c r="G14790">
        <v>1</v>
      </c>
      <c r="H14790">
        <v>0</v>
      </c>
      <c r="I14790" t="s">
        <v>1402</v>
      </c>
      <c r="J14790" t="s">
        <v>224</v>
      </c>
      <c r="K14790">
        <v>0</v>
      </c>
    </row>
    <row r="14791" spans="1:11">
      <c r="A14791" t="s">
        <v>859</v>
      </c>
      <c r="B14791">
        <v>1993</v>
      </c>
      <c r="C14791" t="s">
        <v>644</v>
      </c>
      <c r="D14791" t="s">
        <v>15</v>
      </c>
      <c r="E14791">
        <v>4307</v>
      </c>
      <c r="F14791" t="s">
        <v>234</v>
      </c>
      <c r="G14791">
        <v>1</v>
      </c>
      <c r="H14791">
        <v>0</v>
      </c>
      <c r="I14791" t="s">
        <v>1402</v>
      </c>
      <c r="J14791" t="s">
        <v>3</v>
      </c>
      <c r="K14791">
        <v>0</v>
      </c>
    </row>
    <row r="14792" spans="1:11">
      <c r="A14792" t="s">
        <v>859</v>
      </c>
      <c r="B14792">
        <v>1993</v>
      </c>
      <c r="C14792" t="s">
        <v>644</v>
      </c>
      <c r="D14792" t="s">
        <v>15</v>
      </c>
      <c r="E14792">
        <v>4307</v>
      </c>
      <c r="F14792" t="s">
        <v>231</v>
      </c>
      <c r="G14792">
        <v>1</v>
      </c>
      <c r="H14792">
        <v>0</v>
      </c>
      <c r="I14792" t="s">
        <v>1402</v>
      </c>
      <c r="J14792" t="s">
        <v>224</v>
      </c>
      <c r="K14792">
        <v>0</v>
      </c>
    </row>
    <row r="14793" spans="1:11">
      <c r="A14793" t="s">
        <v>859</v>
      </c>
      <c r="B14793">
        <v>1993</v>
      </c>
      <c r="C14793" t="s">
        <v>644</v>
      </c>
      <c r="D14793" t="s">
        <v>15</v>
      </c>
      <c r="E14793">
        <v>4307</v>
      </c>
      <c r="F14793" t="s">
        <v>231</v>
      </c>
      <c r="G14793">
        <v>1</v>
      </c>
      <c r="H14793">
        <v>0</v>
      </c>
      <c r="I14793" t="s">
        <v>1402</v>
      </c>
      <c r="J14793" t="s">
        <v>3</v>
      </c>
      <c r="K14793">
        <v>0</v>
      </c>
    </row>
    <row r="14794" spans="1:11">
      <c r="A14794" t="s">
        <v>859</v>
      </c>
      <c r="B14794">
        <v>1993</v>
      </c>
      <c r="C14794" t="s">
        <v>644</v>
      </c>
      <c r="D14794" t="s">
        <v>15</v>
      </c>
      <c r="E14794">
        <v>4307</v>
      </c>
      <c r="F14794" t="s">
        <v>232</v>
      </c>
      <c r="G14794">
        <v>1</v>
      </c>
      <c r="H14794">
        <v>0</v>
      </c>
      <c r="I14794" t="s">
        <v>1402</v>
      </c>
      <c r="J14794" t="s">
        <v>224</v>
      </c>
      <c r="K14794">
        <v>0</v>
      </c>
    </row>
    <row r="14795" spans="1:11">
      <c r="A14795" t="s">
        <v>859</v>
      </c>
      <c r="B14795">
        <v>1993</v>
      </c>
      <c r="C14795" t="s">
        <v>644</v>
      </c>
      <c r="D14795" t="s">
        <v>15</v>
      </c>
      <c r="E14795">
        <v>4307</v>
      </c>
      <c r="F14795" t="s">
        <v>232</v>
      </c>
      <c r="G14795">
        <v>1</v>
      </c>
      <c r="H14795">
        <v>0</v>
      </c>
      <c r="I14795" t="s">
        <v>1402</v>
      </c>
      <c r="J14795" t="s">
        <v>3</v>
      </c>
      <c r="K14795">
        <v>0</v>
      </c>
    </row>
    <row r="14796" spans="1:11">
      <c r="A14796" t="s">
        <v>859</v>
      </c>
      <c r="B14796">
        <v>1993</v>
      </c>
      <c r="C14796" t="s">
        <v>644</v>
      </c>
      <c r="D14796" t="s">
        <v>15</v>
      </c>
      <c r="E14796">
        <v>4307</v>
      </c>
      <c r="F14796" t="s">
        <v>22</v>
      </c>
      <c r="G14796">
        <v>1</v>
      </c>
      <c r="H14796">
        <v>0</v>
      </c>
      <c r="I14796" t="s">
        <v>1401</v>
      </c>
      <c r="J14796" t="s">
        <v>224</v>
      </c>
      <c r="K14796">
        <v>40055.100000000006</v>
      </c>
    </row>
    <row r="14797" spans="1:11">
      <c r="A14797" t="s">
        <v>859</v>
      </c>
      <c r="B14797">
        <v>1993</v>
      </c>
      <c r="C14797" t="s">
        <v>644</v>
      </c>
      <c r="D14797" t="s">
        <v>15</v>
      </c>
      <c r="E14797">
        <v>4307</v>
      </c>
      <c r="F14797" t="s">
        <v>22</v>
      </c>
      <c r="G14797">
        <v>1</v>
      </c>
      <c r="H14797">
        <v>0</v>
      </c>
      <c r="I14797" t="s">
        <v>1401</v>
      </c>
      <c r="J14797" t="s">
        <v>3</v>
      </c>
      <c r="K14797">
        <v>9.3000000000000007</v>
      </c>
    </row>
    <row r="14798" spans="1:11">
      <c r="A14798" t="s">
        <v>859</v>
      </c>
      <c r="B14798">
        <v>1993</v>
      </c>
      <c r="C14798" t="s">
        <v>644</v>
      </c>
      <c r="D14798" t="s">
        <v>15</v>
      </c>
      <c r="E14798">
        <v>4307</v>
      </c>
      <c r="F14798" t="s">
        <v>7</v>
      </c>
      <c r="G14798">
        <v>1</v>
      </c>
      <c r="H14798">
        <v>0</v>
      </c>
      <c r="I14798" t="s">
        <v>1401</v>
      </c>
      <c r="J14798" t="s">
        <v>224</v>
      </c>
      <c r="K14798">
        <v>59421.748275862068</v>
      </c>
    </row>
    <row r="14799" spans="1:11">
      <c r="A14799" t="s">
        <v>859</v>
      </c>
      <c r="B14799">
        <v>1993</v>
      </c>
      <c r="C14799" t="s">
        <v>644</v>
      </c>
      <c r="D14799" t="s">
        <v>15</v>
      </c>
      <c r="E14799">
        <v>4307</v>
      </c>
      <c r="F14799" t="s">
        <v>7</v>
      </c>
      <c r="G14799">
        <v>1</v>
      </c>
      <c r="H14799">
        <v>0</v>
      </c>
      <c r="I14799" t="s">
        <v>1401</v>
      </c>
      <c r="J14799" t="s">
        <v>3</v>
      </c>
      <c r="K14799">
        <v>13.796551724137931</v>
      </c>
    </row>
    <row r="14800" spans="1:11">
      <c r="A14800" t="s">
        <v>859</v>
      </c>
      <c r="B14800">
        <v>1993</v>
      </c>
      <c r="C14800" t="s">
        <v>644</v>
      </c>
      <c r="D14800" t="s">
        <v>15</v>
      </c>
      <c r="E14800">
        <v>4307</v>
      </c>
      <c r="F14800" t="s">
        <v>238</v>
      </c>
      <c r="G14800">
        <v>1</v>
      </c>
      <c r="H14800">
        <v>0</v>
      </c>
      <c r="I14800" t="s">
        <v>1401</v>
      </c>
      <c r="J14800" t="s">
        <v>224</v>
      </c>
      <c r="K14800">
        <v>65050.551724137935</v>
      </c>
    </row>
    <row r="14801" spans="1:11">
      <c r="A14801" t="s">
        <v>859</v>
      </c>
      <c r="B14801">
        <v>1993</v>
      </c>
      <c r="C14801" t="s">
        <v>644</v>
      </c>
      <c r="D14801" t="s">
        <v>15</v>
      </c>
      <c r="E14801">
        <v>4307</v>
      </c>
      <c r="F14801" t="s">
        <v>238</v>
      </c>
      <c r="G14801">
        <v>1</v>
      </c>
      <c r="H14801">
        <v>0</v>
      </c>
      <c r="I14801" t="s">
        <v>1401</v>
      </c>
      <c r="J14801" t="s">
        <v>3</v>
      </c>
      <c r="K14801">
        <v>15.103448275862069</v>
      </c>
    </row>
    <row r="14802" spans="1:11">
      <c r="A14802" t="s">
        <v>859</v>
      </c>
      <c r="B14802">
        <v>1993</v>
      </c>
      <c r="C14802" t="s">
        <v>644</v>
      </c>
      <c r="D14802" t="s">
        <v>15</v>
      </c>
      <c r="E14802">
        <v>4307</v>
      </c>
      <c r="F14802" t="s">
        <v>236</v>
      </c>
      <c r="G14802">
        <v>1</v>
      </c>
      <c r="H14802">
        <v>0</v>
      </c>
      <c r="I14802" t="s">
        <v>1401</v>
      </c>
      <c r="J14802" t="s">
        <v>224</v>
      </c>
      <c r="K14802">
        <v>31218.324137931031</v>
      </c>
    </row>
    <row r="14803" spans="1:11">
      <c r="A14803" t="s">
        <v>859</v>
      </c>
      <c r="B14803">
        <v>1993</v>
      </c>
      <c r="C14803" t="s">
        <v>644</v>
      </c>
      <c r="D14803" t="s">
        <v>15</v>
      </c>
      <c r="E14803">
        <v>4307</v>
      </c>
      <c r="F14803" t="s">
        <v>236</v>
      </c>
      <c r="G14803">
        <v>1</v>
      </c>
      <c r="H14803">
        <v>0</v>
      </c>
      <c r="I14803" t="s">
        <v>1401</v>
      </c>
      <c r="J14803" t="s">
        <v>3</v>
      </c>
      <c r="K14803">
        <v>7.2482758620689651</v>
      </c>
    </row>
    <row r="14804" spans="1:11">
      <c r="A14804" t="s">
        <v>859</v>
      </c>
      <c r="B14804">
        <v>1993</v>
      </c>
      <c r="C14804" t="s">
        <v>644</v>
      </c>
      <c r="D14804" t="s">
        <v>15</v>
      </c>
      <c r="E14804">
        <v>4307</v>
      </c>
      <c r="F14804" t="s">
        <v>239</v>
      </c>
      <c r="G14804">
        <v>1</v>
      </c>
      <c r="H14804">
        <v>0</v>
      </c>
      <c r="I14804" t="s">
        <v>1401</v>
      </c>
      <c r="J14804" t="s">
        <v>224</v>
      </c>
      <c r="K14804">
        <v>19381.5</v>
      </c>
    </row>
    <row r="14805" spans="1:11">
      <c r="A14805" t="s">
        <v>859</v>
      </c>
      <c r="B14805">
        <v>1993</v>
      </c>
      <c r="C14805" t="s">
        <v>644</v>
      </c>
      <c r="D14805" t="s">
        <v>15</v>
      </c>
      <c r="E14805">
        <v>4307</v>
      </c>
      <c r="F14805" t="s">
        <v>239</v>
      </c>
      <c r="G14805">
        <v>1</v>
      </c>
      <c r="H14805">
        <v>0</v>
      </c>
      <c r="I14805" t="s">
        <v>1401</v>
      </c>
      <c r="J14805" t="s">
        <v>3</v>
      </c>
      <c r="K14805">
        <v>4.5</v>
      </c>
    </row>
    <row r="14806" spans="1:11">
      <c r="A14806" t="s">
        <v>859</v>
      </c>
      <c r="B14806">
        <v>1993</v>
      </c>
      <c r="C14806" t="s">
        <v>644</v>
      </c>
      <c r="D14806" t="s">
        <v>15</v>
      </c>
      <c r="E14806">
        <v>4307</v>
      </c>
      <c r="F14806" t="s">
        <v>237</v>
      </c>
      <c r="G14806">
        <v>1</v>
      </c>
      <c r="H14806">
        <v>0</v>
      </c>
      <c r="I14806" t="s">
        <v>1401</v>
      </c>
      <c r="J14806" t="s">
        <v>224</v>
      </c>
      <c r="K14806">
        <v>8836.7758620689656</v>
      </c>
    </row>
    <row r="14807" spans="1:11">
      <c r="A14807" t="s">
        <v>859</v>
      </c>
      <c r="B14807">
        <v>1993</v>
      </c>
      <c r="C14807" t="s">
        <v>644</v>
      </c>
      <c r="D14807" t="s">
        <v>15</v>
      </c>
      <c r="E14807">
        <v>4307</v>
      </c>
      <c r="F14807" t="s">
        <v>237</v>
      </c>
      <c r="G14807">
        <v>1</v>
      </c>
      <c r="H14807">
        <v>0</v>
      </c>
      <c r="I14807" t="s">
        <v>1401</v>
      </c>
      <c r="J14807" t="s">
        <v>3</v>
      </c>
      <c r="K14807">
        <v>2.0517241379310347</v>
      </c>
    </row>
    <row r="14808" spans="1:11">
      <c r="A14808" t="s">
        <v>859</v>
      </c>
      <c r="B14808">
        <v>1993</v>
      </c>
      <c r="C14808" t="s">
        <v>644</v>
      </c>
      <c r="D14808" t="s">
        <v>15</v>
      </c>
      <c r="E14808">
        <v>4307</v>
      </c>
      <c r="F14808" t="s">
        <v>240</v>
      </c>
      <c r="G14808">
        <v>1</v>
      </c>
      <c r="H14808">
        <v>0</v>
      </c>
      <c r="I14808" t="s">
        <v>1401</v>
      </c>
      <c r="J14808" t="s">
        <v>224</v>
      </c>
      <c r="K14808">
        <v>105105.65172413793</v>
      </c>
    </row>
    <row r="14809" spans="1:11">
      <c r="A14809" t="s">
        <v>859</v>
      </c>
      <c r="B14809">
        <v>1993</v>
      </c>
      <c r="C14809" t="s">
        <v>644</v>
      </c>
      <c r="D14809" t="s">
        <v>15</v>
      </c>
      <c r="E14809">
        <v>4307</v>
      </c>
      <c r="F14809" t="s">
        <v>240</v>
      </c>
      <c r="G14809">
        <v>1</v>
      </c>
      <c r="H14809">
        <v>0</v>
      </c>
      <c r="I14809" t="s">
        <v>1401</v>
      </c>
      <c r="J14809" t="s">
        <v>3</v>
      </c>
      <c r="K14809">
        <v>24.403448275862068</v>
      </c>
    </row>
    <row r="14810" spans="1:11">
      <c r="A14810" t="s">
        <v>859</v>
      </c>
      <c r="B14810">
        <v>1993</v>
      </c>
      <c r="C14810" t="s">
        <v>644</v>
      </c>
      <c r="D14810" t="s">
        <v>15</v>
      </c>
      <c r="E14810">
        <v>4307</v>
      </c>
      <c r="F14810" t="s">
        <v>241</v>
      </c>
      <c r="G14810">
        <v>1</v>
      </c>
      <c r="H14810">
        <v>0</v>
      </c>
      <c r="I14810" t="s">
        <v>1403</v>
      </c>
      <c r="J14810" t="s">
        <v>224</v>
      </c>
      <c r="K14810">
        <v>11958.608275862069</v>
      </c>
    </row>
    <row r="14811" spans="1:11">
      <c r="A14811" t="s">
        <v>859</v>
      </c>
      <c r="B14811">
        <v>1993</v>
      </c>
      <c r="C14811" t="s">
        <v>644</v>
      </c>
      <c r="D14811" t="s">
        <v>15</v>
      </c>
      <c r="E14811">
        <v>4307</v>
      </c>
      <c r="F14811" t="s">
        <v>241</v>
      </c>
      <c r="G14811">
        <v>1</v>
      </c>
      <c r="H14811">
        <v>0</v>
      </c>
      <c r="I14811" t="s">
        <v>1403</v>
      </c>
      <c r="J14811" t="s">
        <v>3</v>
      </c>
      <c r="K14811">
        <v>2.7765517241379309</v>
      </c>
    </row>
    <row r="14812" spans="1:11">
      <c r="A14812" t="s">
        <v>859</v>
      </c>
      <c r="B14812">
        <v>1993</v>
      </c>
      <c r="C14812" t="s">
        <v>644</v>
      </c>
      <c r="D14812" t="s">
        <v>15</v>
      </c>
      <c r="E14812">
        <v>4307</v>
      </c>
      <c r="F14812" t="s">
        <v>242</v>
      </c>
      <c r="G14812">
        <v>1</v>
      </c>
      <c r="H14812">
        <v>0</v>
      </c>
      <c r="I14812" t="s">
        <v>1403</v>
      </c>
      <c r="J14812" t="s">
        <v>224</v>
      </c>
      <c r="K14812">
        <v>105105.65172413793</v>
      </c>
    </row>
    <row r="14813" spans="1:11">
      <c r="A14813" t="s">
        <v>859</v>
      </c>
      <c r="B14813">
        <v>1993</v>
      </c>
      <c r="C14813" t="s">
        <v>644</v>
      </c>
      <c r="D14813" t="s">
        <v>15</v>
      </c>
      <c r="E14813">
        <v>4307</v>
      </c>
      <c r="F14813" t="s">
        <v>242</v>
      </c>
      <c r="G14813">
        <v>1</v>
      </c>
      <c r="H14813">
        <v>0</v>
      </c>
      <c r="I14813" t="s">
        <v>1403</v>
      </c>
      <c r="J14813" t="s">
        <v>3</v>
      </c>
      <c r="K14813">
        <v>24.403448275862068</v>
      </c>
    </row>
    <row r="14814" spans="1:11">
      <c r="A14814" t="s">
        <v>860</v>
      </c>
      <c r="B14814">
        <v>1993</v>
      </c>
      <c r="C14814" t="s">
        <v>644</v>
      </c>
      <c r="D14814" t="s">
        <v>16</v>
      </c>
      <c r="E14814">
        <v>3897</v>
      </c>
      <c r="F14814" t="s">
        <v>235</v>
      </c>
      <c r="G14814">
        <v>1</v>
      </c>
      <c r="H14814">
        <v>0</v>
      </c>
      <c r="I14814" t="s">
        <v>1402</v>
      </c>
      <c r="J14814" t="s">
        <v>224</v>
      </c>
      <c r="K14814">
        <v>0</v>
      </c>
    </row>
    <row r="14815" spans="1:11">
      <c r="A14815" t="s">
        <v>860</v>
      </c>
      <c r="B14815">
        <v>1993</v>
      </c>
      <c r="C14815" t="s">
        <v>644</v>
      </c>
      <c r="D14815" t="s">
        <v>16</v>
      </c>
      <c r="E14815">
        <v>3897</v>
      </c>
      <c r="F14815" t="s">
        <v>235</v>
      </c>
      <c r="G14815">
        <v>1</v>
      </c>
      <c r="H14815">
        <v>0</v>
      </c>
      <c r="I14815" t="s">
        <v>1402</v>
      </c>
      <c r="J14815" t="s">
        <v>3</v>
      </c>
      <c r="K14815">
        <v>0</v>
      </c>
    </row>
    <row r="14816" spans="1:11">
      <c r="A14816" t="s">
        <v>860</v>
      </c>
      <c r="B14816">
        <v>1993</v>
      </c>
      <c r="C14816" t="s">
        <v>644</v>
      </c>
      <c r="D14816" t="s">
        <v>16</v>
      </c>
      <c r="E14816">
        <v>3897</v>
      </c>
      <c r="F14816" t="s">
        <v>233</v>
      </c>
      <c r="G14816">
        <v>1</v>
      </c>
      <c r="H14816">
        <v>0</v>
      </c>
      <c r="I14816" t="s">
        <v>1402</v>
      </c>
      <c r="J14816" t="s">
        <v>224</v>
      </c>
      <c r="K14816">
        <v>0</v>
      </c>
    </row>
    <row r="14817" spans="1:11">
      <c r="A14817" t="s">
        <v>860</v>
      </c>
      <c r="B14817">
        <v>1993</v>
      </c>
      <c r="C14817" t="s">
        <v>644</v>
      </c>
      <c r="D14817" t="s">
        <v>16</v>
      </c>
      <c r="E14817">
        <v>3897</v>
      </c>
      <c r="F14817" t="s">
        <v>233</v>
      </c>
      <c r="G14817">
        <v>1</v>
      </c>
      <c r="H14817">
        <v>0</v>
      </c>
      <c r="I14817" t="s">
        <v>1402</v>
      </c>
      <c r="J14817" t="s">
        <v>3</v>
      </c>
      <c r="K14817">
        <v>0</v>
      </c>
    </row>
    <row r="14818" spans="1:11">
      <c r="A14818" t="s">
        <v>860</v>
      </c>
      <c r="B14818">
        <v>1993</v>
      </c>
      <c r="C14818" t="s">
        <v>644</v>
      </c>
      <c r="D14818" t="s">
        <v>16</v>
      </c>
      <c r="E14818">
        <v>3897</v>
      </c>
      <c r="F14818" t="s">
        <v>234</v>
      </c>
      <c r="G14818">
        <v>1</v>
      </c>
      <c r="H14818">
        <v>0</v>
      </c>
      <c r="I14818" t="s">
        <v>1402</v>
      </c>
      <c r="J14818" t="s">
        <v>224</v>
      </c>
      <c r="K14818">
        <v>0</v>
      </c>
    </row>
    <row r="14819" spans="1:11">
      <c r="A14819" t="s">
        <v>860</v>
      </c>
      <c r="B14819">
        <v>1993</v>
      </c>
      <c r="C14819" t="s">
        <v>644</v>
      </c>
      <c r="D14819" t="s">
        <v>16</v>
      </c>
      <c r="E14819">
        <v>3897</v>
      </c>
      <c r="F14819" t="s">
        <v>234</v>
      </c>
      <c r="G14819">
        <v>1</v>
      </c>
      <c r="H14819">
        <v>0</v>
      </c>
      <c r="I14819" t="s">
        <v>1402</v>
      </c>
      <c r="J14819" t="s">
        <v>3</v>
      </c>
      <c r="K14819">
        <v>0</v>
      </c>
    </row>
    <row r="14820" spans="1:11">
      <c r="A14820" t="s">
        <v>860</v>
      </c>
      <c r="B14820">
        <v>1993</v>
      </c>
      <c r="C14820" t="s">
        <v>644</v>
      </c>
      <c r="D14820" t="s">
        <v>16</v>
      </c>
      <c r="E14820">
        <v>3897</v>
      </c>
      <c r="F14820" t="s">
        <v>231</v>
      </c>
      <c r="G14820">
        <v>1</v>
      </c>
      <c r="H14820">
        <v>0</v>
      </c>
      <c r="I14820" t="s">
        <v>1402</v>
      </c>
      <c r="J14820" t="s">
        <v>224</v>
      </c>
      <c r="K14820">
        <v>0</v>
      </c>
    </row>
    <row r="14821" spans="1:11">
      <c r="A14821" t="s">
        <v>860</v>
      </c>
      <c r="B14821">
        <v>1993</v>
      </c>
      <c r="C14821" t="s">
        <v>644</v>
      </c>
      <c r="D14821" t="s">
        <v>16</v>
      </c>
      <c r="E14821">
        <v>3897</v>
      </c>
      <c r="F14821" t="s">
        <v>231</v>
      </c>
      <c r="G14821">
        <v>1</v>
      </c>
      <c r="H14821">
        <v>0</v>
      </c>
      <c r="I14821" t="s">
        <v>1402</v>
      </c>
      <c r="J14821" t="s">
        <v>3</v>
      </c>
      <c r="K14821">
        <v>0</v>
      </c>
    </row>
    <row r="14822" spans="1:11">
      <c r="A14822" t="s">
        <v>860</v>
      </c>
      <c r="B14822">
        <v>1993</v>
      </c>
      <c r="C14822" t="s">
        <v>644</v>
      </c>
      <c r="D14822" t="s">
        <v>16</v>
      </c>
      <c r="E14822">
        <v>3897</v>
      </c>
      <c r="F14822" t="s">
        <v>232</v>
      </c>
      <c r="G14822">
        <v>1</v>
      </c>
      <c r="H14822">
        <v>0</v>
      </c>
      <c r="I14822" t="s">
        <v>1402</v>
      </c>
      <c r="J14822" t="s">
        <v>224</v>
      </c>
      <c r="K14822">
        <v>0</v>
      </c>
    </row>
    <row r="14823" spans="1:11">
      <c r="A14823" t="s">
        <v>860</v>
      </c>
      <c r="B14823">
        <v>1993</v>
      </c>
      <c r="C14823" t="s">
        <v>644</v>
      </c>
      <c r="D14823" t="s">
        <v>16</v>
      </c>
      <c r="E14823">
        <v>3897</v>
      </c>
      <c r="F14823" t="s">
        <v>232</v>
      </c>
      <c r="G14823">
        <v>1</v>
      </c>
      <c r="H14823">
        <v>0</v>
      </c>
      <c r="I14823" t="s">
        <v>1402</v>
      </c>
      <c r="J14823" t="s">
        <v>3</v>
      </c>
      <c r="K14823">
        <v>0</v>
      </c>
    </row>
    <row r="14824" spans="1:11">
      <c r="A14824" t="s">
        <v>860</v>
      </c>
      <c r="B14824">
        <v>1993</v>
      </c>
      <c r="C14824" t="s">
        <v>644</v>
      </c>
      <c r="D14824" t="s">
        <v>16</v>
      </c>
      <c r="E14824">
        <v>3897</v>
      </c>
      <c r="F14824" t="s">
        <v>22</v>
      </c>
      <c r="G14824">
        <v>1</v>
      </c>
      <c r="H14824">
        <v>0</v>
      </c>
      <c r="I14824" t="s">
        <v>1401</v>
      </c>
      <c r="J14824" t="s">
        <v>224</v>
      </c>
      <c r="K14824">
        <v>35722.5</v>
      </c>
    </row>
    <row r="14825" spans="1:11">
      <c r="A14825" t="s">
        <v>860</v>
      </c>
      <c r="B14825">
        <v>1993</v>
      </c>
      <c r="C14825" t="s">
        <v>644</v>
      </c>
      <c r="D14825" t="s">
        <v>16</v>
      </c>
      <c r="E14825">
        <v>3897</v>
      </c>
      <c r="F14825" t="s">
        <v>22</v>
      </c>
      <c r="G14825">
        <v>1</v>
      </c>
      <c r="H14825">
        <v>0</v>
      </c>
      <c r="I14825" t="s">
        <v>1401</v>
      </c>
      <c r="J14825" t="s">
        <v>3</v>
      </c>
      <c r="K14825">
        <v>9.1666666666666661</v>
      </c>
    </row>
    <row r="14826" spans="1:11">
      <c r="A14826" t="s">
        <v>860</v>
      </c>
      <c r="B14826">
        <v>1993</v>
      </c>
      <c r="C14826" t="s">
        <v>644</v>
      </c>
      <c r="D14826" t="s">
        <v>16</v>
      </c>
      <c r="E14826">
        <v>3897</v>
      </c>
      <c r="F14826" t="s">
        <v>7</v>
      </c>
      <c r="G14826">
        <v>1</v>
      </c>
      <c r="H14826">
        <v>0</v>
      </c>
      <c r="I14826" t="s">
        <v>1401</v>
      </c>
      <c r="J14826" t="s">
        <v>224</v>
      </c>
      <c r="K14826">
        <v>63105.419999999991</v>
      </c>
    </row>
    <row r="14827" spans="1:11">
      <c r="A14827" t="s">
        <v>860</v>
      </c>
      <c r="B14827">
        <v>1993</v>
      </c>
      <c r="C14827" t="s">
        <v>644</v>
      </c>
      <c r="D14827" t="s">
        <v>16</v>
      </c>
      <c r="E14827">
        <v>3897</v>
      </c>
      <c r="F14827" t="s">
        <v>7</v>
      </c>
      <c r="G14827">
        <v>1</v>
      </c>
      <c r="H14827">
        <v>0</v>
      </c>
      <c r="I14827" t="s">
        <v>1401</v>
      </c>
      <c r="J14827" t="s">
        <v>3</v>
      </c>
      <c r="K14827">
        <v>16.193333333333332</v>
      </c>
    </row>
    <row r="14828" spans="1:11">
      <c r="A14828" t="s">
        <v>860</v>
      </c>
      <c r="B14828">
        <v>1993</v>
      </c>
      <c r="C14828" t="s">
        <v>644</v>
      </c>
      <c r="D14828" t="s">
        <v>16</v>
      </c>
      <c r="E14828">
        <v>3897</v>
      </c>
      <c r="F14828" t="s">
        <v>238</v>
      </c>
      <c r="G14828">
        <v>1</v>
      </c>
      <c r="H14828">
        <v>0</v>
      </c>
      <c r="I14828" t="s">
        <v>1401</v>
      </c>
      <c r="J14828" t="s">
        <v>224</v>
      </c>
      <c r="K14828">
        <v>48933.33</v>
      </c>
    </row>
    <row r="14829" spans="1:11">
      <c r="A14829" t="s">
        <v>860</v>
      </c>
      <c r="B14829">
        <v>1993</v>
      </c>
      <c r="C14829" t="s">
        <v>644</v>
      </c>
      <c r="D14829" t="s">
        <v>16</v>
      </c>
      <c r="E14829">
        <v>3897</v>
      </c>
      <c r="F14829" t="s">
        <v>238</v>
      </c>
      <c r="G14829">
        <v>1</v>
      </c>
      <c r="H14829">
        <v>0</v>
      </c>
      <c r="I14829" t="s">
        <v>1401</v>
      </c>
      <c r="J14829" t="s">
        <v>3</v>
      </c>
      <c r="K14829">
        <v>12.556666666666667</v>
      </c>
    </row>
    <row r="14830" spans="1:11">
      <c r="A14830" t="s">
        <v>860</v>
      </c>
      <c r="B14830">
        <v>1993</v>
      </c>
      <c r="C14830" t="s">
        <v>644</v>
      </c>
      <c r="D14830" t="s">
        <v>16</v>
      </c>
      <c r="E14830">
        <v>3897</v>
      </c>
      <c r="F14830" t="s">
        <v>236</v>
      </c>
      <c r="G14830">
        <v>1</v>
      </c>
      <c r="H14830">
        <v>0</v>
      </c>
      <c r="I14830" t="s">
        <v>1401</v>
      </c>
      <c r="J14830" t="s">
        <v>224</v>
      </c>
      <c r="K14830">
        <v>29136.57</v>
      </c>
    </row>
    <row r="14831" spans="1:11">
      <c r="A14831" t="s">
        <v>860</v>
      </c>
      <c r="B14831">
        <v>1993</v>
      </c>
      <c r="C14831" t="s">
        <v>644</v>
      </c>
      <c r="D14831" t="s">
        <v>16</v>
      </c>
      <c r="E14831">
        <v>3897</v>
      </c>
      <c r="F14831" t="s">
        <v>236</v>
      </c>
      <c r="G14831">
        <v>1</v>
      </c>
      <c r="H14831">
        <v>0</v>
      </c>
      <c r="I14831" t="s">
        <v>1401</v>
      </c>
      <c r="J14831" t="s">
        <v>3</v>
      </c>
      <c r="K14831">
        <v>7.4766666666666666</v>
      </c>
    </row>
    <row r="14832" spans="1:11">
      <c r="A14832" t="s">
        <v>860</v>
      </c>
      <c r="B14832">
        <v>1993</v>
      </c>
      <c r="C14832" t="s">
        <v>644</v>
      </c>
      <c r="D14832" t="s">
        <v>16</v>
      </c>
      <c r="E14832">
        <v>3897</v>
      </c>
      <c r="F14832" t="s">
        <v>239</v>
      </c>
      <c r="G14832">
        <v>1</v>
      </c>
      <c r="H14832">
        <v>0</v>
      </c>
      <c r="I14832" t="s">
        <v>1401</v>
      </c>
      <c r="J14832" t="s">
        <v>224</v>
      </c>
      <c r="K14832">
        <v>27382.92</v>
      </c>
    </row>
    <row r="14833" spans="1:11">
      <c r="A14833" t="s">
        <v>860</v>
      </c>
      <c r="B14833">
        <v>1993</v>
      </c>
      <c r="C14833" t="s">
        <v>644</v>
      </c>
      <c r="D14833" t="s">
        <v>16</v>
      </c>
      <c r="E14833">
        <v>3897</v>
      </c>
      <c r="F14833" t="s">
        <v>239</v>
      </c>
      <c r="G14833">
        <v>1</v>
      </c>
      <c r="H14833">
        <v>0</v>
      </c>
      <c r="I14833" t="s">
        <v>1401</v>
      </c>
      <c r="J14833" t="s">
        <v>3</v>
      </c>
      <c r="K14833">
        <v>7.0266666666666664</v>
      </c>
    </row>
    <row r="14834" spans="1:11">
      <c r="A14834" t="s">
        <v>860</v>
      </c>
      <c r="B14834">
        <v>1993</v>
      </c>
      <c r="C14834" t="s">
        <v>644</v>
      </c>
      <c r="D14834" t="s">
        <v>16</v>
      </c>
      <c r="E14834">
        <v>3897</v>
      </c>
      <c r="F14834" t="s">
        <v>237</v>
      </c>
      <c r="G14834">
        <v>1</v>
      </c>
      <c r="H14834">
        <v>0</v>
      </c>
      <c r="I14834" t="s">
        <v>1401</v>
      </c>
      <c r="J14834" t="s">
        <v>224</v>
      </c>
      <c r="K14834">
        <v>6585.9299999999994</v>
      </c>
    </row>
    <row r="14835" spans="1:11">
      <c r="A14835" t="s">
        <v>860</v>
      </c>
      <c r="B14835">
        <v>1993</v>
      </c>
      <c r="C14835" t="s">
        <v>644</v>
      </c>
      <c r="D14835" t="s">
        <v>16</v>
      </c>
      <c r="E14835">
        <v>3897</v>
      </c>
      <c r="F14835" t="s">
        <v>237</v>
      </c>
      <c r="G14835">
        <v>1</v>
      </c>
      <c r="H14835">
        <v>0</v>
      </c>
      <c r="I14835" t="s">
        <v>1401</v>
      </c>
      <c r="J14835" t="s">
        <v>3</v>
      </c>
      <c r="K14835">
        <v>1.69</v>
      </c>
    </row>
    <row r="14836" spans="1:11">
      <c r="A14836" t="s">
        <v>860</v>
      </c>
      <c r="B14836">
        <v>1993</v>
      </c>
      <c r="C14836" t="s">
        <v>644</v>
      </c>
      <c r="D14836" t="s">
        <v>16</v>
      </c>
      <c r="E14836">
        <v>3897</v>
      </c>
      <c r="F14836" t="s">
        <v>240</v>
      </c>
      <c r="G14836">
        <v>1</v>
      </c>
      <c r="H14836">
        <v>0</v>
      </c>
      <c r="I14836" t="s">
        <v>1401</v>
      </c>
      <c r="J14836" t="s">
        <v>224</v>
      </c>
      <c r="K14836">
        <v>84655.83</v>
      </c>
    </row>
    <row r="14837" spans="1:11">
      <c r="A14837" t="s">
        <v>860</v>
      </c>
      <c r="B14837">
        <v>1993</v>
      </c>
      <c r="C14837" t="s">
        <v>644</v>
      </c>
      <c r="D14837" t="s">
        <v>16</v>
      </c>
      <c r="E14837">
        <v>3897</v>
      </c>
      <c r="F14837" t="s">
        <v>240</v>
      </c>
      <c r="G14837">
        <v>1</v>
      </c>
      <c r="H14837">
        <v>0</v>
      </c>
      <c r="I14837" t="s">
        <v>1401</v>
      </c>
      <c r="J14837" t="s">
        <v>3</v>
      </c>
      <c r="K14837">
        <v>21.723333333333333</v>
      </c>
    </row>
    <row r="14838" spans="1:11">
      <c r="A14838" t="s">
        <v>860</v>
      </c>
      <c r="B14838">
        <v>1993</v>
      </c>
      <c r="C14838" t="s">
        <v>644</v>
      </c>
      <c r="D14838" t="s">
        <v>16</v>
      </c>
      <c r="E14838">
        <v>3897</v>
      </c>
      <c r="F14838" t="s">
        <v>241</v>
      </c>
      <c r="G14838">
        <v>1</v>
      </c>
      <c r="H14838">
        <v>0</v>
      </c>
      <c r="I14838" t="s">
        <v>1403</v>
      </c>
      <c r="J14838" t="s">
        <v>224</v>
      </c>
      <c r="K14838">
        <v>9499.5869999999995</v>
      </c>
    </row>
    <row r="14839" spans="1:11">
      <c r="A14839" t="s">
        <v>860</v>
      </c>
      <c r="B14839">
        <v>1993</v>
      </c>
      <c r="C14839" t="s">
        <v>644</v>
      </c>
      <c r="D14839" t="s">
        <v>16</v>
      </c>
      <c r="E14839">
        <v>3897</v>
      </c>
      <c r="F14839" t="s">
        <v>241</v>
      </c>
      <c r="G14839">
        <v>1</v>
      </c>
      <c r="H14839">
        <v>0</v>
      </c>
      <c r="I14839" t="s">
        <v>1403</v>
      </c>
      <c r="J14839" t="s">
        <v>3</v>
      </c>
      <c r="K14839">
        <v>2.4376666666666664</v>
      </c>
    </row>
    <row r="14840" spans="1:11">
      <c r="A14840" t="s">
        <v>860</v>
      </c>
      <c r="B14840">
        <v>1993</v>
      </c>
      <c r="C14840" t="s">
        <v>644</v>
      </c>
      <c r="D14840" t="s">
        <v>16</v>
      </c>
      <c r="E14840">
        <v>3897</v>
      </c>
      <c r="F14840" t="s">
        <v>242</v>
      </c>
      <c r="G14840">
        <v>1</v>
      </c>
      <c r="H14840">
        <v>0</v>
      </c>
      <c r="I14840" t="s">
        <v>1403</v>
      </c>
      <c r="J14840" t="s">
        <v>224</v>
      </c>
      <c r="K14840">
        <v>84655.83</v>
      </c>
    </row>
    <row r="14841" spans="1:11">
      <c r="A14841" t="s">
        <v>860</v>
      </c>
      <c r="B14841">
        <v>1993</v>
      </c>
      <c r="C14841" t="s">
        <v>644</v>
      </c>
      <c r="D14841" t="s">
        <v>16</v>
      </c>
      <c r="E14841">
        <v>3897</v>
      </c>
      <c r="F14841" t="s">
        <v>242</v>
      </c>
      <c r="G14841">
        <v>1</v>
      </c>
      <c r="H14841">
        <v>0</v>
      </c>
      <c r="I14841" t="s">
        <v>1403</v>
      </c>
      <c r="J14841" t="s">
        <v>3</v>
      </c>
      <c r="K14841">
        <v>21.723333333333333</v>
      </c>
    </row>
    <row r="14842" spans="1:11">
      <c r="A14842" t="s">
        <v>1250</v>
      </c>
      <c r="B14842">
        <v>1993</v>
      </c>
      <c r="C14842" t="s">
        <v>644</v>
      </c>
      <c r="D14842" t="s">
        <v>1059</v>
      </c>
      <c r="E14842">
        <v>7385</v>
      </c>
      <c r="F14842" t="s">
        <v>235</v>
      </c>
      <c r="G14842">
        <v>0</v>
      </c>
      <c r="H14842">
        <v>1</v>
      </c>
      <c r="I14842" t="s">
        <v>1402</v>
      </c>
      <c r="J14842" t="s">
        <v>224</v>
      </c>
      <c r="K14842">
        <v>0</v>
      </c>
    </row>
    <row r="14843" spans="1:11">
      <c r="A14843" t="s">
        <v>1250</v>
      </c>
      <c r="B14843">
        <v>1993</v>
      </c>
      <c r="C14843" t="s">
        <v>644</v>
      </c>
      <c r="D14843" t="s">
        <v>1059</v>
      </c>
      <c r="E14843">
        <v>7385</v>
      </c>
      <c r="F14843" t="s">
        <v>235</v>
      </c>
      <c r="G14843">
        <v>0</v>
      </c>
      <c r="H14843">
        <v>1</v>
      </c>
      <c r="I14843" t="s">
        <v>1402</v>
      </c>
      <c r="J14843" t="s">
        <v>3</v>
      </c>
      <c r="K14843">
        <v>0</v>
      </c>
    </row>
    <row r="14844" spans="1:11">
      <c r="A14844" t="s">
        <v>1250</v>
      </c>
      <c r="B14844">
        <v>1993</v>
      </c>
      <c r="C14844" t="s">
        <v>644</v>
      </c>
      <c r="D14844" t="s">
        <v>1059</v>
      </c>
      <c r="E14844">
        <v>7385</v>
      </c>
      <c r="F14844" t="s">
        <v>233</v>
      </c>
      <c r="G14844">
        <v>0</v>
      </c>
      <c r="H14844">
        <v>1</v>
      </c>
      <c r="I14844" t="s">
        <v>1402</v>
      </c>
      <c r="J14844" t="s">
        <v>224</v>
      </c>
      <c r="K14844">
        <v>0</v>
      </c>
    </row>
    <row r="14845" spans="1:11">
      <c r="A14845" t="s">
        <v>1250</v>
      </c>
      <c r="B14845">
        <v>1993</v>
      </c>
      <c r="C14845" t="s">
        <v>644</v>
      </c>
      <c r="D14845" t="s">
        <v>1059</v>
      </c>
      <c r="E14845">
        <v>7385</v>
      </c>
      <c r="F14845" t="s">
        <v>233</v>
      </c>
      <c r="G14845">
        <v>0</v>
      </c>
      <c r="H14845">
        <v>1</v>
      </c>
      <c r="I14845" t="s">
        <v>1402</v>
      </c>
      <c r="J14845" t="s">
        <v>3</v>
      </c>
      <c r="K14845">
        <v>0</v>
      </c>
    </row>
    <row r="14846" spans="1:11">
      <c r="A14846" t="s">
        <v>1250</v>
      </c>
      <c r="B14846">
        <v>1993</v>
      </c>
      <c r="C14846" t="s">
        <v>644</v>
      </c>
      <c r="D14846" t="s">
        <v>1059</v>
      </c>
      <c r="E14846">
        <v>7385</v>
      </c>
      <c r="F14846" t="s">
        <v>234</v>
      </c>
      <c r="G14846">
        <v>0</v>
      </c>
      <c r="H14846">
        <v>1</v>
      </c>
      <c r="I14846" t="s">
        <v>1402</v>
      </c>
      <c r="J14846" t="s">
        <v>224</v>
      </c>
      <c r="K14846">
        <v>0</v>
      </c>
    </row>
    <row r="14847" spans="1:11">
      <c r="A14847" t="s">
        <v>1250</v>
      </c>
      <c r="B14847">
        <v>1993</v>
      </c>
      <c r="C14847" t="s">
        <v>644</v>
      </c>
      <c r="D14847" t="s">
        <v>1059</v>
      </c>
      <c r="E14847">
        <v>7385</v>
      </c>
      <c r="F14847" t="s">
        <v>234</v>
      </c>
      <c r="G14847">
        <v>0</v>
      </c>
      <c r="H14847">
        <v>1</v>
      </c>
      <c r="I14847" t="s">
        <v>1402</v>
      </c>
      <c r="J14847" t="s">
        <v>3</v>
      </c>
      <c r="K14847">
        <v>0</v>
      </c>
    </row>
    <row r="14848" spans="1:11">
      <c r="A14848" t="s">
        <v>1250</v>
      </c>
      <c r="B14848">
        <v>1993</v>
      </c>
      <c r="C14848" t="s">
        <v>644</v>
      </c>
      <c r="D14848" t="s">
        <v>1059</v>
      </c>
      <c r="E14848">
        <v>7385</v>
      </c>
      <c r="F14848" t="s">
        <v>231</v>
      </c>
      <c r="G14848">
        <v>0</v>
      </c>
      <c r="H14848">
        <v>1</v>
      </c>
      <c r="I14848" t="s">
        <v>1402</v>
      </c>
      <c r="J14848" t="s">
        <v>224</v>
      </c>
      <c r="K14848">
        <v>0</v>
      </c>
    </row>
    <row r="14849" spans="1:11">
      <c r="A14849" t="s">
        <v>1250</v>
      </c>
      <c r="B14849">
        <v>1993</v>
      </c>
      <c r="C14849" t="s">
        <v>644</v>
      </c>
      <c r="D14849" t="s">
        <v>1059</v>
      </c>
      <c r="E14849">
        <v>7385</v>
      </c>
      <c r="F14849" t="s">
        <v>231</v>
      </c>
      <c r="G14849">
        <v>0</v>
      </c>
      <c r="H14849">
        <v>1</v>
      </c>
      <c r="I14849" t="s">
        <v>1402</v>
      </c>
      <c r="J14849" t="s">
        <v>3</v>
      </c>
      <c r="K14849">
        <v>0</v>
      </c>
    </row>
    <row r="14850" spans="1:11">
      <c r="A14850" t="s">
        <v>1250</v>
      </c>
      <c r="B14850">
        <v>1993</v>
      </c>
      <c r="C14850" t="s">
        <v>644</v>
      </c>
      <c r="D14850" t="s">
        <v>1059</v>
      </c>
      <c r="E14850">
        <v>7385</v>
      </c>
      <c r="F14850" t="s">
        <v>232</v>
      </c>
      <c r="G14850">
        <v>0</v>
      </c>
      <c r="H14850">
        <v>1</v>
      </c>
      <c r="I14850" t="s">
        <v>1402</v>
      </c>
      <c r="J14850" t="s">
        <v>224</v>
      </c>
      <c r="K14850">
        <v>0</v>
      </c>
    </row>
    <row r="14851" spans="1:11">
      <c r="A14851" t="s">
        <v>1250</v>
      </c>
      <c r="B14851">
        <v>1993</v>
      </c>
      <c r="C14851" t="s">
        <v>644</v>
      </c>
      <c r="D14851" t="s">
        <v>1059</v>
      </c>
      <c r="E14851">
        <v>7385</v>
      </c>
      <c r="F14851" t="s">
        <v>232</v>
      </c>
      <c r="G14851">
        <v>0</v>
      </c>
      <c r="H14851">
        <v>1</v>
      </c>
      <c r="I14851" t="s">
        <v>1402</v>
      </c>
      <c r="J14851" t="s">
        <v>3</v>
      </c>
      <c r="K14851">
        <v>0</v>
      </c>
    </row>
    <row r="14852" spans="1:11">
      <c r="A14852" t="s">
        <v>1250</v>
      </c>
      <c r="B14852">
        <v>1993</v>
      </c>
      <c r="C14852" t="s">
        <v>644</v>
      </c>
      <c r="D14852" t="s">
        <v>1059</v>
      </c>
      <c r="E14852">
        <v>7385</v>
      </c>
      <c r="F14852" t="s">
        <v>22</v>
      </c>
      <c r="G14852">
        <v>0</v>
      </c>
      <c r="H14852">
        <v>1</v>
      </c>
      <c r="I14852" t="s">
        <v>1401</v>
      </c>
      <c r="J14852" t="s">
        <v>224</v>
      </c>
      <c r="K14852">
        <v>66465</v>
      </c>
    </row>
    <row r="14853" spans="1:11">
      <c r="A14853" t="s">
        <v>1250</v>
      </c>
      <c r="B14853">
        <v>1993</v>
      </c>
      <c r="C14853" t="s">
        <v>644</v>
      </c>
      <c r="D14853" t="s">
        <v>1059</v>
      </c>
      <c r="E14853">
        <v>7385</v>
      </c>
      <c r="F14853" t="s">
        <v>22</v>
      </c>
      <c r="G14853">
        <v>0</v>
      </c>
      <c r="H14853">
        <v>1</v>
      </c>
      <c r="I14853" t="s">
        <v>1401</v>
      </c>
      <c r="J14853" t="s">
        <v>3</v>
      </c>
      <c r="K14853">
        <v>9</v>
      </c>
    </row>
    <row r="14854" spans="1:11">
      <c r="A14854" t="s">
        <v>1250</v>
      </c>
      <c r="B14854">
        <v>1993</v>
      </c>
      <c r="C14854" t="s">
        <v>644</v>
      </c>
      <c r="D14854" t="s">
        <v>1059</v>
      </c>
      <c r="E14854">
        <v>7385</v>
      </c>
      <c r="F14854" t="s">
        <v>7</v>
      </c>
      <c r="G14854">
        <v>0</v>
      </c>
      <c r="H14854">
        <v>1</v>
      </c>
      <c r="I14854" t="s">
        <v>1401</v>
      </c>
      <c r="J14854" t="s">
        <v>224</v>
      </c>
      <c r="K14854">
        <v>129451.90322580644</v>
      </c>
    </row>
    <row r="14855" spans="1:11">
      <c r="A14855" t="s">
        <v>1250</v>
      </c>
      <c r="B14855">
        <v>1993</v>
      </c>
      <c r="C14855" t="s">
        <v>644</v>
      </c>
      <c r="D14855" t="s">
        <v>1059</v>
      </c>
      <c r="E14855">
        <v>7385</v>
      </c>
      <c r="F14855" t="s">
        <v>7</v>
      </c>
      <c r="G14855">
        <v>0</v>
      </c>
      <c r="H14855">
        <v>1</v>
      </c>
      <c r="I14855" t="s">
        <v>1401</v>
      </c>
      <c r="J14855" t="s">
        <v>3</v>
      </c>
      <c r="K14855">
        <v>17.529032258064515</v>
      </c>
    </row>
    <row r="14856" spans="1:11">
      <c r="A14856" t="s">
        <v>1250</v>
      </c>
      <c r="B14856">
        <v>1993</v>
      </c>
      <c r="C14856" t="s">
        <v>644</v>
      </c>
      <c r="D14856" t="s">
        <v>1059</v>
      </c>
      <c r="E14856">
        <v>7385</v>
      </c>
      <c r="F14856" t="s">
        <v>238</v>
      </c>
      <c r="G14856">
        <v>0</v>
      </c>
      <c r="H14856">
        <v>1</v>
      </c>
      <c r="I14856" t="s">
        <v>1401</v>
      </c>
      <c r="J14856" t="s">
        <v>224</v>
      </c>
      <c r="K14856">
        <v>82104.524193548379</v>
      </c>
    </row>
    <row r="14857" spans="1:11">
      <c r="A14857" t="s">
        <v>1250</v>
      </c>
      <c r="B14857">
        <v>1993</v>
      </c>
      <c r="C14857" t="s">
        <v>644</v>
      </c>
      <c r="D14857" t="s">
        <v>1059</v>
      </c>
      <c r="E14857">
        <v>7385</v>
      </c>
      <c r="F14857" t="s">
        <v>238</v>
      </c>
      <c r="G14857">
        <v>0</v>
      </c>
      <c r="H14857">
        <v>1</v>
      </c>
      <c r="I14857" t="s">
        <v>1401</v>
      </c>
      <c r="J14857" t="s">
        <v>3</v>
      </c>
      <c r="K14857">
        <v>11.11774193548387</v>
      </c>
    </row>
    <row r="14858" spans="1:11">
      <c r="A14858" t="s">
        <v>1250</v>
      </c>
      <c r="B14858">
        <v>1993</v>
      </c>
      <c r="C14858" t="s">
        <v>644</v>
      </c>
      <c r="D14858" t="s">
        <v>1059</v>
      </c>
      <c r="E14858">
        <v>7385</v>
      </c>
      <c r="F14858" t="s">
        <v>236</v>
      </c>
      <c r="G14858">
        <v>0</v>
      </c>
      <c r="H14858">
        <v>1</v>
      </c>
      <c r="I14858" t="s">
        <v>1401</v>
      </c>
      <c r="J14858" t="s">
        <v>224</v>
      </c>
      <c r="K14858">
        <v>53124.354838709674</v>
      </c>
    </row>
    <row r="14859" spans="1:11">
      <c r="A14859" t="s">
        <v>1250</v>
      </c>
      <c r="B14859">
        <v>1993</v>
      </c>
      <c r="C14859" t="s">
        <v>644</v>
      </c>
      <c r="D14859" t="s">
        <v>1059</v>
      </c>
      <c r="E14859">
        <v>7385</v>
      </c>
      <c r="F14859" t="s">
        <v>236</v>
      </c>
      <c r="G14859">
        <v>0</v>
      </c>
      <c r="H14859">
        <v>1</v>
      </c>
      <c r="I14859" t="s">
        <v>1401</v>
      </c>
      <c r="J14859" t="s">
        <v>3</v>
      </c>
      <c r="K14859">
        <v>7.193548387096774</v>
      </c>
    </row>
    <row r="14860" spans="1:11">
      <c r="A14860" t="s">
        <v>1250</v>
      </c>
      <c r="B14860">
        <v>1993</v>
      </c>
      <c r="C14860" t="s">
        <v>644</v>
      </c>
      <c r="D14860" t="s">
        <v>1059</v>
      </c>
      <c r="E14860">
        <v>7385</v>
      </c>
      <c r="F14860" t="s">
        <v>239</v>
      </c>
      <c r="G14860">
        <v>0</v>
      </c>
      <c r="H14860">
        <v>1</v>
      </c>
      <c r="I14860" t="s">
        <v>1401</v>
      </c>
      <c r="J14860" t="s">
        <v>224</v>
      </c>
      <c r="K14860">
        <v>62986.903225806454</v>
      </c>
    </row>
    <row r="14861" spans="1:11">
      <c r="A14861" t="s">
        <v>1250</v>
      </c>
      <c r="B14861">
        <v>1993</v>
      </c>
      <c r="C14861" t="s">
        <v>644</v>
      </c>
      <c r="D14861" t="s">
        <v>1059</v>
      </c>
      <c r="E14861">
        <v>7385</v>
      </c>
      <c r="F14861" t="s">
        <v>239</v>
      </c>
      <c r="G14861">
        <v>0</v>
      </c>
      <c r="H14861">
        <v>1</v>
      </c>
      <c r="I14861" t="s">
        <v>1401</v>
      </c>
      <c r="J14861" t="s">
        <v>3</v>
      </c>
      <c r="K14861">
        <v>8.5290322580645164</v>
      </c>
    </row>
    <row r="14862" spans="1:11">
      <c r="A14862" t="s">
        <v>1250</v>
      </c>
      <c r="B14862">
        <v>1993</v>
      </c>
      <c r="C14862" t="s">
        <v>644</v>
      </c>
      <c r="D14862" t="s">
        <v>1059</v>
      </c>
      <c r="E14862">
        <v>7385</v>
      </c>
      <c r="F14862" t="s">
        <v>237</v>
      </c>
      <c r="G14862">
        <v>0</v>
      </c>
      <c r="H14862">
        <v>1</v>
      </c>
      <c r="I14862" t="s">
        <v>1401</v>
      </c>
      <c r="J14862" t="s">
        <v>224</v>
      </c>
      <c r="K14862">
        <v>13340.645161290322</v>
      </c>
    </row>
    <row r="14863" spans="1:11">
      <c r="A14863" t="s">
        <v>1250</v>
      </c>
      <c r="B14863">
        <v>1993</v>
      </c>
      <c r="C14863" t="s">
        <v>644</v>
      </c>
      <c r="D14863" t="s">
        <v>1059</v>
      </c>
      <c r="E14863">
        <v>7385</v>
      </c>
      <c r="F14863" t="s">
        <v>237</v>
      </c>
      <c r="G14863">
        <v>0</v>
      </c>
      <c r="H14863">
        <v>1</v>
      </c>
      <c r="I14863" t="s">
        <v>1401</v>
      </c>
      <c r="J14863" t="s">
        <v>3</v>
      </c>
      <c r="K14863">
        <v>1.8064516129032258</v>
      </c>
    </row>
    <row r="14864" spans="1:11">
      <c r="A14864" t="s">
        <v>1250</v>
      </c>
      <c r="B14864">
        <v>1993</v>
      </c>
      <c r="C14864" t="s">
        <v>644</v>
      </c>
      <c r="D14864" t="s">
        <v>1059</v>
      </c>
      <c r="E14864">
        <v>7385</v>
      </c>
      <c r="F14864" t="s">
        <v>240</v>
      </c>
      <c r="G14864">
        <v>0</v>
      </c>
      <c r="H14864">
        <v>1</v>
      </c>
      <c r="I14864" t="s">
        <v>1401</v>
      </c>
      <c r="J14864" t="s">
        <v>224</v>
      </c>
      <c r="K14864">
        <v>148569.52419354839</v>
      </c>
    </row>
    <row r="14865" spans="1:11">
      <c r="A14865" t="s">
        <v>1250</v>
      </c>
      <c r="B14865">
        <v>1993</v>
      </c>
      <c r="C14865" t="s">
        <v>644</v>
      </c>
      <c r="D14865" t="s">
        <v>1059</v>
      </c>
      <c r="E14865">
        <v>7385</v>
      </c>
      <c r="F14865" t="s">
        <v>240</v>
      </c>
      <c r="G14865">
        <v>0</v>
      </c>
      <c r="H14865">
        <v>1</v>
      </c>
      <c r="I14865" t="s">
        <v>1401</v>
      </c>
      <c r="J14865" t="s">
        <v>3</v>
      </c>
      <c r="K14865">
        <v>20.11774193548387</v>
      </c>
    </row>
    <row r="14866" spans="1:11">
      <c r="A14866" t="s">
        <v>1250</v>
      </c>
      <c r="B14866">
        <v>1993</v>
      </c>
      <c r="C14866" t="s">
        <v>644</v>
      </c>
      <c r="D14866" t="s">
        <v>1059</v>
      </c>
      <c r="E14866">
        <v>7385</v>
      </c>
      <c r="F14866" t="s">
        <v>241</v>
      </c>
      <c r="G14866">
        <v>0</v>
      </c>
      <c r="H14866">
        <v>1</v>
      </c>
      <c r="I14866" t="s">
        <v>1403</v>
      </c>
      <c r="J14866" t="s">
        <v>224</v>
      </c>
      <c r="K14866">
        <v>18653.080645161288</v>
      </c>
    </row>
    <row r="14867" spans="1:11">
      <c r="A14867" t="s">
        <v>1250</v>
      </c>
      <c r="B14867">
        <v>1993</v>
      </c>
      <c r="C14867" t="s">
        <v>644</v>
      </c>
      <c r="D14867" t="s">
        <v>1059</v>
      </c>
      <c r="E14867">
        <v>7385</v>
      </c>
      <c r="F14867" t="s">
        <v>241</v>
      </c>
      <c r="G14867">
        <v>0</v>
      </c>
      <c r="H14867">
        <v>1</v>
      </c>
      <c r="I14867" t="s">
        <v>1403</v>
      </c>
      <c r="J14867" t="s">
        <v>3</v>
      </c>
      <c r="K14867">
        <v>2.5258064516129028</v>
      </c>
    </row>
    <row r="14868" spans="1:11">
      <c r="A14868" t="s">
        <v>1250</v>
      </c>
      <c r="B14868">
        <v>1993</v>
      </c>
      <c r="C14868" t="s">
        <v>644</v>
      </c>
      <c r="D14868" t="s">
        <v>1059</v>
      </c>
      <c r="E14868">
        <v>7385</v>
      </c>
      <c r="F14868" t="s">
        <v>242</v>
      </c>
      <c r="G14868">
        <v>0</v>
      </c>
      <c r="H14868">
        <v>1</v>
      </c>
      <c r="I14868" t="s">
        <v>1403</v>
      </c>
      <c r="J14868" t="s">
        <v>224</v>
      </c>
      <c r="K14868">
        <v>148569.52419354839</v>
      </c>
    </row>
    <row r="14869" spans="1:11">
      <c r="A14869" t="s">
        <v>1250</v>
      </c>
      <c r="B14869">
        <v>1993</v>
      </c>
      <c r="C14869" t="s">
        <v>644</v>
      </c>
      <c r="D14869" t="s">
        <v>1059</v>
      </c>
      <c r="E14869">
        <v>7385</v>
      </c>
      <c r="F14869" t="s">
        <v>242</v>
      </c>
      <c r="G14869">
        <v>0</v>
      </c>
      <c r="H14869">
        <v>1</v>
      </c>
      <c r="I14869" t="s">
        <v>1403</v>
      </c>
      <c r="J14869" t="s">
        <v>3</v>
      </c>
      <c r="K14869">
        <v>20.11774193548387</v>
      </c>
    </row>
    <row r="14870" spans="1:11">
      <c r="A14870" t="s">
        <v>861</v>
      </c>
      <c r="B14870">
        <v>1993</v>
      </c>
      <c r="C14870" t="s">
        <v>644</v>
      </c>
      <c r="D14870" t="s">
        <v>17</v>
      </c>
      <c r="E14870">
        <v>3488</v>
      </c>
      <c r="F14870" t="s">
        <v>235</v>
      </c>
      <c r="G14870">
        <v>1</v>
      </c>
      <c r="H14870">
        <v>0</v>
      </c>
      <c r="I14870" t="s">
        <v>1402</v>
      </c>
      <c r="J14870" t="s">
        <v>224</v>
      </c>
      <c r="K14870">
        <v>0</v>
      </c>
    </row>
    <row r="14871" spans="1:11">
      <c r="A14871" t="s">
        <v>861</v>
      </c>
      <c r="B14871">
        <v>1993</v>
      </c>
      <c r="C14871" t="s">
        <v>644</v>
      </c>
      <c r="D14871" t="s">
        <v>17</v>
      </c>
      <c r="E14871">
        <v>3488</v>
      </c>
      <c r="F14871" t="s">
        <v>235</v>
      </c>
      <c r="G14871">
        <v>1</v>
      </c>
      <c r="H14871">
        <v>0</v>
      </c>
      <c r="I14871" t="s">
        <v>1402</v>
      </c>
      <c r="J14871" t="s">
        <v>3</v>
      </c>
      <c r="K14871">
        <v>0</v>
      </c>
    </row>
    <row r="14872" spans="1:11">
      <c r="A14872" t="s">
        <v>861</v>
      </c>
      <c r="B14872">
        <v>1993</v>
      </c>
      <c r="C14872" t="s">
        <v>644</v>
      </c>
      <c r="D14872" t="s">
        <v>17</v>
      </c>
      <c r="E14872">
        <v>3488</v>
      </c>
      <c r="F14872" t="s">
        <v>233</v>
      </c>
      <c r="G14872">
        <v>1</v>
      </c>
      <c r="H14872">
        <v>0</v>
      </c>
      <c r="I14872" t="s">
        <v>1402</v>
      </c>
      <c r="J14872" t="s">
        <v>224</v>
      </c>
      <c r="K14872">
        <v>0</v>
      </c>
    </row>
    <row r="14873" spans="1:11">
      <c r="A14873" t="s">
        <v>861</v>
      </c>
      <c r="B14873">
        <v>1993</v>
      </c>
      <c r="C14873" t="s">
        <v>644</v>
      </c>
      <c r="D14873" t="s">
        <v>17</v>
      </c>
      <c r="E14873">
        <v>3488</v>
      </c>
      <c r="F14873" t="s">
        <v>233</v>
      </c>
      <c r="G14873">
        <v>1</v>
      </c>
      <c r="H14873">
        <v>0</v>
      </c>
      <c r="I14873" t="s">
        <v>1402</v>
      </c>
      <c r="J14873" t="s">
        <v>3</v>
      </c>
      <c r="K14873">
        <v>0</v>
      </c>
    </row>
    <row r="14874" spans="1:11">
      <c r="A14874" t="s">
        <v>861</v>
      </c>
      <c r="B14874">
        <v>1993</v>
      </c>
      <c r="C14874" t="s">
        <v>644</v>
      </c>
      <c r="D14874" t="s">
        <v>17</v>
      </c>
      <c r="E14874">
        <v>3488</v>
      </c>
      <c r="F14874" t="s">
        <v>234</v>
      </c>
      <c r="G14874">
        <v>1</v>
      </c>
      <c r="H14874">
        <v>0</v>
      </c>
      <c r="I14874" t="s">
        <v>1402</v>
      </c>
      <c r="J14874" t="s">
        <v>224</v>
      </c>
      <c r="K14874">
        <v>0</v>
      </c>
    </row>
    <row r="14875" spans="1:11">
      <c r="A14875" t="s">
        <v>861</v>
      </c>
      <c r="B14875">
        <v>1993</v>
      </c>
      <c r="C14875" t="s">
        <v>644</v>
      </c>
      <c r="D14875" t="s">
        <v>17</v>
      </c>
      <c r="E14875">
        <v>3488</v>
      </c>
      <c r="F14875" t="s">
        <v>234</v>
      </c>
      <c r="G14875">
        <v>1</v>
      </c>
      <c r="H14875">
        <v>0</v>
      </c>
      <c r="I14875" t="s">
        <v>1402</v>
      </c>
      <c r="J14875" t="s">
        <v>3</v>
      </c>
      <c r="K14875">
        <v>0</v>
      </c>
    </row>
    <row r="14876" spans="1:11">
      <c r="A14876" t="s">
        <v>861</v>
      </c>
      <c r="B14876">
        <v>1993</v>
      </c>
      <c r="C14876" t="s">
        <v>644</v>
      </c>
      <c r="D14876" t="s">
        <v>17</v>
      </c>
      <c r="E14876">
        <v>3488</v>
      </c>
      <c r="F14876" t="s">
        <v>231</v>
      </c>
      <c r="G14876">
        <v>1</v>
      </c>
      <c r="H14876">
        <v>0</v>
      </c>
      <c r="I14876" t="s">
        <v>1402</v>
      </c>
      <c r="J14876" t="s">
        <v>224</v>
      </c>
      <c r="K14876">
        <v>0</v>
      </c>
    </row>
    <row r="14877" spans="1:11">
      <c r="A14877" t="s">
        <v>861</v>
      </c>
      <c r="B14877">
        <v>1993</v>
      </c>
      <c r="C14877" t="s">
        <v>644</v>
      </c>
      <c r="D14877" t="s">
        <v>17</v>
      </c>
      <c r="E14877">
        <v>3488</v>
      </c>
      <c r="F14877" t="s">
        <v>231</v>
      </c>
      <c r="G14877">
        <v>1</v>
      </c>
      <c r="H14877">
        <v>0</v>
      </c>
      <c r="I14877" t="s">
        <v>1402</v>
      </c>
      <c r="J14877" t="s">
        <v>3</v>
      </c>
      <c r="K14877">
        <v>0</v>
      </c>
    </row>
    <row r="14878" spans="1:11">
      <c r="A14878" t="s">
        <v>861</v>
      </c>
      <c r="B14878">
        <v>1993</v>
      </c>
      <c r="C14878" t="s">
        <v>644</v>
      </c>
      <c r="D14878" t="s">
        <v>17</v>
      </c>
      <c r="E14878">
        <v>3488</v>
      </c>
      <c r="F14878" t="s">
        <v>232</v>
      </c>
      <c r="G14878">
        <v>1</v>
      </c>
      <c r="H14878">
        <v>0</v>
      </c>
      <c r="I14878" t="s">
        <v>1402</v>
      </c>
      <c r="J14878" t="s">
        <v>224</v>
      </c>
      <c r="K14878">
        <v>0</v>
      </c>
    </row>
    <row r="14879" spans="1:11">
      <c r="A14879" t="s">
        <v>861</v>
      </c>
      <c r="B14879">
        <v>1993</v>
      </c>
      <c r="C14879" t="s">
        <v>644</v>
      </c>
      <c r="D14879" t="s">
        <v>17</v>
      </c>
      <c r="E14879">
        <v>3488</v>
      </c>
      <c r="F14879" t="s">
        <v>232</v>
      </c>
      <c r="G14879">
        <v>1</v>
      </c>
      <c r="H14879">
        <v>0</v>
      </c>
      <c r="I14879" t="s">
        <v>1402</v>
      </c>
      <c r="J14879" t="s">
        <v>3</v>
      </c>
      <c r="K14879">
        <v>0</v>
      </c>
    </row>
    <row r="14880" spans="1:11">
      <c r="A14880" t="s">
        <v>861</v>
      </c>
      <c r="B14880">
        <v>1993</v>
      </c>
      <c r="C14880" t="s">
        <v>644</v>
      </c>
      <c r="D14880" t="s">
        <v>17</v>
      </c>
      <c r="E14880">
        <v>3488</v>
      </c>
      <c r="F14880" t="s">
        <v>22</v>
      </c>
      <c r="G14880">
        <v>1</v>
      </c>
      <c r="H14880">
        <v>0</v>
      </c>
      <c r="I14880" t="s">
        <v>1401</v>
      </c>
      <c r="J14880" t="s">
        <v>224</v>
      </c>
      <c r="K14880">
        <v>30847</v>
      </c>
    </row>
    <row r="14881" spans="1:11">
      <c r="A14881" t="s">
        <v>861</v>
      </c>
      <c r="B14881">
        <v>1993</v>
      </c>
      <c r="C14881" t="s">
        <v>644</v>
      </c>
      <c r="D14881" t="s">
        <v>17</v>
      </c>
      <c r="E14881">
        <v>3488</v>
      </c>
      <c r="F14881" t="s">
        <v>22</v>
      </c>
      <c r="G14881">
        <v>1</v>
      </c>
      <c r="H14881">
        <v>0</v>
      </c>
      <c r="I14881" t="s">
        <v>1401</v>
      </c>
      <c r="J14881" t="s">
        <v>3</v>
      </c>
      <c r="K14881">
        <v>8.84375</v>
      </c>
    </row>
    <row r="14882" spans="1:11">
      <c r="A14882" t="s">
        <v>861</v>
      </c>
      <c r="B14882">
        <v>1993</v>
      </c>
      <c r="C14882" t="s">
        <v>644</v>
      </c>
      <c r="D14882" t="s">
        <v>17</v>
      </c>
      <c r="E14882">
        <v>3488</v>
      </c>
      <c r="F14882" t="s">
        <v>7</v>
      </c>
      <c r="G14882">
        <v>1</v>
      </c>
      <c r="H14882">
        <v>0</v>
      </c>
      <c r="I14882" t="s">
        <v>1401</v>
      </c>
      <c r="J14882" t="s">
        <v>224</v>
      </c>
      <c r="K14882">
        <v>65509</v>
      </c>
    </row>
    <row r="14883" spans="1:11">
      <c r="A14883" t="s">
        <v>861</v>
      </c>
      <c r="B14883">
        <v>1993</v>
      </c>
      <c r="C14883" t="s">
        <v>644</v>
      </c>
      <c r="D14883" t="s">
        <v>17</v>
      </c>
      <c r="E14883">
        <v>3488</v>
      </c>
      <c r="F14883" t="s">
        <v>7</v>
      </c>
      <c r="G14883">
        <v>1</v>
      </c>
      <c r="H14883">
        <v>0</v>
      </c>
      <c r="I14883" t="s">
        <v>1401</v>
      </c>
      <c r="J14883" t="s">
        <v>3</v>
      </c>
      <c r="K14883">
        <v>18.78125</v>
      </c>
    </row>
    <row r="14884" spans="1:11">
      <c r="A14884" t="s">
        <v>861</v>
      </c>
      <c r="B14884">
        <v>1993</v>
      </c>
      <c r="C14884" t="s">
        <v>644</v>
      </c>
      <c r="D14884" t="s">
        <v>17</v>
      </c>
      <c r="E14884">
        <v>3488</v>
      </c>
      <c r="F14884" t="s">
        <v>238</v>
      </c>
      <c r="G14884">
        <v>1</v>
      </c>
      <c r="H14884">
        <v>0</v>
      </c>
      <c r="I14884" t="s">
        <v>1401</v>
      </c>
      <c r="J14884" t="s">
        <v>224</v>
      </c>
      <c r="K14884">
        <v>34073.4</v>
      </c>
    </row>
    <row r="14885" spans="1:11">
      <c r="A14885" t="s">
        <v>861</v>
      </c>
      <c r="B14885">
        <v>1993</v>
      </c>
      <c r="C14885" t="s">
        <v>644</v>
      </c>
      <c r="D14885" t="s">
        <v>17</v>
      </c>
      <c r="E14885">
        <v>3488</v>
      </c>
      <c r="F14885" t="s">
        <v>238</v>
      </c>
      <c r="G14885">
        <v>1</v>
      </c>
      <c r="H14885">
        <v>0</v>
      </c>
      <c r="I14885" t="s">
        <v>1401</v>
      </c>
      <c r="J14885" t="s">
        <v>3</v>
      </c>
      <c r="K14885">
        <v>9.7687500000000007</v>
      </c>
    </row>
    <row r="14886" spans="1:11">
      <c r="A14886" t="s">
        <v>861</v>
      </c>
      <c r="B14886">
        <v>1993</v>
      </c>
      <c r="C14886" t="s">
        <v>644</v>
      </c>
      <c r="D14886" t="s">
        <v>17</v>
      </c>
      <c r="E14886">
        <v>3488</v>
      </c>
      <c r="F14886" t="s">
        <v>236</v>
      </c>
      <c r="G14886">
        <v>1</v>
      </c>
      <c r="H14886">
        <v>0</v>
      </c>
      <c r="I14886" t="s">
        <v>1401</v>
      </c>
      <c r="J14886" t="s">
        <v>224</v>
      </c>
      <c r="K14886">
        <v>24165.3</v>
      </c>
    </row>
    <row r="14887" spans="1:11">
      <c r="A14887" t="s">
        <v>861</v>
      </c>
      <c r="B14887">
        <v>1993</v>
      </c>
      <c r="C14887" t="s">
        <v>644</v>
      </c>
      <c r="D14887" t="s">
        <v>17</v>
      </c>
      <c r="E14887">
        <v>3488</v>
      </c>
      <c r="F14887" t="s">
        <v>236</v>
      </c>
      <c r="G14887">
        <v>1</v>
      </c>
      <c r="H14887">
        <v>0</v>
      </c>
      <c r="I14887" t="s">
        <v>1401</v>
      </c>
      <c r="J14887" t="s">
        <v>3</v>
      </c>
      <c r="K14887">
        <v>6.9281249999999996</v>
      </c>
    </row>
    <row r="14888" spans="1:11">
      <c r="A14888" t="s">
        <v>861</v>
      </c>
      <c r="B14888">
        <v>1993</v>
      </c>
      <c r="C14888" t="s">
        <v>644</v>
      </c>
      <c r="D14888" t="s">
        <v>17</v>
      </c>
      <c r="E14888">
        <v>3488</v>
      </c>
      <c r="F14888" t="s">
        <v>239</v>
      </c>
      <c r="G14888">
        <v>1</v>
      </c>
      <c r="H14888">
        <v>0</v>
      </c>
      <c r="I14888" t="s">
        <v>1401</v>
      </c>
      <c r="J14888" t="s">
        <v>224</v>
      </c>
      <c r="K14888">
        <v>34662</v>
      </c>
    </row>
    <row r="14889" spans="1:11">
      <c r="A14889" t="s">
        <v>861</v>
      </c>
      <c r="B14889">
        <v>1993</v>
      </c>
      <c r="C14889" t="s">
        <v>644</v>
      </c>
      <c r="D14889" t="s">
        <v>17</v>
      </c>
      <c r="E14889">
        <v>3488</v>
      </c>
      <c r="F14889" t="s">
        <v>239</v>
      </c>
      <c r="G14889">
        <v>1</v>
      </c>
      <c r="H14889">
        <v>0</v>
      </c>
      <c r="I14889" t="s">
        <v>1401</v>
      </c>
      <c r="J14889" t="s">
        <v>3</v>
      </c>
      <c r="K14889">
        <v>9.9375</v>
      </c>
    </row>
    <row r="14890" spans="1:11">
      <c r="A14890" t="s">
        <v>861</v>
      </c>
      <c r="B14890">
        <v>1993</v>
      </c>
      <c r="C14890" t="s">
        <v>644</v>
      </c>
      <c r="D14890" t="s">
        <v>17</v>
      </c>
      <c r="E14890">
        <v>3488</v>
      </c>
      <c r="F14890" t="s">
        <v>237</v>
      </c>
      <c r="G14890">
        <v>1</v>
      </c>
      <c r="H14890">
        <v>0</v>
      </c>
      <c r="I14890" t="s">
        <v>1401</v>
      </c>
      <c r="J14890" t="s">
        <v>224</v>
      </c>
      <c r="K14890">
        <v>6681.7</v>
      </c>
    </row>
    <row r="14891" spans="1:11">
      <c r="A14891" t="s">
        <v>861</v>
      </c>
      <c r="B14891">
        <v>1993</v>
      </c>
      <c r="C14891" t="s">
        <v>644</v>
      </c>
      <c r="D14891" t="s">
        <v>17</v>
      </c>
      <c r="E14891">
        <v>3488</v>
      </c>
      <c r="F14891" t="s">
        <v>237</v>
      </c>
      <c r="G14891">
        <v>1</v>
      </c>
      <c r="H14891">
        <v>0</v>
      </c>
      <c r="I14891" t="s">
        <v>1401</v>
      </c>
      <c r="J14891" t="s">
        <v>3</v>
      </c>
      <c r="K14891">
        <v>1.9156249999999999</v>
      </c>
    </row>
    <row r="14892" spans="1:11">
      <c r="A14892" t="s">
        <v>861</v>
      </c>
      <c r="B14892">
        <v>1993</v>
      </c>
      <c r="C14892" t="s">
        <v>644</v>
      </c>
      <c r="D14892" t="s">
        <v>17</v>
      </c>
      <c r="E14892">
        <v>3488</v>
      </c>
      <c r="F14892" t="s">
        <v>240</v>
      </c>
      <c r="G14892">
        <v>1</v>
      </c>
      <c r="H14892">
        <v>0</v>
      </c>
      <c r="I14892" t="s">
        <v>1401</v>
      </c>
      <c r="J14892" t="s">
        <v>224</v>
      </c>
      <c r="K14892">
        <v>64920.4</v>
      </c>
    </row>
    <row r="14893" spans="1:11">
      <c r="A14893" t="s">
        <v>861</v>
      </c>
      <c r="B14893">
        <v>1993</v>
      </c>
      <c r="C14893" t="s">
        <v>644</v>
      </c>
      <c r="D14893" t="s">
        <v>17</v>
      </c>
      <c r="E14893">
        <v>3488</v>
      </c>
      <c r="F14893" t="s">
        <v>240</v>
      </c>
      <c r="G14893">
        <v>1</v>
      </c>
      <c r="H14893">
        <v>0</v>
      </c>
      <c r="I14893" t="s">
        <v>1401</v>
      </c>
      <c r="J14893" t="s">
        <v>3</v>
      </c>
      <c r="K14893">
        <v>18.612500000000001</v>
      </c>
    </row>
    <row r="14894" spans="1:11">
      <c r="A14894" t="s">
        <v>861</v>
      </c>
      <c r="B14894">
        <v>1993</v>
      </c>
      <c r="C14894" t="s">
        <v>644</v>
      </c>
      <c r="D14894" t="s">
        <v>17</v>
      </c>
      <c r="E14894">
        <v>3488</v>
      </c>
      <c r="F14894" t="s">
        <v>241</v>
      </c>
      <c r="G14894">
        <v>1</v>
      </c>
      <c r="H14894">
        <v>0</v>
      </c>
      <c r="I14894" t="s">
        <v>1403</v>
      </c>
      <c r="J14894" t="s">
        <v>224</v>
      </c>
      <c r="K14894">
        <v>9098.23</v>
      </c>
    </row>
    <row r="14895" spans="1:11">
      <c r="A14895" t="s">
        <v>861</v>
      </c>
      <c r="B14895">
        <v>1993</v>
      </c>
      <c r="C14895" t="s">
        <v>644</v>
      </c>
      <c r="D14895" t="s">
        <v>17</v>
      </c>
      <c r="E14895">
        <v>3488</v>
      </c>
      <c r="F14895" t="s">
        <v>241</v>
      </c>
      <c r="G14895">
        <v>1</v>
      </c>
      <c r="H14895">
        <v>0</v>
      </c>
      <c r="I14895" t="s">
        <v>1403</v>
      </c>
      <c r="J14895" t="s">
        <v>3</v>
      </c>
      <c r="K14895">
        <v>2.6084375</v>
      </c>
    </row>
    <row r="14896" spans="1:11">
      <c r="A14896" t="s">
        <v>861</v>
      </c>
      <c r="B14896">
        <v>1993</v>
      </c>
      <c r="C14896" t="s">
        <v>644</v>
      </c>
      <c r="D14896" t="s">
        <v>17</v>
      </c>
      <c r="E14896">
        <v>3488</v>
      </c>
      <c r="F14896" t="s">
        <v>242</v>
      </c>
      <c r="G14896">
        <v>1</v>
      </c>
      <c r="H14896">
        <v>0</v>
      </c>
      <c r="I14896" t="s">
        <v>1403</v>
      </c>
      <c r="J14896" t="s">
        <v>224</v>
      </c>
      <c r="K14896">
        <v>64920.4</v>
      </c>
    </row>
    <row r="14897" spans="1:11">
      <c r="A14897" t="s">
        <v>861</v>
      </c>
      <c r="B14897">
        <v>1993</v>
      </c>
      <c r="C14897" t="s">
        <v>644</v>
      </c>
      <c r="D14897" t="s">
        <v>17</v>
      </c>
      <c r="E14897">
        <v>3488</v>
      </c>
      <c r="F14897" t="s">
        <v>242</v>
      </c>
      <c r="G14897">
        <v>1</v>
      </c>
      <c r="H14897">
        <v>0</v>
      </c>
      <c r="I14897" t="s">
        <v>1403</v>
      </c>
      <c r="J14897" t="s">
        <v>3</v>
      </c>
      <c r="K14897">
        <v>18.612500000000001</v>
      </c>
    </row>
    <row r="14898" spans="1:11">
      <c r="A14898" t="s">
        <v>862</v>
      </c>
      <c r="B14898">
        <v>1993</v>
      </c>
      <c r="C14898" t="s">
        <v>644</v>
      </c>
      <c r="D14898" t="s">
        <v>18</v>
      </c>
      <c r="E14898">
        <v>2763</v>
      </c>
      <c r="F14898" t="s">
        <v>235</v>
      </c>
      <c r="G14898">
        <v>1</v>
      </c>
      <c r="H14898">
        <v>0</v>
      </c>
      <c r="I14898" t="s">
        <v>1402</v>
      </c>
      <c r="J14898" t="s">
        <v>224</v>
      </c>
      <c r="K14898">
        <v>0</v>
      </c>
    </row>
    <row r="14899" spans="1:11">
      <c r="A14899" t="s">
        <v>862</v>
      </c>
      <c r="B14899">
        <v>1993</v>
      </c>
      <c r="C14899" t="s">
        <v>644</v>
      </c>
      <c r="D14899" t="s">
        <v>18</v>
      </c>
      <c r="E14899">
        <v>2763</v>
      </c>
      <c r="F14899" t="s">
        <v>235</v>
      </c>
      <c r="G14899">
        <v>1</v>
      </c>
      <c r="H14899">
        <v>0</v>
      </c>
      <c r="I14899" t="s">
        <v>1402</v>
      </c>
      <c r="J14899" t="s">
        <v>3</v>
      </c>
      <c r="K14899">
        <v>0</v>
      </c>
    </row>
    <row r="14900" spans="1:11">
      <c r="A14900" t="s">
        <v>862</v>
      </c>
      <c r="B14900">
        <v>1993</v>
      </c>
      <c r="C14900" t="s">
        <v>644</v>
      </c>
      <c r="D14900" t="s">
        <v>18</v>
      </c>
      <c r="E14900">
        <v>2763</v>
      </c>
      <c r="F14900" t="s">
        <v>233</v>
      </c>
      <c r="G14900">
        <v>1</v>
      </c>
      <c r="H14900">
        <v>0</v>
      </c>
      <c r="I14900" t="s">
        <v>1402</v>
      </c>
      <c r="J14900" t="s">
        <v>224</v>
      </c>
      <c r="K14900">
        <v>0</v>
      </c>
    </row>
    <row r="14901" spans="1:11">
      <c r="A14901" t="s">
        <v>862</v>
      </c>
      <c r="B14901">
        <v>1993</v>
      </c>
      <c r="C14901" t="s">
        <v>644</v>
      </c>
      <c r="D14901" t="s">
        <v>18</v>
      </c>
      <c r="E14901">
        <v>2763</v>
      </c>
      <c r="F14901" t="s">
        <v>233</v>
      </c>
      <c r="G14901">
        <v>1</v>
      </c>
      <c r="H14901">
        <v>0</v>
      </c>
      <c r="I14901" t="s">
        <v>1402</v>
      </c>
      <c r="J14901" t="s">
        <v>3</v>
      </c>
      <c r="K14901">
        <v>0</v>
      </c>
    </row>
    <row r="14902" spans="1:11">
      <c r="A14902" t="s">
        <v>862</v>
      </c>
      <c r="B14902">
        <v>1993</v>
      </c>
      <c r="C14902" t="s">
        <v>644</v>
      </c>
      <c r="D14902" t="s">
        <v>18</v>
      </c>
      <c r="E14902">
        <v>2763</v>
      </c>
      <c r="F14902" t="s">
        <v>234</v>
      </c>
      <c r="G14902">
        <v>1</v>
      </c>
      <c r="H14902">
        <v>0</v>
      </c>
      <c r="I14902" t="s">
        <v>1402</v>
      </c>
      <c r="J14902" t="s">
        <v>224</v>
      </c>
      <c r="K14902">
        <v>0</v>
      </c>
    </row>
    <row r="14903" spans="1:11">
      <c r="A14903" t="s">
        <v>862</v>
      </c>
      <c r="B14903">
        <v>1993</v>
      </c>
      <c r="C14903" t="s">
        <v>644</v>
      </c>
      <c r="D14903" t="s">
        <v>18</v>
      </c>
      <c r="E14903">
        <v>2763</v>
      </c>
      <c r="F14903" t="s">
        <v>234</v>
      </c>
      <c r="G14903">
        <v>1</v>
      </c>
      <c r="H14903">
        <v>0</v>
      </c>
      <c r="I14903" t="s">
        <v>1402</v>
      </c>
      <c r="J14903" t="s">
        <v>3</v>
      </c>
      <c r="K14903">
        <v>0</v>
      </c>
    </row>
    <row r="14904" spans="1:11">
      <c r="A14904" t="s">
        <v>862</v>
      </c>
      <c r="B14904">
        <v>1993</v>
      </c>
      <c r="C14904" t="s">
        <v>644</v>
      </c>
      <c r="D14904" t="s">
        <v>18</v>
      </c>
      <c r="E14904">
        <v>2763</v>
      </c>
      <c r="F14904" t="s">
        <v>231</v>
      </c>
      <c r="G14904">
        <v>1</v>
      </c>
      <c r="H14904">
        <v>0</v>
      </c>
      <c r="I14904" t="s">
        <v>1402</v>
      </c>
      <c r="J14904" t="s">
        <v>224</v>
      </c>
      <c r="K14904">
        <v>0</v>
      </c>
    </row>
    <row r="14905" spans="1:11">
      <c r="A14905" t="s">
        <v>862</v>
      </c>
      <c r="B14905">
        <v>1993</v>
      </c>
      <c r="C14905" t="s">
        <v>644</v>
      </c>
      <c r="D14905" t="s">
        <v>18</v>
      </c>
      <c r="E14905">
        <v>2763</v>
      </c>
      <c r="F14905" t="s">
        <v>231</v>
      </c>
      <c r="G14905">
        <v>1</v>
      </c>
      <c r="H14905">
        <v>0</v>
      </c>
      <c r="I14905" t="s">
        <v>1402</v>
      </c>
      <c r="J14905" t="s">
        <v>3</v>
      </c>
      <c r="K14905">
        <v>0</v>
      </c>
    </row>
    <row r="14906" spans="1:11">
      <c r="A14906" t="s">
        <v>862</v>
      </c>
      <c r="B14906">
        <v>1993</v>
      </c>
      <c r="C14906" t="s">
        <v>644</v>
      </c>
      <c r="D14906" t="s">
        <v>18</v>
      </c>
      <c r="E14906">
        <v>2763</v>
      </c>
      <c r="F14906" t="s">
        <v>232</v>
      </c>
      <c r="G14906">
        <v>1</v>
      </c>
      <c r="H14906">
        <v>0</v>
      </c>
      <c r="I14906" t="s">
        <v>1402</v>
      </c>
      <c r="J14906" t="s">
        <v>224</v>
      </c>
      <c r="K14906">
        <v>0</v>
      </c>
    </row>
    <row r="14907" spans="1:11">
      <c r="A14907" t="s">
        <v>862</v>
      </c>
      <c r="B14907">
        <v>1993</v>
      </c>
      <c r="C14907" t="s">
        <v>644</v>
      </c>
      <c r="D14907" t="s">
        <v>18</v>
      </c>
      <c r="E14907">
        <v>2763</v>
      </c>
      <c r="F14907" t="s">
        <v>232</v>
      </c>
      <c r="G14907">
        <v>1</v>
      </c>
      <c r="H14907">
        <v>0</v>
      </c>
      <c r="I14907" t="s">
        <v>1402</v>
      </c>
      <c r="J14907" t="s">
        <v>3</v>
      </c>
      <c r="K14907">
        <v>0</v>
      </c>
    </row>
    <row r="14908" spans="1:11">
      <c r="A14908" t="s">
        <v>862</v>
      </c>
      <c r="B14908">
        <v>1993</v>
      </c>
      <c r="C14908" t="s">
        <v>644</v>
      </c>
      <c r="D14908" t="s">
        <v>18</v>
      </c>
      <c r="E14908">
        <v>2763</v>
      </c>
      <c r="F14908" t="s">
        <v>22</v>
      </c>
      <c r="G14908">
        <v>1</v>
      </c>
      <c r="H14908">
        <v>0</v>
      </c>
      <c r="I14908" t="s">
        <v>1401</v>
      </c>
      <c r="J14908" t="s">
        <v>224</v>
      </c>
      <c r="K14908">
        <v>21531.664285714287</v>
      </c>
    </row>
    <row r="14909" spans="1:11">
      <c r="A14909" t="s">
        <v>862</v>
      </c>
      <c r="B14909">
        <v>1993</v>
      </c>
      <c r="C14909" t="s">
        <v>644</v>
      </c>
      <c r="D14909" t="s">
        <v>18</v>
      </c>
      <c r="E14909">
        <v>2763</v>
      </c>
      <c r="F14909" t="s">
        <v>22</v>
      </c>
      <c r="G14909">
        <v>1</v>
      </c>
      <c r="H14909">
        <v>0</v>
      </c>
      <c r="I14909" t="s">
        <v>1401</v>
      </c>
      <c r="J14909" t="s">
        <v>3</v>
      </c>
      <c r="K14909">
        <v>7.7928571428571436</v>
      </c>
    </row>
    <row r="14910" spans="1:11">
      <c r="A14910" t="s">
        <v>862</v>
      </c>
      <c r="B14910">
        <v>1993</v>
      </c>
      <c r="C14910" t="s">
        <v>644</v>
      </c>
      <c r="D14910" t="s">
        <v>18</v>
      </c>
      <c r="E14910">
        <v>2763</v>
      </c>
      <c r="F14910" t="s">
        <v>7</v>
      </c>
      <c r="G14910">
        <v>1</v>
      </c>
      <c r="H14910">
        <v>0</v>
      </c>
      <c r="I14910" t="s">
        <v>1401</v>
      </c>
      <c r="J14910" t="s">
        <v>224</v>
      </c>
      <c r="K14910">
        <v>61920.803571428565</v>
      </c>
    </row>
    <row r="14911" spans="1:11">
      <c r="A14911" t="s">
        <v>862</v>
      </c>
      <c r="B14911">
        <v>1993</v>
      </c>
      <c r="C14911" t="s">
        <v>644</v>
      </c>
      <c r="D14911" t="s">
        <v>18</v>
      </c>
      <c r="E14911">
        <v>2763</v>
      </c>
      <c r="F14911" t="s">
        <v>7</v>
      </c>
      <c r="G14911">
        <v>1</v>
      </c>
      <c r="H14911">
        <v>0</v>
      </c>
      <c r="I14911" t="s">
        <v>1401</v>
      </c>
      <c r="J14911" t="s">
        <v>3</v>
      </c>
      <c r="K14911">
        <v>22.410714285714285</v>
      </c>
    </row>
    <row r="14912" spans="1:11">
      <c r="A14912" t="s">
        <v>862</v>
      </c>
      <c r="B14912">
        <v>1993</v>
      </c>
      <c r="C14912" t="s">
        <v>644</v>
      </c>
      <c r="D14912" t="s">
        <v>18</v>
      </c>
      <c r="E14912">
        <v>2763</v>
      </c>
      <c r="F14912" t="s">
        <v>238</v>
      </c>
      <c r="G14912">
        <v>1</v>
      </c>
      <c r="H14912">
        <v>0</v>
      </c>
      <c r="I14912" t="s">
        <v>1401</v>
      </c>
      <c r="J14912" t="s">
        <v>224</v>
      </c>
      <c r="K14912">
        <v>16558.264285714286</v>
      </c>
    </row>
    <row r="14913" spans="1:11">
      <c r="A14913" t="s">
        <v>862</v>
      </c>
      <c r="B14913">
        <v>1993</v>
      </c>
      <c r="C14913" t="s">
        <v>644</v>
      </c>
      <c r="D14913" t="s">
        <v>18</v>
      </c>
      <c r="E14913">
        <v>2763</v>
      </c>
      <c r="F14913" t="s">
        <v>238</v>
      </c>
      <c r="G14913">
        <v>1</v>
      </c>
      <c r="H14913">
        <v>0</v>
      </c>
      <c r="I14913" t="s">
        <v>1401</v>
      </c>
      <c r="J14913" t="s">
        <v>3</v>
      </c>
      <c r="K14913">
        <v>5.9928571428571429</v>
      </c>
    </row>
    <row r="14914" spans="1:11">
      <c r="A14914" t="s">
        <v>862</v>
      </c>
      <c r="B14914">
        <v>1993</v>
      </c>
      <c r="C14914" t="s">
        <v>644</v>
      </c>
      <c r="D14914" t="s">
        <v>18</v>
      </c>
      <c r="E14914">
        <v>2763</v>
      </c>
      <c r="F14914" t="s">
        <v>236</v>
      </c>
      <c r="G14914">
        <v>1</v>
      </c>
      <c r="H14914">
        <v>0</v>
      </c>
      <c r="I14914" t="s">
        <v>1401</v>
      </c>
      <c r="J14914" t="s">
        <v>224</v>
      </c>
      <c r="K14914">
        <v>16449.717857142856</v>
      </c>
    </row>
    <row r="14915" spans="1:11">
      <c r="A14915" t="s">
        <v>862</v>
      </c>
      <c r="B14915">
        <v>1993</v>
      </c>
      <c r="C14915" t="s">
        <v>644</v>
      </c>
      <c r="D14915" t="s">
        <v>18</v>
      </c>
      <c r="E14915">
        <v>2763</v>
      </c>
      <c r="F14915" t="s">
        <v>236</v>
      </c>
      <c r="G14915">
        <v>1</v>
      </c>
      <c r="H14915">
        <v>0</v>
      </c>
      <c r="I14915" t="s">
        <v>1401</v>
      </c>
      <c r="J14915" t="s">
        <v>3</v>
      </c>
      <c r="K14915">
        <v>5.9535714285714283</v>
      </c>
    </row>
    <row r="14916" spans="1:11">
      <c r="A14916" t="s">
        <v>862</v>
      </c>
      <c r="B14916">
        <v>1993</v>
      </c>
      <c r="C14916" t="s">
        <v>644</v>
      </c>
      <c r="D14916" t="s">
        <v>18</v>
      </c>
      <c r="E14916">
        <v>2763</v>
      </c>
      <c r="F14916" t="s">
        <v>239</v>
      </c>
      <c r="G14916">
        <v>1</v>
      </c>
      <c r="H14916">
        <v>0</v>
      </c>
      <c r="I14916" t="s">
        <v>1401</v>
      </c>
      <c r="J14916" t="s">
        <v>224</v>
      </c>
      <c r="K14916">
        <v>40389.139285714286</v>
      </c>
    </row>
    <row r="14917" spans="1:11">
      <c r="A14917" t="s">
        <v>862</v>
      </c>
      <c r="B14917">
        <v>1993</v>
      </c>
      <c r="C14917" t="s">
        <v>644</v>
      </c>
      <c r="D14917" t="s">
        <v>18</v>
      </c>
      <c r="E14917">
        <v>2763</v>
      </c>
      <c r="F14917" t="s">
        <v>239</v>
      </c>
      <c r="G14917">
        <v>1</v>
      </c>
      <c r="H14917">
        <v>0</v>
      </c>
      <c r="I14917" t="s">
        <v>1401</v>
      </c>
      <c r="J14917" t="s">
        <v>3</v>
      </c>
      <c r="K14917">
        <v>14.617857142857142</v>
      </c>
    </row>
    <row r="14918" spans="1:11">
      <c r="A14918" t="s">
        <v>862</v>
      </c>
      <c r="B14918">
        <v>1993</v>
      </c>
      <c r="C14918" t="s">
        <v>644</v>
      </c>
      <c r="D14918" t="s">
        <v>18</v>
      </c>
      <c r="E14918">
        <v>2763</v>
      </c>
      <c r="F14918" t="s">
        <v>237</v>
      </c>
      <c r="G14918">
        <v>1</v>
      </c>
      <c r="H14918">
        <v>0</v>
      </c>
      <c r="I14918" t="s">
        <v>1401</v>
      </c>
      <c r="J14918" t="s">
        <v>224</v>
      </c>
      <c r="K14918">
        <v>5081.9464285714284</v>
      </c>
    </row>
    <row r="14919" spans="1:11">
      <c r="A14919" t="s">
        <v>862</v>
      </c>
      <c r="B14919">
        <v>1993</v>
      </c>
      <c r="C14919" t="s">
        <v>644</v>
      </c>
      <c r="D14919" t="s">
        <v>18</v>
      </c>
      <c r="E14919">
        <v>2763</v>
      </c>
      <c r="F14919" t="s">
        <v>237</v>
      </c>
      <c r="G14919">
        <v>1</v>
      </c>
      <c r="H14919">
        <v>0</v>
      </c>
      <c r="I14919" t="s">
        <v>1401</v>
      </c>
      <c r="J14919" t="s">
        <v>3</v>
      </c>
      <c r="K14919">
        <v>1.8392857142857142</v>
      </c>
    </row>
    <row r="14920" spans="1:11">
      <c r="A14920" t="s">
        <v>862</v>
      </c>
      <c r="B14920">
        <v>1993</v>
      </c>
      <c r="C14920" t="s">
        <v>644</v>
      </c>
      <c r="D14920" t="s">
        <v>18</v>
      </c>
      <c r="E14920">
        <v>2763</v>
      </c>
      <c r="F14920" t="s">
        <v>240</v>
      </c>
      <c r="G14920">
        <v>1</v>
      </c>
      <c r="H14920">
        <v>0</v>
      </c>
      <c r="I14920" t="s">
        <v>1401</v>
      </c>
      <c r="J14920" t="s">
        <v>224</v>
      </c>
      <c r="K14920">
        <v>38089.928571428572</v>
      </c>
    </row>
    <row r="14921" spans="1:11">
      <c r="A14921" t="s">
        <v>862</v>
      </c>
      <c r="B14921">
        <v>1993</v>
      </c>
      <c r="C14921" t="s">
        <v>644</v>
      </c>
      <c r="D14921" t="s">
        <v>18</v>
      </c>
      <c r="E14921">
        <v>2763</v>
      </c>
      <c r="F14921" t="s">
        <v>240</v>
      </c>
      <c r="G14921">
        <v>1</v>
      </c>
      <c r="H14921">
        <v>0</v>
      </c>
      <c r="I14921" t="s">
        <v>1401</v>
      </c>
      <c r="J14921" t="s">
        <v>3</v>
      </c>
      <c r="K14921">
        <v>13.785714285714286</v>
      </c>
    </row>
    <row r="14922" spans="1:11">
      <c r="A14922" t="s">
        <v>862</v>
      </c>
      <c r="B14922">
        <v>1993</v>
      </c>
      <c r="C14922" t="s">
        <v>644</v>
      </c>
      <c r="D14922" t="s">
        <v>18</v>
      </c>
      <c r="E14922">
        <v>2763</v>
      </c>
      <c r="F14922" t="s">
        <v>241</v>
      </c>
      <c r="G14922">
        <v>1</v>
      </c>
      <c r="H14922">
        <v>0</v>
      </c>
      <c r="I14922" t="s">
        <v>1403</v>
      </c>
      <c r="J14922" t="s">
        <v>224</v>
      </c>
      <c r="K14922">
        <v>6726.9182142857135</v>
      </c>
    </row>
    <row r="14923" spans="1:11">
      <c r="A14923" t="s">
        <v>862</v>
      </c>
      <c r="B14923">
        <v>1993</v>
      </c>
      <c r="C14923" t="s">
        <v>644</v>
      </c>
      <c r="D14923" t="s">
        <v>18</v>
      </c>
      <c r="E14923">
        <v>2763</v>
      </c>
      <c r="F14923" t="s">
        <v>241</v>
      </c>
      <c r="G14923">
        <v>1</v>
      </c>
      <c r="H14923">
        <v>0</v>
      </c>
      <c r="I14923" t="s">
        <v>1403</v>
      </c>
      <c r="J14923" t="s">
        <v>3</v>
      </c>
      <c r="K14923">
        <v>2.4346428571428569</v>
      </c>
    </row>
    <row r="14924" spans="1:11">
      <c r="A14924" t="s">
        <v>862</v>
      </c>
      <c r="B14924">
        <v>1993</v>
      </c>
      <c r="C14924" t="s">
        <v>644</v>
      </c>
      <c r="D14924" t="s">
        <v>18</v>
      </c>
      <c r="E14924">
        <v>2763</v>
      </c>
      <c r="F14924" t="s">
        <v>242</v>
      </c>
      <c r="G14924">
        <v>1</v>
      </c>
      <c r="H14924">
        <v>0</v>
      </c>
      <c r="I14924" t="s">
        <v>1403</v>
      </c>
      <c r="J14924" t="s">
        <v>224</v>
      </c>
      <c r="K14924">
        <v>38089.928571428572</v>
      </c>
    </row>
    <row r="14925" spans="1:11">
      <c r="A14925" t="s">
        <v>862</v>
      </c>
      <c r="B14925">
        <v>1993</v>
      </c>
      <c r="C14925" t="s">
        <v>644</v>
      </c>
      <c r="D14925" t="s">
        <v>18</v>
      </c>
      <c r="E14925">
        <v>2763</v>
      </c>
      <c r="F14925" t="s">
        <v>242</v>
      </c>
      <c r="G14925">
        <v>1</v>
      </c>
      <c r="H14925">
        <v>0</v>
      </c>
      <c r="I14925" t="s">
        <v>1403</v>
      </c>
      <c r="J14925" t="s">
        <v>3</v>
      </c>
      <c r="K14925">
        <v>13.785714285714286</v>
      </c>
    </row>
    <row r="14926" spans="1:11">
      <c r="A14926" t="s">
        <v>1251</v>
      </c>
      <c r="B14926">
        <v>1993</v>
      </c>
      <c r="C14926" t="s">
        <v>644</v>
      </c>
      <c r="D14926" t="s">
        <v>1061</v>
      </c>
      <c r="E14926">
        <v>4454</v>
      </c>
      <c r="F14926" t="s">
        <v>235</v>
      </c>
      <c r="G14926">
        <v>0</v>
      </c>
      <c r="H14926">
        <v>1</v>
      </c>
      <c r="I14926" t="s">
        <v>1402</v>
      </c>
      <c r="J14926" t="s">
        <v>224</v>
      </c>
      <c r="K14926">
        <v>0</v>
      </c>
    </row>
    <row r="14927" spans="1:11">
      <c r="A14927" t="s">
        <v>1251</v>
      </c>
      <c r="B14927">
        <v>1993</v>
      </c>
      <c r="C14927" t="s">
        <v>644</v>
      </c>
      <c r="D14927" t="s">
        <v>1061</v>
      </c>
      <c r="E14927">
        <v>4454</v>
      </c>
      <c r="F14927" t="s">
        <v>235</v>
      </c>
      <c r="G14927">
        <v>0</v>
      </c>
      <c r="H14927">
        <v>1</v>
      </c>
      <c r="I14927" t="s">
        <v>1402</v>
      </c>
      <c r="J14927" t="s">
        <v>3</v>
      </c>
      <c r="K14927">
        <v>0</v>
      </c>
    </row>
    <row r="14928" spans="1:11">
      <c r="A14928" t="s">
        <v>1251</v>
      </c>
      <c r="B14928">
        <v>1993</v>
      </c>
      <c r="C14928" t="s">
        <v>644</v>
      </c>
      <c r="D14928" t="s">
        <v>1061</v>
      </c>
      <c r="E14928">
        <v>4454</v>
      </c>
      <c r="F14928" t="s">
        <v>233</v>
      </c>
      <c r="G14928">
        <v>0</v>
      </c>
      <c r="H14928">
        <v>1</v>
      </c>
      <c r="I14928" t="s">
        <v>1402</v>
      </c>
      <c r="J14928" t="s">
        <v>224</v>
      </c>
      <c r="K14928">
        <v>0</v>
      </c>
    </row>
    <row r="14929" spans="1:11">
      <c r="A14929" t="s">
        <v>1251</v>
      </c>
      <c r="B14929">
        <v>1993</v>
      </c>
      <c r="C14929" t="s">
        <v>644</v>
      </c>
      <c r="D14929" t="s">
        <v>1061</v>
      </c>
      <c r="E14929">
        <v>4454</v>
      </c>
      <c r="F14929" t="s">
        <v>233</v>
      </c>
      <c r="G14929">
        <v>0</v>
      </c>
      <c r="H14929">
        <v>1</v>
      </c>
      <c r="I14929" t="s">
        <v>1402</v>
      </c>
      <c r="J14929" t="s">
        <v>3</v>
      </c>
      <c r="K14929">
        <v>0</v>
      </c>
    </row>
    <row r="14930" spans="1:11">
      <c r="A14930" t="s">
        <v>1251</v>
      </c>
      <c r="B14930">
        <v>1993</v>
      </c>
      <c r="C14930" t="s">
        <v>644</v>
      </c>
      <c r="D14930" t="s">
        <v>1061</v>
      </c>
      <c r="E14930">
        <v>4454</v>
      </c>
      <c r="F14930" t="s">
        <v>234</v>
      </c>
      <c r="G14930">
        <v>0</v>
      </c>
      <c r="H14930">
        <v>1</v>
      </c>
      <c r="I14930" t="s">
        <v>1402</v>
      </c>
      <c r="J14930" t="s">
        <v>224</v>
      </c>
      <c r="K14930">
        <v>0</v>
      </c>
    </row>
    <row r="14931" spans="1:11">
      <c r="A14931" t="s">
        <v>1251</v>
      </c>
      <c r="B14931">
        <v>1993</v>
      </c>
      <c r="C14931" t="s">
        <v>644</v>
      </c>
      <c r="D14931" t="s">
        <v>1061</v>
      </c>
      <c r="E14931">
        <v>4454</v>
      </c>
      <c r="F14931" t="s">
        <v>234</v>
      </c>
      <c r="G14931">
        <v>0</v>
      </c>
      <c r="H14931">
        <v>1</v>
      </c>
      <c r="I14931" t="s">
        <v>1402</v>
      </c>
      <c r="J14931" t="s">
        <v>3</v>
      </c>
      <c r="K14931">
        <v>0</v>
      </c>
    </row>
    <row r="14932" spans="1:11">
      <c r="A14932" t="s">
        <v>1251</v>
      </c>
      <c r="B14932">
        <v>1993</v>
      </c>
      <c r="C14932" t="s">
        <v>644</v>
      </c>
      <c r="D14932" t="s">
        <v>1061</v>
      </c>
      <c r="E14932">
        <v>4454</v>
      </c>
      <c r="F14932" t="s">
        <v>231</v>
      </c>
      <c r="G14932">
        <v>0</v>
      </c>
      <c r="H14932">
        <v>1</v>
      </c>
      <c r="I14932" t="s">
        <v>1402</v>
      </c>
      <c r="J14932" t="s">
        <v>224</v>
      </c>
      <c r="K14932">
        <v>0</v>
      </c>
    </row>
    <row r="14933" spans="1:11">
      <c r="A14933" t="s">
        <v>1251</v>
      </c>
      <c r="B14933">
        <v>1993</v>
      </c>
      <c r="C14933" t="s">
        <v>644</v>
      </c>
      <c r="D14933" t="s">
        <v>1061</v>
      </c>
      <c r="E14933">
        <v>4454</v>
      </c>
      <c r="F14933" t="s">
        <v>231</v>
      </c>
      <c r="G14933">
        <v>0</v>
      </c>
      <c r="H14933">
        <v>1</v>
      </c>
      <c r="I14933" t="s">
        <v>1402</v>
      </c>
      <c r="J14933" t="s">
        <v>3</v>
      </c>
      <c r="K14933">
        <v>0</v>
      </c>
    </row>
    <row r="14934" spans="1:11">
      <c r="A14934" t="s">
        <v>1251</v>
      </c>
      <c r="B14934">
        <v>1993</v>
      </c>
      <c r="C14934" t="s">
        <v>644</v>
      </c>
      <c r="D14934" t="s">
        <v>1061</v>
      </c>
      <c r="E14934">
        <v>4454</v>
      </c>
      <c r="F14934" t="s">
        <v>232</v>
      </c>
      <c r="G14934">
        <v>0</v>
      </c>
      <c r="H14934">
        <v>1</v>
      </c>
      <c r="I14934" t="s">
        <v>1402</v>
      </c>
      <c r="J14934" t="s">
        <v>224</v>
      </c>
      <c r="K14934">
        <v>0</v>
      </c>
    </row>
    <row r="14935" spans="1:11">
      <c r="A14935" t="s">
        <v>1251</v>
      </c>
      <c r="B14935">
        <v>1993</v>
      </c>
      <c r="C14935" t="s">
        <v>644</v>
      </c>
      <c r="D14935" t="s">
        <v>1061</v>
      </c>
      <c r="E14935">
        <v>4454</v>
      </c>
      <c r="F14935" t="s">
        <v>232</v>
      </c>
      <c r="G14935">
        <v>0</v>
      </c>
      <c r="H14935">
        <v>1</v>
      </c>
      <c r="I14935" t="s">
        <v>1402</v>
      </c>
      <c r="J14935" t="s">
        <v>3</v>
      </c>
      <c r="K14935">
        <v>0</v>
      </c>
    </row>
    <row r="14936" spans="1:11">
      <c r="A14936" t="s">
        <v>1251</v>
      </c>
      <c r="B14936">
        <v>1993</v>
      </c>
      <c r="C14936" t="s">
        <v>644</v>
      </c>
      <c r="D14936" t="s">
        <v>1061</v>
      </c>
      <c r="E14936">
        <v>4454</v>
      </c>
      <c r="F14936" t="s">
        <v>22</v>
      </c>
      <c r="G14936">
        <v>0</v>
      </c>
      <c r="H14936">
        <v>1</v>
      </c>
      <c r="I14936" t="s">
        <v>1401</v>
      </c>
      <c r="J14936" t="s">
        <v>224</v>
      </c>
      <c r="K14936">
        <v>33908.7822410148</v>
      </c>
    </row>
    <row r="14937" spans="1:11">
      <c r="A14937" t="s">
        <v>1251</v>
      </c>
      <c r="B14937">
        <v>1993</v>
      </c>
      <c r="C14937" t="s">
        <v>644</v>
      </c>
      <c r="D14937" t="s">
        <v>1061</v>
      </c>
      <c r="E14937">
        <v>4454</v>
      </c>
      <c r="F14937" t="s">
        <v>22</v>
      </c>
      <c r="G14937">
        <v>0</v>
      </c>
      <c r="H14937">
        <v>1</v>
      </c>
      <c r="I14937" t="s">
        <v>1401</v>
      </c>
      <c r="J14937" t="s">
        <v>3</v>
      </c>
      <c r="K14937">
        <v>7.6131078224101483</v>
      </c>
    </row>
    <row r="14938" spans="1:11">
      <c r="A14938" t="s">
        <v>1251</v>
      </c>
      <c r="B14938">
        <v>1993</v>
      </c>
      <c r="C14938" t="s">
        <v>644</v>
      </c>
      <c r="D14938" t="s">
        <v>1061</v>
      </c>
      <c r="E14938">
        <v>4454</v>
      </c>
      <c r="F14938" t="s">
        <v>7</v>
      </c>
      <c r="G14938">
        <v>0</v>
      </c>
      <c r="H14938">
        <v>1</v>
      </c>
      <c r="I14938" t="s">
        <v>1401</v>
      </c>
      <c r="J14938" t="s">
        <v>224</v>
      </c>
      <c r="K14938">
        <v>101217.85623678648</v>
      </c>
    </row>
    <row r="14939" spans="1:11">
      <c r="A14939" t="s">
        <v>1251</v>
      </c>
      <c r="B14939">
        <v>1993</v>
      </c>
      <c r="C14939" t="s">
        <v>644</v>
      </c>
      <c r="D14939" t="s">
        <v>1061</v>
      </c>
      <c r="E14939">
        <v>4454</v>
      </c>
      <c r="F14939" t="s">
        <v>7</v>
      </c>
      <c r="G14939">
        <v>0</v>
      </c>
      <c r="H14939">
        <v>1</v>
      </c>
      <c r="I14939" t="s">
        <v>1401</v>
      </c>
      <c r="J14939" t="s">
        <v>3</v>
      </c>
      <c r="K14939">
        <v>22.725158562367866</v>
      </c>
    </row>
    <row r="14940" spans="1:11">
      <c r="A14940" t="s">
        <v>1251</v>
      </c>
      <c r="B14940">
        <v>1993</v>
      </c>
      <c r="C14940" t="s">
        <v>644</v>
      </c>
      <c r="D14940" t="s">
        <v>1061</v>
      </c>
      <c r="E14940">
        <v>4454</v>
      </c>
      <c r="F14940" t="s">
        <v>238</v>
      </c>
      <c r="G14940">
        <v>0</v>
      </c>
      <c r="H14940">
        <v>1</v>
      </c>
      <c r="I14940" t="s">
        <v>1401</v>
      </c>
      <c r="J14940" t="s">
        <v>224</v>
      </c>
      <c r="K14940">
        <v>25094.947145877381</v>
      </c>
    </row>
    <row r="14941" spans="1:11">
      <c r="A14941" t="s">
        <v>1251</v>
      </c>
      <c r="B14941">
        <v>1993</v>
      </c>
      <c r="C14941" t="s">
        <v>644</v>
      </c>
      <c r="D14941" t="s">
        <v>1061</v>
      </c>
      <c r="E14941">
        <v>4454</v>
      </c>
      <c r="F14941" t="s">
        <v>238</v>
      </c>
      <c r="G14941">
        <v>0</v>
      </c>
      <c r="H14941">
        <v>1</v>
      </c>
      <c r="I14941" t="s">
        <v>1401</v>
      </c>
      <c r="J14941" t="s">
        <v>3</v>
      </c>
      <c r="K14941">
        <v>5.6342494714587739</v>
      </c>
    </row>
    <row r="14942" spans="1:11">
      <c r="A14942" t="s">
        <v>1251</v>
      </c>
      <c r="B14942">
        <v>1993</v>
      </c>
      <c r="C14942" t="s">
        <v>644</v>
      </c>
      <c r="D14942" t="s">
        <v>1061</v>
      </c>
      <c r="E14942">
        <v>4454</v>
      </c>
      <c r="F14942" t="s">
        <v>236</v>
      </c>
      <c r="G14942">
        <v>0</v>
      </c>
      <c r="H14942">
        <v>1</v>
      </c>
      <c r="I14942" t="s">
        <v>1401</v>
      </c>
      <c r="J14942" t="s">
        <v>224</v>
      </c>
      <c r="K14942">
        <v>25405.691331923892</v>
      </c>
    </row>
    <row r="14943" spans="1:11">
      <c r="A14943" t="s">
        <v>1251</v>
      </c>
      <c r="B14943">
        <v>1993</v>
      </c>
      <c r="C14943" t="s">
        <v>644</v>
      </c>
      <c r="D14943" t="s">
        <v>1061</v>
      </c>
      <c r="E14943">
        <v>4454</v>
      </c>
      <c r="F14943" t="s">
        <v>236</v>
      </c>
      <c r="G14943">
        <v>0</v>
      </c>
      <c r="H14943">
        <v>1</v>
      </c>
      <c r="I14943" t="s">
        <v>1401</v>
      </c>
      <c r="J14943" t="s">
        <v>3</v>
      </c>
      <c r="K14943">
        <v>5.7040169133192391</v>
      </c>
    </row>
    <row r="14944" spans="1:11">
      <c r="A14944" t="s">
        <v>1251</v>
      </c>
      <c r="B14944">
        <v>1993</v>
      </c>
      <c r="C14944" t="s">
        <v>644</v>
      </c>
      <c r="D14944" t="s">
        <v>1061</v>
      </c>
      <c r="E14944">
        <v>4454</v>
      </c>
      <c r="F14944" t="s">
        <v>239</v>
      </c>
      <c r="G14944">
        <v>0</v>
      </c>
      <c r="H14944">
        <v>1</v>
      </c>
      <c r="I14944" t="s">
        <v>1401</v>
      </c>
      <c r="J14944" t="s">
        <v>224</v>
      </c>
      <c r="K14944">
        <v>67309.073995771672</v>
      </c>
    </row>
    <row r="14945" spans="1:11">
      <c r="A14945" t="s">
        <v>1251</v>
      </c>
      <c r="B14945">
        <v>1993</v>
      </c>
      <c r="C14945" t="s">
        <v>644</v>
      </c>
      <c r="D14945" t="s">
        <v>1061</v>
      </c>
      <c r="E14945">
        <v>4454</v>
      </c>
      <c r="F14945" t="s">
        <v>239</v>
      </c>
      <c r="G14945">
        <v>0</v>
      </c>
      <c r="H14945">
        <v>1</v>
      </c>
      <c r="I14945" t="s">
        <v>1401</v>
      </c>
      <c r="J14945" t="s">
        <v>3</v>
      </c>
      <c r="K14945">
        <v>15.112050739957716</v>
      </c>
    </row>
    <row r="14946" spans="1:11">
      <c r="A14946" t="s">
        <v>1251</v>
      </c>
      <c r="B14946">
        <v>1993</v>
      </c>
      <c r="C14946" t="s">
        <v>644</v>
      </c>
      <c r="D14946" t="s">
        <v>1061</v>
      </c>
      <c r="E14946">
        <v>4454</v>
      </c>
      <c r="F14946" t="s">
        <v>237</v>
      </c>
      <c r="G14946">
        <v>0</v>
      </c>
      <c r="H14946">
        <v>1</v>
      </c>
      <c r="I14946" t="s">
        <v>1401</v>
      </c>
      <c r="J14946" t="s">
        <v>224</v>
      </c>
      <c r="K14946">
        <v>8503.0909090909099</v>
      </c>
    </row>
    <row r="14947" spans="1:11">
      <c r="A14947" t="s">
        <v>1251</v>
      </c>
      <c r="B14947">
        <v>1993</v>
      </c>
      <c r="C14947" t="s">
        <v>644</v>
      </c>
      <c r="D14947" t="s">
        <v>1061</v>
      </c>
      <c r="E14947">
        <v>4454</v>
      </c>
      <c r="F14947" t="s">
        <v>237</v>
      </c>
      <c r="G14947">
        <v>0</v>
      </c>
      <c r="H14947">
        <v>1</v>
      </c>
      <c r="I14947" t="s">
        <v>1401</v>
      </c>
      <c r="J14947" t="s">
        <v>3</v>
      </c>
      <c r="K14947">
        <v>1.9090909090909092</v>
      </c>
    </row>
    <row r="14948" spans="1:11">
      <c r="A14948" t="s">
        <v>1251</v>
      </c>
      <c r="B14948">
        <v>1993</v>
      </c>
      <c r="C14948" t="s">
        <v>644</v>
      </c>
      <c r="D14948" t="s">
        <v>1061</v>
      </c>
      <c r="E14948">
        <v>4454</v>
      </c>
      <c r="F14948" t="s">
        <v>240</v>
      </c>
      <c r="G14948">
        <v>0</v>
      </c>
      <c r="H14948">
        <v>1</v>
      </c>
      <c r="I14948" t="s">
        <v>1401</v>
      </c>
      <c r="J14948" t="s">
        <v>224</v>
      </c>
      <c r="K14948">
        <v>59003.729386892177</v>
      </c>
    </row>
    <row r="14949" spans="1:11">
      <c r="A14949" t="s">
        <v>1251</v>
      </c>
      <c r="B14949">
        <v>1993</v>
      </c>
      <c r="C14949" t="s">
        <v>644</v>
      </c>
      <c r="D14949" t="s">
        <v>1061</v>
      </c>
      <c r="E14949">
        <v>4454</v>
      </c>
      <c r="F14949" t="s">
        <v>240</v>
      </c>
      <c r="G14949">
        <v>0</v>
      </c>
      <c r="H14949">
        <v>1</v>
      </c>
      <c r="I14949" t="s">
        <v>1401</v>
      </c>
      <c r="J14949" t="s">
        <v>3</v>
      </c>
      <c r="K14949">
        <v>13.247357293868921</v>
      </c>
    </row>
    <row r="14950" spans="1:11">
      <c r="A14950" t="s">
        <v>1251</v>
      </c>
      <c r="B14950">
        <v>1993</v>
      </c>
      <c r="C14950" t="s">
        <v>644</v>
      </c>
      <c r="D14950" t="s">
        <v>1061</v>
      </c>
      <c r="E14950">
        <v>4454</v>
      </c>
      <c r="F14950" t="s">
        <v>241</v>
      </c>
      <c r="G14950">
        <v>0</v>
      </c>
      <c r="H14950">
        <v>1</v>
      </c>
      <c r="I14950" t="s">
        <v>1403</v>
      </c>
      <c r="J14950" t="s">
        <v>224</v>
      </c>
      <c r="K14950">
        <v>11043.6600422833</v>
      </c>
    </row>
    <row r="14951" spans="1:11">
      <c r="A14951" t="s">
        <v>1251</v>
      </c>
      <c r="B14951">
        <v>1993</v>
      </c>
      <c r="C14951" t="s">
        <v>644</v>
      </c>
      <c r="D14951" t="s">
        <v>1061</v>
      </c>
      <c r="E14951">
        <v>4454</v>
      </c>
      <c r="F14951" t="s">
        <v>241</v>
      </c>
      <c r="G14951">
        <v>0</v>
      </c>
      <c r="H14951">
        <v>1</v>
      </c>
      <c r="I14951" t="s">
        <v>1403</v>
      </c>
      <c r="J14951" t="s">
        <v>3</v>
      </c>
      <c r="K14951">
        <v>2.4794926004228333</v>
      </c>
    </row>
    <row r="14952" spans="1:11">
      <c r="A14952" t="s">
        <v>1251</v>
      </c>
      <c r="B14952">
        <v>1993</v>
      </c>
      <c r="C14952" t="s">
        <v>644</v>
      </c>
      <c r="D14952" t="s">
        <v>1061</v>
      </c>
      <c r="E14952">
        <v>4454</v>
      </c>
      <c r="F14952" t="s">
        <v>242</v>
      </c>
      <c r="G14952">
        <v>0</v>
      </c>
      <c r="H14952">
        <v>1</v>
      </c>
      <c r="I14952" t="s">
        <v>1403</v>
      </c>
      <c r="J14952" t="s">
        <v>224</v>
      </c>
      <c r="K14952">
        <v>59003.729386892177</v>
      </c>
    </row>
    <row r="14953" spans="1:11">
      <c r="A14953" t="s">
        <v>1251</v>
      </c>
      <c r="B14953">
        <v>1993</v>
      </c>
      <c r="C14953" t="s">
        <v>644</v>
      </c>
      <c r="D14953" t="s">
        <v>1061</v>
      </c>
      <c r="E14953">
        <v>4454</v>
      </c>
      <c r="F14953" t="s">
        <v>242</v>
      </c>
      <c r="G14953">
        <v>0</v>
      </c>
      <c r="H14953">
        <v>1</v>
      </c>
      <c r="I14953" t="s">
        <v>1403</v>
      </c>
      <c r="J14953" t="s">
        <v>3</v>
      </c>
      <c r="K14953">
        <v>13.247357293868921</v>
      </c>
    </row>
    <row r="14954" spans="1:11">
      <c r="A14954" t="s">
        <v>863</v>
      </c>
      <c r="B14954">
        <v>1993</v>
      </c>
      <c r="C14954" t="s">
        <v>644</v>
      </c>
      <c r="D14954" t="s">
        <v>19</v>
      </c>
      <c r="E14954">
        <v>1691</v>
      </c>
      <c r="F14954" t="s">
        <v>235</v>
      </c>
      <c r="G14954">
        <v>1</v>
      </c>
      <c r="H14954">
        <v>0</v>
      </c>
      <c r="I14954" t="s">
        <v>1402</v>
      </c>
      <c r="J14954" t="s">
        <v>224</v>
      </c>
      <c r="K14954">
        <v>0</v>
      </c>
    </row>
    <row r="14955" spans="1:11">
      <c r="A14955" t="s">
        <v>863</v>
      </c>
      <c r="B14955">
        <v>1993</v>
      </c>
      <c r="C14955" t="s">
        <v>644</v>
      </c>
      <c r="D14955" t="s">
        <v>19</v>
      </c>
      <c r="E14955">
        <v>1691</v>
      </c>
      <c r="F14955" t="s">
        <v>235</v>
      </c>
      <c r="G14955">
        <v>1</v>
      </c>
      <c r="H14955">
        <v>0</v>
      </c>
      <c r="I14955" t="s">
        <v>1402</v>
      </c>
      <c r="J14955" t="s">
        <v>3</v>
      </c>
      <c r="K14955">
        <v>0</v>
      </c>
    </row>
    <row r="14956" spans="1:11">
      <c r="A14956" t="s">
        <v>863</v>
      </c>
      <c r="B14956">
        <v>1993</v>
      </c>
      <c r="C14956" t="s">
        <v>644</v>
      </c>
      <c r="D14956" t="s">
        <v>19</v>
      </c>
      <c r="E14956">
        <v>1691</v>
      </c>
      <c r="F14956" t="s">
        <v>233</v>
      </c>
      <c r="G14956">
        <v>1</v>
      </c>
      <c r="H14956">
        <v>0</v>
      </c>
      <c r="I14956" t="s">
        <v>1402</v>
      </c>
      <c r="J14956" t="s">
        <v>224</v>
      </c>
      <c r="K14956">
        <v>0</v>
      </c>
    </row>
    <row r="14957" spans="1:11">
      <c r="A14957" t="s">
        <v>863</v>
      </c>
      <c r="B14957">
        <v>1993</v>
      </c>
      <c r="C14957" t="s">
        <v>644</v>
      </c>
      <c r="D14957" t="s">
        <v>19</v>
      </c>
      <c r="E14957">
        <v>1691</v>
      </c>
      <c r="F14957" t="s">
        <v>233</v>
      </c>
      <c r="G14957">
        <v>1</v>
      </c>
      <c r="H14957">
        <v>0</v>
      </c>
      <c r="I14957" t="s">
        <v>1402</v>
      </c>
      <c r="J14957" t="s">
        <v>3</v>
      </c>
      <c r="K14957">
        <v>0</v>
      </c>
    </row>
    <row r="14958" spans="1:11">
      <c r="A14958" t="s">
        <v>863</v>
      </c>
      <c r="B14958">
        <v>1993</v>
      </c>
      <c r="C14958" t="s">
        <v>644</v>
      </c>
      <c r="D14958" t="s">
        <v>19</v>
      </c>
      <c r="E14958">
        <v>1691</v>
      </c>
      <c r="F14958" t="s">
        <v>234</v>
      </c>
      <c r="G14958">
        <v>1</v>
      </c>
      <c r="H14958">
        <v>0</v>
      </c>
      <c r="I14958" t="s">
        <v>1402</v>
      </c>
      <c r="J14958" t="s">
        <v>224</v>
      </c>
      <c r="K14958">
        <v>0</v>
      </c>
    </row>
    <row r="14959" spans="1:11">
      <c r="A14959" t="s">
        <v>863</v>
      </c>
      <c r="B14959">
        <v>1993</v>
      </c>
      <c r="C14959" t="s">
        <v>644</v>
      </c>
      <c r="D14959" t="s">
        <v>19</v>
      </c>
      <c r="E14959">
        <v>1691</v>
      </c>
      <c r="F14959" t="s">
        <v>234</v>
      </c>
      <c r="G14959">
        <v>1</v>
      </c>
      <c r="H14959">
        <v>0</v>
      </c>
      <c r="I14959" t="s">
        <v>1402</v>
      </c>
      <c r="J14959" t="s">
        <v>3</v>
      </c>
      <c r="K14959">
        <v>0</v>
      </c>
    </row>
    <row r="14960" spans="1:11">
      <c r="A14960" t="s">
        <v>863</v>
      </c>
      <c r="B14960">
        <v>1993</v>
      </c>
      <c r="C14960" t="s">
        <v>644</v>
      </c>
      <c r="D14960" t="s">
        <v>19</v>
      </c>
      <c r="E14960">
        <v>1691</v>
      </c>
      <c r="F14960" t="s">
        <v>231</v>
      </c>
      <c r="G14960">
        <v>1</v>
      </c>
      <c r="H14960">
        <v>0</v>
      </c>
      <c r="I14960" t="s">
        <v>1402</v>
      </c>
      <c r="J14960" t="s">
        <v>224</v>
      </c>
      <c r="K14960">
        <v>0</v>
      </c>
    </row>
    <row r="14961" spans="1:11">
      <c r="A14961" t="s">
        <v>863</v>
      </c>
      <c r="B14961">
        <v>1993</v>
      </c>
      <c r="C14961" t="s">
        <v>644</v>
      </c>
      <c r="D14961" t="s">
        <v>19</v>
      </c>
      <c r="E14961">
        <v>1691</v>
      </c>
      <c r="F14961" t="s">
        <v>231</v>
      </c>
      <c r="G14961">
        <v>1</v>
      </c>
      <c r="H14961">
        <v>0</v>
      </c>
      <c r="I14961" t="s">
        <v>1402</v>
      </c>
      <c r="J14961" t="s">
        <v>3</v>
      </c>
      <c r="K14961">
        <v>0</v>
      </c>
    </row>
    <row r="14962" spans="1:11">
      <c r="A14962" t="s">
        <v>863</v>
      </c>
      <c r="B14962">
        <v>1993</v>
      </c>
      <c r="C14962" t="s">
        <v>644</v>
      </c>
      <c r="D14962" t="s">
        <v>19</v>
      </c>
      <c r="E14962">
        <v>1691</v>
      </c>
      <c r="F14962" t="s">
        <v>232</v>
      </c>
      <c r="G14962">
        <v>1</v>
      </c>
      <c r="H14962">
        <v>0</v>
      </c>
      <c r="I14962" t="s">
        <v>1402</v>
      </c>
      <c r="J14962" t="s">
        <v>224</v>
      </c>
      <c r="K14962">
        <v>0</v>
      </c>
    </row>
    <row r="14963" spans="1:11">
      <c r="A14963" t="s">
        <v>863</v>
      </c>
      <c r="B14963">
        <v>1993</v>
      </c>
      <c r="C14963" t="s">
        <v>644</v>
      </c>
      <c r="D14963" t="s">
        <v>19</v>
      </c>
      <c r="E14963">
        <v>1691</v>
      </c>
      <c r="F14963" t="s">
        <v>232</v>
      </c>
      <c r="G14963">
        <v>1</v>
      </c>
      <c r="H14963">
        <v>0</v>
      </c>
      <c r="I14963" t="s">
        <v>1402</v>
      </c>
      <c r="J14963" t="s">
        <v>3</v>
      </c>
      <c r="K14963">
        <v>0</v>
      </c>
    </row>
    <row r="14964" spans="1:11">
      <c r="A14964" t="s">
        <v>863</v>
      </c>
      <c r="B14964">
        <v>1993</v>
      </c>
      <c r="C14964" t="s">
        <v>644</v>
      </c>
      <c r="D14964" t="s">
        <v>19</v>
      </c>
      <c r="E14964">
        <v>1691</v>
      </c>
      <c r="F14964" t="s">
        <v>22</v>
      </c>
      <c r="G14964">
        <v>1</v>
      </c>
      <c r="H14964">
        <v>0</v>
      </c>
      <c r="I14964" t="s">
        <v>1401</v>
      </c>
      <c r="J14964" t="s">
        <v>224</v>
      </c>
      <c r="K14964">
        <v>12432.79274611399</v>
      </c>
    </row>
    <row r="14965" spans="1:11">
      <c r="A14965" t="s">
        <v>863</v>
      </c>
      <c r="B14965">
        <v>1993</v>
      </c>
      <c r="C14965" t="s">
        <v>644</v>
      </c>
      <c r="D14965" t="s">
        <v>19</v>
      </c>
      <c r="E14965">
        <v>1691</v>
      </c>
      <c r="F14965" t="s">
        <v>22</v>
      </c>
      <c r="G14965">
        <v>1</v>
      </c>
      <c r="H14965">
        <v>0</v>
      </c>
      <c r="I14965" t="s">
        <v>1401</v>
      </c>
      <c r="J14965" t="s">
        <v>3</v>
      </c>
      <c r="K14965">
        <v>7.3523316062176169</v>
      </c>
    </row>
    <row r="14966" spans="1:11">
      <c r="A14966" t="s">
        <v>863</v>
      </c>
      <c r="B14966">
        <v>1993</v>
      </c>
      <c r="C14966" t="s">
        <v>644</v>
      </c>
      <c r="D14966" t="s">
        <v>19</v>
      </c>
      <c r="E14966">
        <v>1691</v>
      </c>
      <c r="F14966" t="s">
        <v>7</v>
      </c>
      <c r="G14966">
        <v>1</v>
      </c>
      <c r="H14966">
        <v>0</v>
      </c>
      <c r="I14966" t="s">
        <v>1401</v>
      </c>
      <c r="J14966" t="s">
        <v>224</v>
      </c>
      <c r="K14966">
        <v>39199.658031088082</v>
      </c>
    </row>
    <row r="14967" spans="1:11">
      <c r="A14967" t="s">
        <v>863</v>
      </c>
      <c r="B14967">
        <v>1993</v>
      </c>
      <c r="C14967" t="s">
        <v>644</v>
      </c>
      <c r="D14967" t="s">
        <v>19</v>
      </c>
      <c r="E14967">
        <v>1691</v>
      </c>
      <c r="F14967" t="s">
        <v>7</v>
      </c>
      <c r="G14967">
        <v>1</v>
      </c>
      <c r="H14967">
        <v>0</v>
      </c>
      <c r="I14967" t="s">
        <v>1401</v>
      </c>
      <c r="J14967" t="s">
        <v>3</v>
      </c>
      <c r="K14967">
        <v>23.181347150259068</v>
      </c>
    </row>
    <row r="14968" spans="1:11">
      <c r="A14968" t="s">
        <v>863</v>
      </c>
      <c r="B14968">
        <v>1993</v>
      </c>
      <c r="C14968" t="s">
        <v>644</v>
      </c>
      <c r="D14968" t="s">
        <v>19</v>
      </c>
      <c r="E14968">
        <v>1691</v>
      </c>
      <c r="F14968" t="s">
        <v>238</v>
      </c>
      <c r="G14968">
        <v>1</v>
      </c>
      <c r="H14968">
        <v>0</v>
      </c>
      <c r="I14968" t="s">
        <v>1401</v>
      </c>
      <c r="J14968" t="s">
        <v>224</v>
      </c>
      <c r="K14968">
        <v>8647.7564766839387</v>
      </c>
    </row>
    <row r="14969" spans="1:11">
      <c r="A14969" t="s">
        <v>863</v>
      </c>
      <c r="B14969">
        <v>1993</v>
      </c>
      <c r="C14969" t="s">
        <v>644</v>
      </c>
      <c r="D14969" t="s">
        <v>19</v>
      </c>
      <c r="E14969">
        <v>1691</v>
      </c>
      <c r="F14969" t="s">
        <v>238</v>
      </c>
      <c r="G14969">
        <v>1</v>
      </c>
      <c r="H14969">
        <v>0</v>
      </c>
      <c r="I14969" t="s">
        <v>1401</v>
      </c>
      <c r="J14969" t="s">
        <v>3</v>
      </c>
      <c r="K14969">
        <v>5.1139896373056999</v>
      </c>
    </row>
    <row r="14970" spans="1:11">
      <c r="A14970" t="s">
        <v>863</v>
      </c>
      <c r="B14970">
        <v>1993</v>
      </c>
      <c r="C14970" t="s">
        <v>644</v>
      </c>
      <c r="D14970" t="s">
        <v>19</v>
      </c>
      <c r="E14970">
        <v>1691</v>
      </c>
      <c r="F14970" t="s">
        <v>236</v>
      </c>
      <c r="G14970">
        <v>1</v>
      </c>
      <c r="H14970">
        <v>0</v>
      </c>
      <c r="I14970" t="s">
        <v>1401</v>
      </c>
      <c r="J14970" t="s">
        <v>224</v>
      </c>
      <c r="K14970">
        <v>9033.2694300518142</v>
      </c>
    </row>
    <row r="14971" spans="1:11">
      <c r="A14971" t="s">
        <v>863</v>
      </c>
      <c r="B14971">
        <v>1993</v>
      </c>
      <c r="C14971" t="s">
        <v>644</v>
      </c>
      <c r="D14971" t="s">
        <v>19</v>
      </c>
      <c r="E14971">
        <v>1691</v>
      </c>
      <c r="F14971" t="s">
        <v>236</v>
      </c>
      <c r="G14971">
        <v>1</v>
      </c>
      <c r="H14971">
        <v>0</v>
      </c>
      <c r="I14971" t="s">
        <v>1401</v>
      </c>
      <c r="J14971" t="s">
        <v>3</v>
      </c>
      <c r="K14971">
        <v>5.3419689119170988</v>
      </c>
    </row>
    <row r="14972" spans="1:11">
      <c r="A14972" t="s">
        <v>863</v>
      </c>
      <c r="B14972">
        <v>1993</v>
      </c>
      <c r="C14972" t="s">
        <v>644</v>
      </c>
      <c r="D14972" t="s">
        <v>19</v>
      </c>
      <c r="E14972">
        <v>1691</v>
      </c>
      <c r="F14972" t="s">
        <v>239</v>
      </c>
      <c r="G14972">
        <v>1</v>
      </c>
      <c r="H14972">
        <v>0</v>
      </c>
      <c r="I14972" t="s">
        <v>1401</v>
      </c>
      <c r="J14972" t="s">
        <v>224</v>
      </c>
      <c r="K14972">
        <v>26766.865284974094</v>
      </c>
    </row>
    <row r="14973" spans="1:11">
      <c r="A14973" t="s">
        <v>863</v>
      </c>
      <c r="B14973">
        <v>1993</v>
      </c>
      <c r="C14973" t="s">
        <v>644</v>
      </c>
      <c r="D14973" t="s">
        <v>19</v>
      </c>
      <c r="E14973">
        <v>1691</v>
      </c>
      <c r="F14973" t="s">
        <v>239</v>
      </c>
      <c r="G14973">
        <v>1</v>
      </c>
      <c r="H14973">
        <v>0</v>
      </c>
      <c r="I14973" t="s">
        <v>1401</v>
      </c>
      <c r="J14973" t="s">
        <v>3</v>
      </c>
      <c r="K14973">
        <v>15.829015544041452</v>
      </c>
    </row>
    <row r="14974" spans="1:11">
      <c r="A14974" t="s">
        <v>863</v>
      </c>
      <c r="B14974">
        <v>1993</v>
      </c>
      <c r="C14974" t="s">
        <v>644</v>
      </c>
      <c r="D14974" t="s">
        <v>19</v>
      </c>
      <c r="E14974">
        <v>1691</v>
      </c>
      <c r="F14974" t="s">
        <v>237</v>
      </c>
      <c r="G14974">
        <v>1</v>
      </c>
      <c r="H14974">
        <v>0</v>
      </c>
      <c r="I14974" t="s">
        <v>1401</v>
      </c>
      <c r="J14974" t="s">
        <v>224</v>
      </c>
      <c r="K14974">
        <v>3399.523316062176</v>
      </c>
    </row>
    <row r="14975" spans="1:11">
      <c r="A14975" t="s">
        <v>863</v>
      </c>
      <c r="B14975">
        <v>1993</v>
      </c>
      <c r="C14975" t="s">
        <v>644</v>
      </c>
      <c r="D14975" t="s">
        <v>19</v>
      </c>
      <c r="E14975">
        <v>1691</v>
      </c>
      <c r="F14975" t="s">
        <v>237</v>
      </c>
      <c r="G14975">
        <v>1</v>
      </c>
      <c r="H14975">
        <v>0</v>
      </c>
      <c r="I14975" t="s">
        <v>1401</v>
      </c>
      <c r="J14975" t="s">
        <v>3</v>
      </c>
      <c r="K14975">
        <v>2.0103626943005182</v>
      </c>
    </row>
    <row r="14976" spans="1:11">
      <c r="A14976" t="s">
        <v>863</v>
      </c>
      <c r="B14976">
        <v>1993</v>
      </c>
      <c r="C14976" t="s">
        <v>644</v>
      </c>
      <c r="D14976" t="s">
        <v>19</v>
      </c>
      <c r="E14976">
        <v>1691</v>
      </c>
      <c r="F14976" t="s">
        <v>240</v>
      </c>
      <c r="G14976">
        <v>1</v>
      </c>
      <c r="H14976">
        <v>0</v>
      </c>
      <c r="I14976" t="s">
        <v>1401</v>
      </c>
      <c r="J14976" t="s">
        <v>224</v>
      </c>
      <c r="K14976">
        <v>21080.549222797927</v>
      </c>
    </row>
    <row r="14977" spans="1:11">
      <c r="A14977" t="s">
        <v>863</v>
      </c>
      <c r="B14977">
        <v>1993</v>
      </c>
      <c r="C14977" t="s">
        <v>644</v>
      </c>
      <c r="D14977" t="s">
        <v>19</v>
      </c>
      <c r="E14977">
        <v>1691</v>
      </c>
      <c r="F14977" t="s">
        <v>240</v>
      </c>
      <c r="G14977">
        <v>1</v>
      </c>
      <c r="H14977">
        <v>0</v>
      </c>
      <c r="I14977" t="s">
        <v>1401</v>
      </c>
      <c r="J14977" t="s">
        <v>3</v>
      </c>
      <c r="K14977">
        <v>12.466321243523316</v>
      </c>
    </row>
    <row r="14978" spans="1:11">
      <c r="A14978" t="s">
        <v>863</v>
      </c>
      <c r="B14978">
        <v>1993</v>
      </c>
      <c r="C14978" t="s">
        <v>644</v>
      </c>
      <c r="D14978" t="s">
        <v>19</v>
      </c>
      <c r="E14978">
        <v>1691</v>
      </c>
      <c r="F14978" t="s">
        <v>241</v>
      </c>
      <c r="G14978">
        <v>1</v>
      </c>
      <c r="H14978">
        <v>0</v>
      </c>
      <c r="I14978" t="s">
        <v>1403</v>
      </c>
      <c r="J14978" t="s">
        <v>224</v>
      </c>
      <c r="K14978">
        <v>4302.8502590673579</v>
      </c>
    </row>
    <row r="14979" spans="1:11">
      <c r="A14979" t="s">
        <v>863</v>
      </c>
      <c r="B14979">
        <v>1993</v>
      </c>
      <c r="C14979" t="s">
        <v>644</v>
      </c>
      <c r="D14979" t="s">
        <v>19</v>
      </c>
      <c r="E14979">
        <v>1691</v>
      </c>
      <c r="F14979" t="s">
        <v>241</v>
      </c>
      <c r="G14979">
        <v>1</v>
      </c>
      <c r="H14979">
        <v>0</v>
      </c>
      <c r="I14979" t="s">
        <v>1403</v>
      </c>
      <c r="J14979" t="s">
        <v>3</v>
      </c>
      <c r="K14979">
        <v>2.544559585492228</v>
      </c>
    </row>
    <row r="14980" spans="1:11">
      <c r="A14980" t="s">
        <v>863</v>
      </c>
      <c r="B14980">
        <v>1993</v>
      </c>
      <c r="C14980" t="s">
        <v>644</v>
      </c>
      <c r="D14980" t="s">
        <v>19</v>
      </c>
      <c r="E14980">
        <v>1691</v>
      </c>
      <c r="F14980" t="s">
        <v>242</v>
      </c>
      <c r="G14980">
        <v>1</v>
      </c>
      <c r="H14980">
        <v>0</v>
      </c>
      <c r="I14980" t="s">
        <v>1403</v>
      </c>
      <c r="J14980" t="s">
        <v>224</v>
      </c>
      <c r="K14980">
        <v>21080.549222797927</v>
      </c>
    </row>
    <row r="14981" spans="1:11">
      <c r="A14981" t="s">
        <v>863</v>
      </c>
      <c r="B14981">
        <v>1993</v>
      </c>
      <c r="C14981" t="s">
        <v>644</v>
      </c>
      <c r="D14981" t="s">
        <v>19</v>
      </c>
      <c r="E14981">
        <v>1691</v>
      </c>
      <c r="F14981" t="s">
        <v>242</v>
      </c>
      <c r="G14981">
        <v>1</v>
      </c>
      <c r="H14981">
        <v>0</v>
      </c>
      <c r="I14981" t="s">
        <v>1403</v>
      </c>
      <c r="J14981" t="s">
        <v>3</v>
      </c>
      <c r="K14981">
        <v>12.466321243523316</v>
      </c>
    </row>
    <row r="14982" spans="1:11">
      <c r="A14982" t="s">
        <v>1252</v>
      </c>
      <c r="B14982">
        <v>1993</v>
      </c>
      <c r="C14982" t="s">
        <v>644</v>
      </c>
      <c r="D14982" t="s">
        <v>1063</v>
      </c>
      <c r="E14982">
        <v>2439</v>
      </c>
      <c r="F14982" t="s">
        <v>235</v>
      </c>
      <c r="G14982">
        <v>0</v>
      </c>
      <c r="H14982">
        <v>1</v>
      </c>
      <c r="I14982" t="s">
        <v>1402</v>
      </c>
      <c r="J14982" t="s">
        <v>224</v>
      </c>
      <c r="K14982">
        <v>0</v>
      </c>
    </row>
    <row r="14983" spans="1:11">
      <c r="A14983" t="s">
        <v>1252</v>
      </c>
      <c r="B14983">
        <v>1993</v>
      </c>
      <c r="C14983" t="s">
        <v>644</v>
      </c>
      <c r="D14983" t="s">
        <v>1063</v>
      </c>
      <c r="E14983">
        <v>2439</v>
      </c>
      <c r="F14983" t="s">
        <v>235</v>
      </c>
      <c r="G14983">
        <v>0</v>
      </c>
      <c r="H14983">
        <v>1</v>
      </c>
      <c r="I14983" t="s">
        <v>1402</v>
      </c>
      <c r="J14983" t="s">
        <v>3</v>
      </c>
      <c r="K14983">
        <v>0</v>
      </c>
    </row>
    <row r="14984" spans="1:11">
      <c r="A14984" t="s">
        <v>1252</v>
      </c>
      <c r="B14984">
        <v>1993</v>
      </c>
      <c r="C14984" t="s">
        <v>644</v>
      </c>
      <c r="D14984" t="s">
        <v>1063</v>
      </c>
      <c r="E14984">
        <v>2439</v>
      </c>
      <c r="F14984" t="s">
        <v>233</v>
      </c>
      <c r="G14984">
        <v>0</v>
      </c>
      <c r="H14984">
        <v>1</v>
      </c>
      <c r="I14984" t="s">
        <v>1402</v>
      </c>
      <c r="J14984" t="s">
        <v>224</v>
      </c>
      <c r="K14984">
        <v>0</v>
      </c>
    </row>
    <row r="14985" spans="1:11">
      <c r="A14985" t="s">
        <v>1252</v>
      </c>
      <c r="B14985">
        <v>1993</v>
      </c>
      <c r="C14985" t="s">
        <v>644</v>
      </c>
      <c r="D14985" t="s">
        <v>1063</v>
      </c>
      <c r="E14985">
        <v>2439</v>
      </c>
      <c r="F14985" t="s">
        <v>233</v>
      </c>
      <c r="G14985">
        <v>0</v>
      </c>
      <c r="H14985">
        <v>1</v>
      </c>
      <c r="I14985" t="s">
        <v>1402</v>
      </c>
      <c r="J14985" t="s">
        <v>3</v>
      </c>
      <c r="K14985">
        <v>0</v>
      </c>
    </row>
    <row r="14986" spans="1:11">
      <c r="A14986" t="s">
        <v>1252</v>
      </c>
      <c r="B14986">
        <v>1993</v>
      </c>
      <c r="C14986" t="s">
        <v>644</v>
      </c>
      <c r="D14986" t="s">
        <v>1063</v>
      </c>
      <c r="E14986">
        <v>2439</v>
      </c>
      <c r="F14986" t="s">
        <v>234</v>
      </c>
      <c r="G14986">
        <v>0</v>
      </c>
      <c r="H14986">
        <v>1</v>
      </c>
      <c r="I14986" t="s">
        <v>1402</v>
      </c>
      <c r="J14986" t="s">
        <v>224</v>
      </c>
      <c r="K14986">
        <v>0</v>
      </c>
    </row>
    <row r="14987" spans="1:11">
      <c r="A14987" t="s">
        <v>1252</v>
      </c>
      <c r="B14987">
        <v>1993</v>
      </c>
      <c r="C14987" t="s">
        <v>644</v>
      </c>
      <c r="D14987" t="s">
        <v>1063</v>
      </c>
      <c r="E14987">
        <v>2439</v>
      </c>
      <c r="F14987" t="s">
        <v>234</v>
      </c>
      <c r="G14987">
        <v>0</v>
      </c>
      <c r="H14987">
        <v>1</v>
      </c>
      <c r="I14987" t="s">
        <v>1402</v>
      </c>
      <c r="J14987" t="s">
        <v>3</v>
      </c>
      <c r="K14987">
        <v>0</v>
      </c>
    </row>
    <row r="14988" spans="1:11">
      <c r="A14988" t="s">
        <v>1252</v>
      </c>
      <c r="B14988">
        <v>1993</v>
      </c>
      <c r="C14988" t="s">
        <v>644</v>
      </c>
      <c r="D14988" t="s">
        <v>1063</v>
      </c>
      <c r="E14988">
        <v>2439</v>
      </c>
      <c r="F14988" t="s">
        <v>231</v>
      </c>
      <c r="G14988">
        <v>0</v>
      </c>
      <c r="H14988">
        <v>1</v>
      </c>
      <c r="I14988" t="s">
        <v>1402</v>
      </c>
      <c r="J14988" t="s">
        <v>224</v>
      </c>
      <c r="K14988">
        <v>0</v>
      </c>
    </row>
    <row r="14989" spans="1:11">
      <c r="A14989" t="s">
        <v>1252</v>
      </c>
      <c r="B14989">
        <v>1993</v>
      </c>
      <c r="C14989" t="s">
        <v>644</v>
      </c>
      <c r="D14989" t="s">
        <v>1063</v>
      </c>
      <c r="E14989">
        <v>2439</v>
      </c>
      <c r="F14989" t="s">
        <v>231</v>
      </c>
      <c r="G14989">
        <v>0</v>
      </c>
      <c r="H14989">
        <v>1</v>
      </c>
      <c r="I14989" t="s">
        <v>1402</v>
      </c>
      <c r="J14989" t="s">
        <v>3</v>
      </c>
      <c r="K14989">
        <v>0</v>
      </c>
    </row>
    <row r="14990" spans="1:11">
      <c r="A14990" t="s">
        <v>1252</v>
      </c>
      <c r="B14990">
        <v>1993</v>
      </c>
      <c r="C14990" t="s">
        <v>644</v>
      </c>
      <c r="D14990" t="s">
        <v>1063</v>
      </c>
      <c r="E14990">
        <v>2439</v>
      </c>
      <c r="F14990" t="s">
        <v>232</v>
      </c>
      <c r="G14990">
        <v>0</v>
      </c>
      <c r="H14990">
        <v>1</v>
      </c>
      <c r="I14990" t="s">
        <v>1402</v>
      </c>
      <c r="J14990" t="s">
        <v>224</v>
      </c>
      <c r="K14990">
        <v>0</v>
      </c>
    </row>
    <row r="14991" spans="1:11">
      <c r="A14991" t="s">
        <v>1252</v>
      </c>
      <c r="B14991">
        <v>1993</v>
      </c>
      <c r="C14991" t="s">
        <v>644</v>
      </c>
      <c r="D14991" t="s">
        <v>1063</v>
      </c>
      <c r="E14991">
        <v>2439</v>
      </c>
      <c r="F14991" t="s">
        <v>232</v>
      </c>
      <c r="G14991">
        <v>0</v>
      </c>
      <c r="H14991">
        <v>1</v>
      </c>
      <c r="I14991" t="s">
        <v>1402</v>
      </c>
      <c r="J14991" t="s">
        <v>3</v>
      </c>
      <c r="K14991">
        <v>0</v>
      </c>
    </row>
    <row r="14992" spans="1:11">
      <c r="A14992" t="s">
        <v>1252</v>
      </c>
      <c r="B14992">
        <v>1993</v>
      </c>
      <c r="C14992" t="s">
        <v>644</v>
      </c>
      <c r="D14992" t="s">
        <v>1063</v>
      </c>
      <c r="E14992">
        <v>2439</v>
      </c>
      <c r="F14992" t="s">
        <v>22</v>
      </c>
      <c r="G14992">
        <v>0</v>
      </c>
      <c r="H14992">
        <v>1</v>
      </c>
      <c r="I14992" t="s">
        <v>1401</v>
      </c>
      <c r="J14992" t="s">
        <v>224</v>
      </c>
      <c r="K14992">
        <v>12406.545918367347</v>
      </c>
    </row>
    <row r="14993" spans="1:11">
      <c r="A14993" t="s">
        <v>1252</v>
      </c>
      <c r="B14993">
        <v>1993</v>
      </c>
      <c r="C14993" t="s">
        <v>644</v>
      </c>
      <c r="D14993" t="s">
        <v>1063</v>
      </c>
      <c r="E14993">
        <v>2439</v>
      </c>
      <c r="F14993" t="s">
        <v>22</v>
      </c>
      <c r="G14993">
        <v>0</v>
      </c>
      <c r="H14993">
        <v>1</v>
      </c>
      <c r="I14993" t="s">
        <v>1401</v>
      </c>
      <c r="J14993" t="s">
        <v>3</v>
      </c>
      <c r="K14993">
        <v>5.0867346938775508</v>
      </c>
    </row>
    <row r="14994" spans="1:11">
      <c r="A14994" t="s">
        <v>1252</v>
      </c>
      <c r="B14994">
        <v>1993</v>
      </c>
      <c r="C14994" t="s">
        <v>644</v>
      </c>
      <c r="D14994" t="s">
        <v>1063</v>
      </c>
      <c r="E14994">
        <v>2439</v>
      </c>
      <c r="F14994" t="s">
        <v>7</v>
      </c>
      <c r="G14994">
        <v>0</v>
      </c>
      <c r="H14994">
        <v>1</v>
      </c>
      <c r="I14994" t="s">
        <v>1401</v>
      </c>
      <c r="J14994" t="s">
        <v>224</v>
      </c>
      <c r="K14994">
        <v>63264.673469387752</v>
      </c>
    </row>
    <row r="14995" spans="1:11">
      <c r="A14995" t="s">
        <v>1252</v>
      </c>
      <c r="B14995">
        <v>1993</v>
      </c>
      <c r="C14995" t="s">
        <v>644</v>
      </c>
      <c r="D14995" t="s">
        <v>1063</v>
      </c>
      <c r="E14995">
        <v>2439</v>
      </c>
      <c r="F14995" t="s">
        <v>7</v>
      </c>
      <c r="G14995">
        <v>0</v>
      </c>
      <c r="H14995">
        <v>1</v>
      </c>
      <c r="I14995" t="s">
        <v>1401</v>
      </c>
      <c r="J14995" t="s">
        <v>3</v>
      </c>
      <c r="K14995">
        <v>25.938775510204081</v>
      </c>
    </row>
    <row r="14996" spans="1:11">
      <c r="A14996" t="s">
        <v>1252</v>
      </c>
      <c r="B14996">
        <v>1993</v>
      </c>
      <c r="C14996" t="s">
        <v>644</v>
      </c>
      <c r="D14996" t="s">
        <v>1063</v>
      </c>
      <c r="E14996">
        <v>2439</v>
      </c>
      <c r="F14996" t="s">
        <v>238</v>
      </c>
      <c r="G14996">
        <v>0</v>
      </c>
      <c r="H14996">
        <v>1</v>
      </c>
      <c r="I14996" t="s">
        <v>1401</v>
      </c>
      <c r="J14996" t="s">
        <v>224</v>
      </c>
      <c r="K14996">
        <v>5462.8622448979595</v>
      </c>
    </row>
    <row r="14997" spans="1:11">
      <c r="A14997" t="s">
        <v>1252</v>
      </c>
      <c r="B14997">
        <v>1993</v>
      </c>
      <c r="C14997" t="s">
        <v>644</v>
      </c>
      <c r="D14997" t="s">
        <v>1063</v>
      </c>
      <c r="E14997">
        <v>2439</v>
      </c>
      <c r="F14997" t="s">
        <v>238</v>
      </c>
      <c r="G14997">
        <v>0</v>
      </c>
      <c r="H14997">
        <v>1</v>
      </c>
      <c r="I14997" t="s">
        <v>1401</v>
      </c>
      <c r="J14997" t="s">
        <v>3</v>
      </c>
      <c r="K14997">
        <v>2.239795918367347</v>
      </c>
    </row>
    <row r="14998" spans="1:11">
      <c r="A14998" t="s">
        <v>1252</v>
      </c>
      <c r="B14998">
        <v>1993</v>
      </c>
      <c r="C14998" t="s">
        <v>644</v>
      </c>
      <c r="D14998" t="s">
        <v>1063</v>
      </c>
      <c r="E14998">
        <v>2439</v>
      </c>
      <c r="F14998" t="s">
        <v>236</v>
      </c>
      <c r="G14998">
        <v>0</v>
      </c>
      <c r="H14998">
        <v>1</v>
      </c>
      <c r="I14998" t="s">
        <v>1401</v>
      </c>
      <c r="J14998" t="s">
        <v>224</v>
      </c>
      <c r="K14998">
        <v>8760.4897959183672</v>
      </c>
    </row>
    <row r="14999" spans="1:11">
      <c r="A14999" t="s">
        <v>1252</v>
      </c>
      <c r="B14999">
        <v>1993</v>
      </c>
      <c r="C14999" t="s">
        <v>644</v>
      </c>
      <c r="D14999" t="s">
        <v>1063</v>
      </c>
      <c r="E14999">
        <v>2439</v>
      </c>
      <c r="F14999" t="s">
        <v>236</v>
      </c>
      <c r="G14999">
        <v>0</v>
      </c>
      <c r="H14999">
        <v>1</v>
      </c>
      <c r="I14999" t="s">
        <v>1401</v>
      </c>
      <c r="J14999" t="s">
        <v>3</v>
      </c>
      <c r="K14999">
        <v>3.5918367346938775</v>
      </c>
    </row>
    <row r="15000" spans="1:11">
      <c r="A15000" t="s">
        <v>1252</v>
      </c>
      <c r="B15000">
        <v>1993</v>
      </c>
      <c r="C15000" t="s">
        <v>644</v>
      </c>
      <c r="D15000" t="s">
        <v>1063</v>
      </c>
      <c r="E15000">
        <v>2439</v>
      </c>
      <c r="F15000" t="s">
        <v>239</v>
      </c>
      <c r="G15000">
        <v>0</v>
      </c>
      <c r="H15000">
        <v>1</v>
      </c>
      <c r="I15000" t="s">
        <v>1401</v>
      </c>
      <c r="J15000" t="s">
        <v>224</v>
      </c>
      <c r="K15000">
        <v>50858.127551020414</v>
      </c>
    </row>
    <row r="15001" spans="1:11">
      <c r="A15001" t="s">
        <v>1252</v>
      </c>
      <c r="B15001">
        <v>1993</v>
      </c>
      <c r="C15001" t="s">
        <v>644</v>
      </c>
      <c r="D15001" t="s">
        <v>1063</v>
      </c>
      <c r="E15001">
        <v>2439</v>
      </c>
      <c r="F15001" t="s">
        <v>239</v>
      </c>
      <c r="G15001">
        <v>0</v>
      </c>
      <c r="H15001">
        <v>1</v>
      </c>
      <c r="I15001" t="s">
        <v>1401</v>
      </c>
      <c r="J15001" t="s">
        <v>3</v>
      </c>
      <c r="K15001">
        <v>20.852040816326532</v>
      </c>
    </row>
    <row r="15002" spans="1:11">
      <c r="A15002" t="s">
        <v>1252</v>
      </c>
      <c r="B15002">
        <v>1993</v>
      </c>
      <c r="C15002" t="s">
        <v>644</v>
      </c>
      <c r="D15002" t="s">
        <v>1063</v>
      </c>
      <c r="E15002">
        <v>2439</v>
      </c>
      <c r="F15002" t="s">
        <v>237</v>
      </c>
      <c r="G15002">
        <v>0</v>
      </c>
      <c r="H15002">
        <v>1</v>
      </c>
      <c r="I15002" t="s">
        <v>1401</v>
      </c>
      <c r="J15002" t="s">
        <v>224</v>
      </c>
      <c r="K15002">
        <v>3646.0561224489797</v>
      </c>
    </row>
    <row r="15003" spans="1:11">
      <c r="A15003" t="s">
        <v>1252</v>
      </c>
      <c r="B15003">
        <v>1993</v>
      </c>
      <c r="C15003" t="s">
        <v>644</v>
      </c>
      <c r="D15003" t="s">
        <v>1063</v>
      </c>
      <c r="E15003">
        <v>2439</v>
      </c>
      <c r="F15003" t="s">
        <v>237</v>
      </c>
      <c r="G15003">
        <v>0</v>
      </c>
      <c r="H15003">
        <v>1</v>
      </c>
      <c r="I15003" t="s">
        <v>1401</v>
      </c>
      <c r="J15003" t="s">
        <v>3</v>
      </c>
      <c r="K15003">
        <v>1.4948979591836735</v>
      </c>
    </row>
    <row r="15004" spans="1:11">
      <c r="A15004" t="s">
        <v>1252</v>
      </c>
      <c r="B15004">
        <v>1993</v>
      </c>
      <c r="C15004" t="s">
        <v>644</v>
      </c>
      <c r="D15004" t="s">
        <v>1063</v>
      </c>
      <c r="E15004">
        <v>2439</v>
      </c>
      <c r="F15004" t="s">
        <v>240</v>
      </c>
      <c r="G15004">
        <v>0</v>
      </c>
      <c r="H15004">
        <v>1</v>
      </c>
      <c r="I15004" t="s">
        <v>1401</v>
      </c>
      <c r="J15004" t="s">
        <v>224</v>
      </c>
      <c r="K15004">
        <v>17869.408163265307</v>
      </c>
    </row>
    <row r="15005" spans="1:11">
      <c r="A15005" t="s">
        <v>1252</v>
      </c>
      <c r="B15005">
        <v>1993</v>
      </c>
      <c r="C15005" t="s">
        <v>644</v>
      </c>
      <c r="D15005" t="s">
        <v>1063</v>
      </c>
      <c r="E15005">
        <v>2439</v>
      </c>
      <c r="F15005" t="s">
        <v>240</v>
      </c>
      <c r="G15005">
        <v>0</v>
      </c>
      <c r="H15005">
        <v>1</v>
      </c>
      <c r="I15005" t="s">
        <v>1401</v>
      </c>
      <c r="J15005" t="s">
        <v>3</v>
      </c>
      <c r="K15005">
        <v>7.3265306122448983</v>
      </c>
    </row>
    <row r="15006" spans="1:11">
      <c r="A15006" t="s">
        <v>1252</v>
      </c>
      <c r="B15006">
        <v>1993</v>
      </c>
      <c r="C15006" t="s">
        <v>644</v>
      </c>
      <c r="D15006" t="s">
        <v>1063</v>
      </c>
      <c r="E15006">
        <v>2439</v>
      </c>
      <c r="F15006" t="s">
        <v>241</v>
      </c>
      <c r="G15006">
        <v>0</v>
      </c>
      <c r="H15006">
        <v>1</v>
      </c>
      <c r="I15006" t="s">
        <v>1403</v>
      </c>
      <c r="J15006" t="s">
        <v>224</v>
      </c>
      <c r="K15006">
        <v>4522.1051020408167</v>
      </c>
    </row>
    <row r="15007" spans="1:11">
      <c r="A15007" t="s">
        <v>1252</v>
      </c>
      <c r="B15007">
        <v>1993</v>
      </c>
      <c r="C15007" t="s">
        <v>644</v>
      </c>
      <c r="D15007" t="s">
        <v>1063</v>
      </c>
      <c r="E15007">
        <v>2439</v>
      </c>
      <c r="F15007" t="s">
        <v>241</v>
      </c>
      <c r="G15007">
        <v>0</v>
      </c>
      <c r="H15007">
        <v>1</v>
      </c>
      <c r="I15007" t="s">
        <v>1403</v>
      </c>
      <c r="J15007" t="s">
        <v>3</v>
      </c>
      <c r="K15007">
        <v>1.8540816326530614</v>
      </c>
    </row>
    <row r="15008" spans="1:11">
      <c r="A15008" t="s">
        <v>1252</v>
      </c>
      <c r="B15008">
        <v>1993</v>
      </c>
      <c r="C15008" t="s">
        <v>644</v>
      </c>
      <c r="D15008" t="s">
        <v>1063</v>
      </c>
      <c r="E15008">
        <v>2439</v>
      </c>
      <c r="F15008" t="s">
        <v>242</v>
      </c>
      <c r="G15008">
        <v>0</v>
      </c>
      <c r="H15008">
        <v>1</v>
      </c>
      <c r="I15008" t="s">
        <v>1403</v>
      </c>
      <c r="J15008" t="s">
        <v>224</v>
      </c>
      <c r="K15008">
        <v>17869.408163265307</v>
      </c>
    </row>
    <row r="15009" spans="1:11">
      <c r="A15009" t="s">
        <v>1252</v>
      </c>
      <c r="B15009">
        <v>1993</v>
      </c>
      <c r="C15009" t="s">
        <v>644</v>
      </c>
      <c r="D15009" t="s">
        <v>1063</v>
      </c>
      <c r="E15009">
        <v>2439</v>
      </c>
      <c r="F15009" t="s">
        <v>242</v>
      </c>
      <c r="G15009">
        <v>0</v>
      </c>
      <c r="H15009">
        <v>1</v>
      </c>
      <c r="I15009" t="s">
        <v>1403</v>
      </c>
      <c r="J15009" t="s">
        <v>3</v>
      </c>
      <c r="K15009">
        <v>7.3265306122448983</v>
      </c>
    </row>
    <row r="15010" spans="1:11">
      <c r="A15010" t="s">
        <v>864</v>
      </c>
      <c r="B15010">
        <v>1993</v>
      </c>
      <c r="C15010" t="s">
        <v>644</v>
      </c>
      <c r="D15010" t="s">
        <v>20</v>
      </c>
      <c r="E15010">
        <v>1238</v>
      </c>
      <c r="F15010" t="s">
        <v>235</v>
      </c>
      <c r="G15010">
        <v>1</v>
      </c>
      <c r="H15010">
        <v>0</v>
      </c>
      <c r="I15010" t="s">
        <v>1402</v>
      </c>
      <c r="J15010" t="s">
        <v>224</v>
      </c>
      <c r="K15010">
        <v>0</v>
      </c>
    </row>
    <row r="15011" spans="1:11">
      <c r="A15011" t="s">
        <v>864</v>
      </c>
      <c r="B15011">
        <v>1993</v>
      </c>
      <c r="C15011" t="s">
        <v>644</v>
      </c>
      <c r="D15011" t="s">
        <v>20</v>
      </c>
      <c r="E15011">
        <v>1238</v>
      </c>
      <c r="F15011" t="s">
        <v>235</v>
      </c>
      <c r="G15011">
        <v>1</v>
      </c>
      <c r="H15011">
        <v>0</v>
      </c>
      <c r="I15011" t="s">
        <v>1402</v>
      </c>
      <c r="J15011" t="s">
        <v>3</v>
      </c>
      <c r="K15011">
        <v>0</v>
      </c>
    </row>
    <row r="15012" spans="1:11">
      <c r="A15012" t="s">
        <v>864</v>
      </c>
      <c r="B15012">
        <v>1993</v>
      </c>
      <c r="C15012" t="s">
        <v>644</v>
      </c>
      <c r="D15012" t="s">
        <v>20</v>
      </c>
      <c r="E15012">
        <v>1238</v>
      </c>
      <c r="F15012" t="s">
        <v>233</v>
      </c>
      <c r="G15012">
        <v>1</v>
      </c>
      <c r="H15012">
        <v>0</v>
      </c>
      <c r="I15012" t="s">
        <v>1402</v>
      </c>
      <c r="J15012" t="s">
        <v>224</v>
      </c>
      <c r="K15012">
        <v>0</v>
      </c>
    </row>
    <row r="15013" spans="1:11">
      <c r="A15013" t="s">
        <v>864</v>
      </c>
      <c r="B15013">
        <v>1993</v>
      </c>
      <c r="C15013" t="s">
        <v>644</v>
      </c>
      <c r="D15013" t="s">
        <v>20</v>
      </c>
      <c r="E15013">
        <v>1238</v>
      </c>
      <c r="F15013" t="s">
        <v>233</v>
      </c>
      <c r="G15013">
        <v>1</v>
      </c>
      <c r="H15013">
        <v>0</v>
      </c>
      <c r="I15013" t="s">
        <v>1402</v>
      </c>
      <c r="J15013" t="s">
        <v>3</v>
      </c>
      <c r="K15013">
        <v>0</v>
      </c>
    </row>
    <row r="15014" spans="1:11">
      <c r="A15014" t="s">
        <v>864</v>
      </c>
      <c r="B15014">
        <v>1993</v>
      </c>
      <c r="C15014" t="s">
        <v>644</v>
      </c>
      <c r="D15014" t="s">
        <v>20</v>
      </c>
      <c r="E15014">
        <v>1238</v>
      </c>
      <c r="F15014" t="s">
        <v>234</v>
      </c>
      <c r="G15014">
        <v>1</v>
      </c>
      <c r="H15014">
        <v>0</v>
      </c>
      <c r="I15014" t="s">
        <v>1402</v>
      </c>
      <c r="J15014" t="s">
        <v>224</v>
      </c>
      <c r="K15014">
        <v>0</v>
      </c>
    </row>
    <row r="15015" spans="1:11">
      <c r="A15015" t="s">
        <v>864</v>
      </c>
      <c r="B15015">
        <v>1993</v>
      </c>
      <c r="C15015" t="s">
        <v>644</v>
      </c>
      <c r="D15015" t="s">
        <v>20</v>
      </c>
      <c r="E15015">
        <v>1238</v>
      </c>
      <c r="F15015" t="s">
        <v>234</v>
      </c>
      <c r="G15015">
        <v>1</v>
      </c>
      <c r="H15015">
        <v>0</v>
      </c>
      <c r="I15015" t="s">
        <v>1402</v>
      </c>
      <c r="J15015" t="s">
        <v>3</v>
      </c>
      <c r="K15015">
        <v>0</v>
      </c>
    </row>
    <row r="15016" spans="1:11">
      <c r="A15016" t="s">
        <v>864</v>
      </c>
      <c r="B15016">
        <v>1993</v>
      </c>
      <c r="C15016" t="s">
        <v>644</v>
      </c>
      <c r="D15016" t="s">
        <v>20</v>
      </c>
      <c r="E15016">
        <v>1238</v>
      </c>
      <c r="F15016" t="s">
        <v>231</v>
      </c>
      <c r="G15016">
        <v>1</v>
      </c>
      <c r="H15016">
        <v>0</v>
      </c>
      <c r="I15016" t="s">
        <v>1402</v>
      </c>
      <c r="J15016" t="s">
        <v>224</v>
      </c>
      <c r="K15016">
        <v>0</v>
      </c>
    </row>
    <row r="15017" spans="1:11">
      <c r="A15017" t="s">
        <v>864</v>
      </c>
      <c r="B15017">
        <v>1993</v>
      </c>
      <c r="C15017" t="s">
        <v>644</v>
      </c>
      <c r="D15017" t="s">
        <v>20</v>
      </c>
      <c r="E15017">
        <v>1238</v>
      </c>
      <c r="F15017" t="s">
        <v>231</v>
      </c>
      <c r="G15017">
        <v>1</v>
      </c>
      <c r="H15017">
        <v>0</v>
      </c>
      <c r="I15017" t="s">
        <v>1402</v>
      </c>
      <c r="J15017" t="s">
        <v>3</v>
      </c>
      <c r="K15017">
        <v>0</v>
      </c>
    </row>
    <row r="15018" spans="1:11">
      <c r="A15018" t="s">
        <v>864</v>
      </c>
      <c r="B15018">
        <v>1993</v>
      </c>
      <c r="C15018" t="s">
        <v>644</v>
      </c>
      <c r="D15018" t="s">
        <v>20</v>
      </c>
      <c r="E15018">
        <v>1238</v>
      </c>
      <c r="F15018" t="s">
        <v>232</v>
      </c>
      <c r="G15018">
        <v>1</v>
      </c>
      <c r="H15018">
        <v>0</v>
      </c>
      <c r="I15018" t="s">
        <v>1402</v>
      </c>
      <c r="J15018" t="s">
        <v>224</v>
      </c>
      <c r="K15018">
        <v>0</v>
      </c>
    </row>
    <row r="15019" spans="1:11">
      <c r="A15019" t="s">
        <v>864</v>
      </c>
      <c r="B15019">
        <v>1993</v>
      </c>
      <c r="C15019" t="s">
        <v>644</v>
      </c>
      <c r="D15019" t="s">
        <v>20</v>
      </c>
      <c r="E15019">
        <v>1238</v>
      </c>
      <c r="F15019" t="s">
        <v>232</v>
      </c>
      <c r="G15019">
        <v>1</v>
      </c>
      <c r="H15019">
        <v>0</v>
      </c>
      <c r="I15019" t="s">
        <v>1402</v>
      </c>
      <c r="J15019" t="s">
        <v>3</v>
      </c>
      <c r="K15019">
        <v>0</v>
      </c>
    </row>
    <row r="15020" spans="1:11">
      <c r="A15020" t="s">
        <v>864</v>
      </c>
      <c r="B15020">
        <v>1993</v>
      </c>
      <c r="C15020" t="s">
        <v>644</v>
      </c>
      <c r="D15020" t="s">
        <v>20</v>
      </c>
      <c r="E15020">
        <v>1238</v>
      </c>
      <c r="F15020" t="s">
        <v>22</v>
      </c>
      <c r="G15020">
        <v>1</v>
      </c>
      <c r="H15020">
        <v>0</v>
      </c>
      <c r="I15020" t="s">
        <v>1401</v>
      </c>
      <c r="J15020" t="s">
        <v>224</v>
      </c>
      <c r="K15020">
        <v>7015.3333333333339</v>
      </c>
    </row>
    <row r="15021" spans="1:11">
      <c r="A15021" t="s">
        <v>864</v>
      </c>
      <c r="B15021">
        <v>1993</v>
      </c>
      <c r="C15021" t="s">
        <v>644</v>
      </c>
      <c r="D15021" t="s">
        <v>20</v>
      </c>
      <c r="E15021">
        <v>1238</v>
      </c>
      <c r="F15021" t="s">
        <v>22</v>
      </c>
      <c r="G15021">
        <v>1</v>
      </c>
      <c r="H15021">
        <v>0</v>
      </c>
      <c r="I15021" t="s">
        <v>1401</v>
      </c>
      <c r="J15021" t="s">
        <v>3</v>
      </c>
      <c r="K15021">
        <v>5.666666666666667</v>
      </c>
    </row>
    <row r="15022" spans="1:11">
      <c r="A15022" t="s">
        <v>864</v>
      </c>
      <c r="B15022">
        <v>1993</v>
      </c>
      <c r="C15022" t="s">
        <v>644</v>
      </c>
      <c r="D15022" t="s">
        <v>20</v>
      </c>
      <c r="E15022">
        <v>1238</v>
      </c>
      <c r="F15022" t="s">
        <v>7</v>
      </c>
      <c r="G15022">
        <v>1</v>
      </c>
      <c r="H15022">
        <v>0</v>
      </c>
      <c r="I15022" t="s">
        <v>1401</v>
      </c>
      <c r="J15022" t="s">
        <v>224</v>
      </c>
      <c r="K15022">
        <v>31394.410256410254</v>
      </c>
    </row>
    <row r="15023" spans="1:11">
      <c r="A15023" t="s">
        <v>864</v>
      </c>
      <c r="B15023">
        <v>1993</v>
      </c>
      <c r="C15023" t="s">
        <v>644</v>
      </c>
      <c r="D15023" t="s">
        <v>20</v>
      </c>
      <c r="E15023">
        <v>1238</v>
      </c>
      <c r="F15023" t="s">
        <v>7</v>
      </c>
      <c r="G15023">
        <v>1</v>
      </c>
      <c r="H15023">
        <v>0</v>
      </c>
      <c r="I15023" t="s">
        <v>1401</v>
      </c>
      <c r="J15023" t="s">
        <v>3</v>
      </c>
      <c r="K15023">
        <v>25.358974358974358</v>
      </c>
    </row>
    <row r="15024" spans="1:11">
      <c r="A15024" t="s">
        <v>864</v>
      </c>
      <c r="B15024">
        <v>1993</v>
      </c>
      <c r="C15024" t="s">
        <v>644</v>
      </c>
      <c r="D15024" t="s">
        <v>20</v>
      </c>
      <c r="E15024">
        <v>1238</v>
      </c>
      <c r="F15024" t="s">
        <v>238</v>
      </c>
      <c r="G15024">
        <v>1</v>
      </c>
      <c r="H15024">
        <v>0</v>
      </c>
      <c r="I15024" t="s">
        <v>1401</v>
      </c>
      <c r="J15024" t="s">
        <v>224</v>
      </c>
      <c r="K15024">
        <v>3555.2820512820513</v>
      </c>
    </row>
    <row r="15025" spans="1:11">
      <c r="A15025" t="s">
        <v>864</v>
      </c>
      <c r="B15025">
        <v>1993</v>
      </c>
      <c r="C15025" t="s">
        <v>644</v>
      </c>
      <c r="D15025" t="s">
        <v>20</v>
      </c>
      <c r="E15025">
        <v>1238</v>
      </c>
      <c r="F15025" t="s">
        <v>238</v>
      </c>
      <c r="G15025">
        <v>1</v>
      </c>
      <c r="H15025">
        <v>0</v>
      </c>
      <c r="I15025" t="s">
        <v>1401</v>
      </c>
      <c r="J15025" t="s">
        <v>3</v>
      </c>
      <c r="K15025">
        <v>2.8717948717948718</v>
      </c>
    </row>
    <row r="15026" spans="1:11">
      <c r="A15026" t="s">
        <v>864</v>
      </c>
      <c r="B15026">
        <v>1993</v>
      </c>
      <c r="C15026" t="s">
        <v>644</v>
      </c>
      <c r="D15026" t="s">
        <v>20</v>
      </c>
      <c r="E15026">
        <v>1238</v>
      </c>
      <c r="F15026" t="s">
        <v>236</v>
      </c>
      <c r="G15026">
        <v>1</v>
      </c>
      <c r="H15026">
        <v>0</v>
      </c>
      <c r="I15026" t="s">
        <v>1401</v>
      </c>
      <c r="J15026" t="s">
        <v>224</v>
      </c>
      <c r="K15026">
        <v>5131.8803418803427</v>
      </c>
    </row>
    <row r="15027" spans="1:11">
      <c r="A15027" t="s">
        <v>864</v>
      </c>
      <c r="B15027">
        <v>1993</v>
      </c>
      <c r="C15027" t="s">
        <v>644</v>
      </c>
      <c r="D15027" t="s">
        <v>20</v>
      </c>
      <c r="E15027">
        <v>1238</v>
      </c>
      <c r="F15027" t="s">
        <v>236</v>
      </c>
      <c r="G15027">
        <v>1</v>
      </c>
      <c r="H15027">
        <v>0</v>
      </c>
      <c r="I15027" t="s">
        <v>1401</v>
      </c>
      <c r="J15027" t="s">
        <v>3</v>
      </c>
      <c r="K15027">
        <v>4.1452991452991457</v>
      </c>
    </row>
    <row r="15028" spans="1:11">
      <c r="A15028" t="s">
        <v>864</v>
      </c>
      <c r="B15028">
        <v>1993</v>
      </c>
      <c r="C15028" t="s">
        <v>644</v>
      </c>
      <c r="D15028" t="s">
        <v>20</v>
      </c>
      <c r="E15028">
        <v>1238</v>
      </c>
      <c r="F15028" t="s">
        <v>239</v>
      </c>
      <c r="G15028">
        <v>1</v>
      </c>
      <c r="H15028">
        <v>0</v>
      </c>
      <c r="I15028" t="s">
        <v>1401</v>
      </c>
      <c r="J15028" t="s">
        <v>224</v>
      </c>
      <c r="K15028">
        <v>24379.076923076926</v>
      </c>
    </row>
    <row r="15029" spans="1:11">
      <c r="A15029" t="s">
        <v>864</v>
      </c>
      <c r="B15029">
        <v>1993</v>
      </c>
      <c r="C15029" t="s">
        <v>644</v>
      </c>
      <c r="D15029" t="s">
        <v>20</v>
      </c>
      <c r="E15029">
        <v>1238</v>
      </c>
      <c r="F15029" t="s">
        <v>239</v>
      </c>
      <c r="G15029">
        <v>1</v>
      </c>
      <c r="H15029">
        <v>0</v>
      </c>
      <c r="I15029" t="s">
        <v>1401</v>
      </c>
      <c r="J15029" t="s">
        <v>3</v>
      </c>
      <c r="K15029">
        <v>19.692307692307693</v>
      </c>
    </row>
    <row r="15030" spans="1:11">
      <c r="A15030" t="s">
        <v>864</v>
      </c>
      <c r="B15030">
        <v>1993</v>
      </c>
      <c r="C15030" t="s">
        <v>644</v>
      </c>
      <c r="D15030" t="s">
        <v>20</v>
      </c>
      <c r="E15030">
        <v>1238</v>
      </c>
      <c r="F15030" t="s">
        <v>237</v>
      </c>
      <c r="G15030">
        <v>1</v>
      </c>
      <c r="H15030">
        <v>0</v>
      </c>
      <c r="I15030" t="s">
        <v>1401</v>
      </c>
      <c r="J15030" t="s">
        <v>224</v>
      </c>
      <c r="K15030">
        <v>1883.4529914529915</v>
      </c>
    </row>
    <row r="15031" spans="1:11">
      <c r="A15031" t="s">
        <v>864</v>
      </c>
      <c r="B15031">
        <v>1993</v>
      </c>
      <c r="C15031" t="s">
        <v>644</v>
      </c>
      <c r="D15031" t="s">
        <v>20</v>
      </c>
      <c r="E15031">
        <v>1238</v>
      </c>
      <c r="F15031" t="s">
        <v>237</v>
      </c>
      <c r="G15031">
        <v>1</v>
      </c>
      <c r="H15031">
        <v>0</v>
      </c>
      <c r="I15031" t="s">
        <v>1401</v>
      </c>
      <c r="J15031" t="s">
        <v>3</v>
      </c>
      <c r="K15031">
        <v>1.5213675213675213</v>
      </c>
    </row>
    <row r="15032" spans="1:11">
      <c r="A15032" t="s">
        <v>864</v>
      </c>
      <c r="B15032">
        <v>1993</v>
      </c>
      <c r="C15032" t="s">
        <v>644</v>
      </c>
      <c r="D15032" t="s">
        <v>20</v>
      </c>
      <c r="E15032">
        <v>1238</v>
      </c>
      <c r="F15032" t="s">
        <v>240</v>
      </c>
      <c r="G15032">
        <v>1</v>
      </c>
      <c r="H15032">
        <v>0</v>
      </c>
      <c r="I15032" t="s">
        <v>1401</v>
      </c>
      <c r="J15032" t="s">
        <v>224</v>
      </c>
      <c r="K15032">
        <v>10570.615384615385</v>
      </c>
    </row>
    <row r="15033" spans="1:11">
      <c r="A15033" t="s">
        <v>864</v>
      </c>
      <c r="B15033">
        <v>1993</v>
      </c>
      <c r="C15033" t="s">
        <v>644</v>
      </c>
      <c r="D15033" t="s">
        <v>20</v>
      </c>
      <c r="E15033">
        <v>1238</v>
      </c>
      <c r="F15033" t="s">
        <v>240</v>
      </c>
      <c r="G15033">
        <v>1</v>
      </c>
      <c r="H15033">
        <v>0</v>
      </c>
      <c r="I15033" t="s">
        <v>1401</v>
      </c>
      <c r="J15033" t="s">
        <v>3</v>
      </c>
      <c r="K15033">
        <v>8.5384615384615383</v>
      </c>
    </row>
    <row r="15034" spans="1:11">
      <c r="A15034" t="s">
        <v>864</v>
      </c>
      <c r="B15034">
        <v>1993</v>
      </c>
      <c r="C15034" t="s">
        <v>644</v>
      </c>
      <c r="D15034" t="s">
        <v>20</v>
      </c>
      <c r="E15034">
        <v>1238</v>
      </c>
      <c r="F15034" t="s">
        <v>241</v>
      </c>
      <c r="G15034">
        <v>1</v>
      </c>
      <c r="H15034">
        <v>0</v>
      </c>
      <c r="I15034" t="s">
        <v>1403</v>
      </c>
      <c r="J15034" t="s">
        <v>224</v>
      </c>
      <c r="K15034">
        <v>2396.6410256410259</v>
      </c>
    </row>
    <row r="15035" spans="1:11">
      <c r="A15035" t="s">
        <v>864</v>
      </c>
      <c r="B15035">
        <v>1993</v>
      </c>
      <c r="C15035" t="s">
        <v>644</v>
      </c>
      <c r="D15035" t="s">
        <v>20</v>
      </c>
      <c r="E15035">
        <v>1238</v>
      </c>
      <c r="F15035" t="s">
        <v>241</v>
      </c>
      <c r="G15035">
        <v>1</v>
      </c>
      <c r="H15035">
        <v>0</v>
      </c>
      <c r="I15035" t="s">
        <v>1403</v>
      </c>
      <c r="J15035" t="s">
        <v>3</v>
      </c>
      <c r="K15035">
        <v>1.9358974358974361</v>
      </c>
    </row>
    <row r="15036" spans="1:11">
      <c r="A15036" t="s">
        <v>864</v>
      </c>
      <c r="B15036">
        <v>1993</v>
      </c>
      <c r="C15036" t="s">
        <v>644</v>
      </c>
      <c r="D15036" t="s">
        <v>20</v>
      </c>
      <c r="E15036">
        <v>1238</v>
      </c>
      <c r="F15036" t="s">
        <v>242</v>
      </c>
      <c r="G15036">
        <v>1</v>
      </c>
      <c r="H15036">
        <v>0</v>
      </c>
      <c r="I15036" t="s">
        <v>1403</v>
      </c>
      <c r="J15036" t="s">
        <v>224</v>
      </c>
      <c r="K15036">
        <v>10570.615384615385</v>
      </c>
    </row>
    <row r="15037" spans="1:11">
      <c r="A15037" t="s">
        <v>864</v>
      </c>
      <c r="B15037">
        <v>1993</v>
      </c>
      <c r="C15037" t="s">
        <v>644</v>
      </c>
      <c r="D15037" t="s">
        <v>20</v>
      </c>
      <c r="E15037">
        <v>1238</v>
      </c>
      <c r="F15037" t="s">
        <v>242</v>
      </c>
      <c r="G15037">
        <v>1</v>
      </c>
      <c r="H15037">
        <v>0</v>
      </c>
      <c r="I15037" t="s">
        <v>1403</v>
      </c>
      <c r="J15037" t="s">
        <v>3</v>
      </c>
      <c r="K15037">
        <v>8.5384615384615383</v>
      </c>
    </row>
    <row r="15038" spans="1:11">
      <c r="A15038" t="s">
        <v>1253</v>
      </c>
      <c r="B15038">
        <v>1993</v>
      </c>
      <c r="C15038" t="s">
        <v>644</v>
      </c>
      <c r="D15038" t="s">
        <v>21</v>
      </c>
      <c r="E15038">
        <v>0</v>
      </c>
      <c r="F15038" t="s">
        <v>235</v>
      </c>
      <c r="G15038">
        <v>1</v>
      </c>
      <c r="H15038">
        <v>0</v>
      </c>
      <c r="I15038" t="s">
        <v>1402</v>
      </c>
      <c r="J15038" t="s">
        <v>224</v>
      </c>
      <c r="K15038">
        <v>0</v>
      </c>
    </row>
    <row r="15039" spans="1:11">
      <c r="A15039" t="s">
        <v>1253</v>
      </c>
      <c r="B15039">
        <v>1993</v>
      </c>
      <c r="C15039" t="s">
        <v>644</v>
      </c>
      <c r="D15039" t="s">
        <v>21</v>
      </c>
      <c r="E15039">
        <v>0</v>
      </c>
      <c r="F15039" t="s">
        <v>235</v>
      </c>
      <c r="G15039">
        <v>1</v>
      </c>
      <c r="H15039">
        <v>0</v>
      </c>
      <c r="I15039" t="s">
        <v>1402</v>
      </c>
      <c r="J15039" t="s">
        <v>3</v>
      </c>
      <c r="K15039" t="e">
        <v>#NUM!</v>
      </c>
    </row>
    <row r="15040" spans="1:11">
      <c r="A15040" t="s">
        <v>1253</v>
      </c>
      <c r="B15040">
        <v>1993</v>
      </c>
      <c r="C15040" t="s">
        <v>644</v>
      </c>
      <c r="D15040" t="s">
        <v>21</v>
      </c>
      <c r="E15040">
        <v>0</v>
      </c>
      <c r="F15040" t="s">
        <v>233</v>
      </c>
      <c r="G15040">
        <v>1</v>
      </c>
      <c r="H15040">
        <v>0</v>
      </c>
      <c r="I15040" t="s">
        <v>1402</v>
      </c>
      <c r="J15040" t="s">
        <v>224</v>
      </c>
      <c r="K15040">
        <v>0</v>
      </c>
    </row>
    <row r="15041" spans="1:11">
      <c r="A15041" t="s">
        <v>1253</v>
      </c>
      <c r="B15041">
        <v>1993</v>
      </c>
      <c r="C15041" t="s">
        <v>644</v>
      </c>
      <c r="D15041" t="s">
        <v>21</v>
      </c>
      <c r="E15041">
        <v>0</v>
      </c>
      <c r="F15041" t="s">
        <v>233</v>
      </c>
      <c r="G15041">
        <v>1</v>
      </c>
      <c r="H15041">
        <v>0</v>
      </c>
      <c r="I15041" t="s">
        <v>1402</v>
      </c>
      <c r="J15041" t="s">
        <v>3</v>
      </c>
      <c r="K15041" t="e">
        <v>#NUM!</v>
      </c>
    </row>
    <row r="15042" spans="1:11">
      <c r="A15042" t="s">
        <v>1253</v>
      </c>
      <c r="B15042">
        <v>1993</v>
      </c>
      <c r="C15042" t="s">
        <v>644</v>
      </c>
      <c r="D15042" t="s">
        <v>21</v>
      </c>
      <c r="E15042">
        <v>0</v>
      </c>
      <c r="F15042" t="s">
        <v>234</v>
      </c>
      <c r="G15042">
        <v>1</v>
      </c>
      <c r="H15042">
        <v>0</v>
      </c>
      <c r="I15042" t="s">
        <v>1402</v>
      </c>
      <c r="J15042" t="s">
        <v>224</v>
      </c>
      <c r="K15042">
        <v>0</v>
      </c>
    </row>
    <row r="15043" spans="1:11">
      <c r="A15043" t="s">
        <v>1253</v>
      </c>
      <c r="B15043">
        <v>1993</v>
      </c>
      <c r="C15043" t="s">
        <v>644</v>
      </c>
      <c r="D15043" t="s">
        <v>21</v>
      </c>
      <c r="E15043">
        <v>0</v>
      </c>
      <c r="F15043" t="s">
        <v>234</v>
      </c>
      <c r="G15043">
        <v>1</v>
      </c>
      <c r="H15043">
        <v>0</v>
      </c>
      <c r="I15043" t="s">
        <v>1402</v>
      </c>
      <c r="J15043" t="s">
        <v>3</v>
      </c>
      <c r="K15043" t="e">
        <v>#NUM!</v>
      </c>
    </row>
    <row r="15044" spans="1:11">
      <c r="A15044" t="s">
        <v>1253</v>
      </c>
      <c r="B15044">
        <v>1993</v>
      </c>
      <c r="C15044" t="s">
        <v>644</v>
      </c>
      <c r="D15044" t="s">
        <v>21</v>
      </c>
      <c r="E15044">
        <v>0</v>
      </c>
      <c r="F15044" t="s">
        <v>231</v>
      </c>
      <c r="G15044">
        <v>1</v>
      </c>
      <c r="H15044">
        <v>0</v>
      </c>
      <c r="I15044" t="s">
        <v>1402</v>
      </c>
      <c r="J15044" t="s">
        <v>224</v>
      </c>
      <c r="K15044">
        <v>0</v>
      </c>
    </row>
    <row r="15045" spans="1:11">
      <c r="A15045" t="s">
        <v>1253</v>
      </c>
      <c r="B15045">
        <v>1993</v>
      </c>
      <c r="C15045" t="s">
        <v>644</v>
      </c>
      <c r="D15045" t="s">
        <v>21</v>
      </c>
      <c r="E15045">
        <v>0</v>
      </c>
      <c r="F15045" t="s">
        <v>231</v>
      </c>
      <c r="G15045">
        <v>1</v>
      </c>
      <c r="H15045">
        <v>0</v>
      </c>
      <c r="I15045" t="s">
        <v>1402</v>
      </c>
      <c r="J15045" t="s">
        <v>3</v>
      </c>
      <c r="K15045" t="e">
        <v>#NUM!</v>
      </c>
    </row>
    <row r="15046" spans="1:11">
      <c r="A15046" t="s">
        <v>1253</v>
      </c>
      <c r="B15046">
        <v>1993</v>
      </c>
      <c r="C15046" t="s">
        <v>644</v>
      </c>
      <c r="D15046" t="s">
        <v>21</v>
      </c>
      <c r="E15046">
        <v>0</v>
      </c>
      <c r="F15046" t="s">
        <v>232</v>
      </c>
      <c r="G15046">
        <v>1</v>
      </c>
      <c r="H15046">
        <v>0</v>
      </c>
      <c r="I15046" t="s">
        <v>1402</v>
      </c>
      <c r="J15046" t="s">
        <v>224</v>
      </c>
      <c r="K15046">
        <v>0</v>
      </c>
    </row>
    <row r="15047" spans="1:11">
      <c r="A15047" t="s">
        <v>1253</v>
      </c>
      <c r="B15047">
        <v>1993</v>
      </c>
      <c r="C15047" t="s">
        <v>644</v>
      </c>
      <c r="D15047" t="s">
        <v>21</v>
      </c>
      <c r="E15047">
        <v>0</v>
      </c>
      <c r="F15047" t="s">
        <v>232</v>
      </c>
      <c r="G15047">
        <v>1</v>
      </c>
      <c r="H15047">
        <v>0</v>
      </c>
      <c r="I15047" t="s">
        <v>1402</v>
      </c>
      <c r="J15047" t="s">
        <v>3</v>
      </c>
      <c r="K15047" t="e">
        <v>#NUM!</v>
      </c>
    </row>
    <row r="15048" spans="1:11">
      <c r="A15048" t="s">
        <v>1253</v>
      </c>
      <c r="B15048">
        <v>1993</v>
      </c>
      <c r="C15048" t="s">
        <v>644</v>
      </c>
      <c r="D15048" t="s">
        <v>21</v>
      </c>
      <c r="E15048">
        <v>0</v>
      </c>
      <c r="F15048" t="s">
        <v>22</v>
      </c>
      <c r="G15048">
        <v>1</v>
      </c>
      <c r="H15048">
        <v>0</v>
      </c>
      <c r="I15048" t="s">
        <v>1401</v>
      </c>
      <c r="J15048" t="s">
        <v>224</v>
      </c>
      <c r="K15048" t="e">
        <v>#NUM!</v>
      </c>
    </row>
    <row r="15049" spans="1:11">
      <c r="A15049" t="s">
        <v>1253</v>
      </c>
      <c r="B15049">
        <v>1993</v>
      </c>
      <c r="C15049" t="s">
        <v>644</v>
      </c>
      <c r="D15049" t="s">
        <v>21</v>
      </c>
      <c r="E15049">
        <v>0</v>
      </c>
      <c r="F15049" t="s">
        <v>22</v>
      </c>
      <c r="G15049">
        <v>1</v>
      </c>
      <c r="H15049">
        <v>0</v>
      </c>
      <c r="I15049" t="s">
        <v>1401</v>
      </c>
      <c r="J15049" t="s">
        <v>3</v>
      </c>
      <c r="K15049" t="e">
        <v>#NUM!</v>
      </c>
    </row>
    <row r="15050" spans="1:11">
      <c r="A15050" t="s">
        <v>1253</v>
      </c>
      <c r="B15050">
        <v>1993</v>
      </c>
      <c r="C15050" t="s">
        <v>644</v>
      </c>
      <c r="D15050" t="s">
        <v>21</v>
      </c>
      <c r="E15050">
        <v>0</v>
      </c>
      <c r="F15050" t="s">
        <v>7</v>
      </c>
      <c r="G15050">
        <v>1</v>
      </c>
      <c r="H15050">
        <v>0</v>
      </c>
      <c r="I15050" t="s">
        <v>1401</v>
      </c>
      <c r="J15050" t="s">
        <v>224</v>
      </c>
      <c r="K15050" t="e">
        <v>#NUM!</v>
      </c>
    </row>
    <row r="15051" spans="1:11">
      <c r="A15051" t="s">
        <v>1253</v>
      </c>
      <c r="B15051">
        <v>1993</v>
      </c>
      <c r="C15051" t="s">
        <v>644</v>
      </c>
      <c r="D15051" t="s">
        <v>21</v>
      </c>
      <c r="E15051">
        <v>0</v>
      </c>
      <c r="F15051" t="s">
        <v>7</v>
      </c>
      <c r="G15051">
        <v>1</v>
      </c>
      <c r="H15051">
        <v>0</v>
      </c>
      <c r="I15051" t="s">
        <v>1401</v>
      </c>
      <c r="J15051" t="s">
        <v>3</v>
      </c>
      <c r="K15051" t="e">
        <v>#NUM!</v>
      </c>
    </row>
    <row r="15052" spans="1:11">
      <c r="A15052" t="s">
        <v>1253</v>
      </c>
      <c r="B15052">
        <v>1993</v>
      </c>
      <c r="C15052" t="s">
        <v>644</v>
      </c>
      <c r="D15052" t="s">
        <v>21</v>
      </c>
      <c r="E15052">
        <v>0</v>
      </c>
      <c r="F15052" t="s">
        <v>238</v>
      </c>
      <c r="G15052">
        <v>1</v>
      </c>
      <c r="H15052">
        <v>0</v>
      </c>
      <c r="I15052" t="s">
        <v>1401</v>
      </c>
      <c r="J15052" t="s">
        <v>224</v>
      </c>
      <c r="K15052" t="e">
        <v>#NUM!</v>
      </c>
    </row>
    <row r="15053" spans="1:11">
      <c r="A15053" t="s">
        <v>1253</v>
      </c>
      <c r="B15053">
        <v>1993</v>
      </c>
      <c r="C15053" t="s">
        <v>644</v>
      </c>
      <c r="D15053" t="s">
        <v>21</v>
      </c>
      <c r="E15053">
        <v>0</v>
      </c>
      <c r="F15053" t="s">
        <v>238</v>
      </c>
      <c r="G15053">
        <v>1</v>
      </c>
      <c r="H15053">
        <v>0</v>
      </c>
      <c r="I15053" t="s">
        <v>1401</v>
      </c>
      <c r="J15053" t="s">
        <v>3</v>
      </c>
      <c r="K15053" t="e">
        <v>#NUM!</v>
      </c>
    </row>
    <row r="15054" spans="1:11">
      <c r="A15054" t="s">
        <v>1253</v>
      </c>
      <c r="B15054">
        <v>1993</v>
      </c>
      <c r="C15054" t="s">
        <v>644</v>
      </c>
      <c r="D15054" t="s">
        <v>21</v>
      </c>
      <c r="E15054">
        <v>0</v>
      </c>
      <c r="F15054" t="s">
        <v>236</v>
      </c>
      <c r="G15054">
        <v>1</v>
      </c>
      <c r="H15054">
        <v>0</v>
      </c>
      <c r="I15054" t="s">
        <v>1401</v>
      </c>
      <c r="J15054" t="s">
        <v>224</v>
      </c>
      <c r="K15054" t="e">
        <v>#NUM!</v>
      </c>
    </row>
    <row r="15055" spans="1:11">
      <c r="A15055" t="s">
        <v>1253</v>
      </c>
      <c r="B15055">
        <v>1993</v>
      </c>
      <c r="C15055" t="s">
        <v>644</v>
      </c>
      <c r="D15055" t="s">
        <v>21</v>
      </c>
      <c r="E15055">
        <v>0</v>
      </c>
      <c r="F15055" t="s">
        <v>236</v>
      </c>
      <c r="G15055">
        <v>1</v>
      </c>
      <c r="H15055">
        <v>0</v>
      </c>
      <c r="I15055" t="s">
        <v>1401</v>
      </c>
      <c r="J15055" t="s">
        <v>3</v>
      </c>
      <c r="K15055" t="e">
        <v>#NUM!</v>
      </c>
    </row>
    <row r="15056" spans="1:11">
      <c r="A15056" t="s">
        <v>1253</v>
      </c>
      <c r="B15056">
        <v>1993</v>
      </c>
      <c r="C15056" t="s">
        <v>644</v>
      </c>
      <c r="D15056" t="s">
        <v>21</v>
      </c>
      <c r="E15056">
        <v>0</v>
      </c>
      <c r="F15056" t="s">
        <v>239</v>
      </c>
      <c r="G15056">
        <v>1</v>
      </c>
      <c r="H15056">
        <v>0</v>
      </c>
      <c r="I15056" t="s">
        <v>1401</v>
      </c>
      <c r="J15056" t="s">
        <v>224</v>
      </c>
      <c r="K15056" t="e">
        <v>#NUM!</v>
      </c>
    </row>
    <row r="15057" spans="1:11">
      <c r="A15057" t="s">
        <v>1253</v>
      </c>
      <c r="B15057">
        <v>1993</v>
      </c>
      <c r="C15057" t="s">
        <v>644</v>
      </c>
      <c r="D15057" t="s">
        <v>21</v>
      </c>
      <c r="E15057">
        <v>0</v>
      </c>
      <c r="F15057" t="s">
        <v>239</v>
      </c>
      <c r="G15057">
        <v>1</v>
      </c>
      <c r="H15057">
        <v>0</v>
      </c>
      <c r="I15057" t="s">
        <v>1401</v>
      </c>
      <c r="J15057" t="s">
        <v>3</v>
      </c>
      <c r="K15057" t="e">
        <v>#NUM!</v>
      </c>
    </row>
    <row r="15058" spans="1:11">
      <c r="A15058" t="s">
        <v>1253</v>
      </c>
      <c r="B15058">
        <v>1993</v>
      </c>
      <c r="C15058" t="s">
        <v>644</v>
      </c>
      <c r="D15058" t="s">
        <v>21</v>
      </c>
      <c r="E15058">
        <v>0</v>
      </c>
      <c r="F15058" t="s">
        <v>237</v>
      </c>
      <c r="G15058">
        <v>1</v>
      </c>
      <c r="H15058">
        <v>0</v>
      </c>
      <c r="I15058" t="s">
        <v>1401</v>
      </c>
      <c r="J15058" t="s">
        <v>224</v>
      </c>
      <c r="K15058" t="e">
        <v>#NUM!</v>
      </c>
    </row>
    <row r="15059" spans="1:11">
      <c r="A15059" t="s">
        <v>1253</v>
      </c>
      <c r="B15059">
        <v>1993</v>
      </c>
      <c r="C15059" t="s">
        <v>644</v>
      </c>
      <c r="D15059" t="s">
        <v>21</v>
      </c>
      <c r="E15059">
        <v>0</v>
      </c>
      <c r="F15059" t="s">
        <v>237</v>
      </c>
      <c r="G15059">
        <v>1</v>
      </c>
      <c r="H15059">
        <v>0</v>
      </c>
      <c r="I15059" t="s">
        <v>1401</v>
      </c>
      <c r="J15059" t="s">
        <v>3</v>
      </c>
      <c r="K15059" t="e">
        <v>#NUM!</v>
      </c>
    </row>
    <row r="15060" spans="1:11">
      <c r="A15060" t="s">
        <v>1253</v>
      </c>
      <c r="B15060">
        <v>1993</v>
      </c>
      <c r="C15060" t="s">
        <v>644</v>
      </c>
      <c r="D15060" t="s">
        <v>21</v>
      </c>
      <c r="E15060">
        <v>0</v>
      </c>
      <c r="F15060" t="s">
        <v>240</v>
      </c>
      <c r="G15060">
        <v>1</v>
      </c>
      <c r="H15060">
        <v>0</v>
      </c>
      <c r="I15060" t="s">
        <v>1401</v>
      </c>
      <c r="J15060" t="s">
        <v>224</v>
      </c>
      <c r="K15060" t="e">
        <v>#NUM!</v>
      </c>
    </row>
    <row r="15061" spans="1:11">
      <c r="A15061" t="s">
        <v>1253</v>
      </c>
      <c r="B15061">
        <v>1993</v>
      </c>
      <c r="C15061" t="s">
        <v>644</v>
      </c>
      <c r="D15061" t="s">
        <v>21</v>
      </c>
      <c r="E15061">
        <v>0</v>
      </c>
      <c r="F15061" t="s">
        <v>240</v>
      </c>
      <c r="G15061">
        <v>1</v>
      </c>
      <c r="H15061">
        <v>0</v>
      </c>
      <c r="I15061" t="s">
        <v>1401</v>
      </c>
      <c r="J15061" t="s">
        <v>3</v>
      </c>
      <c r="K15061" t="e">
        <v>#NUM!</v>
      </c>
    </row>
    <row r="15062" spans="1:11">
      <c r="A15062" t="s">
        <v>1253</v>
      </c>
      <c r="B15062">
        <v>1993</v>
      </c>
      <c r="C15062" t="s">
        <v>644</v>
      </c>
      <c r="D15062" t="s">
        <v>21</v>
      </c>
      <c r="E15062">
        <v>0</v>
      </c>
      <c r="F15062" t="s">
        <v>241</v>
      </c>
      <c r="G15062">
        <v>1</v>
      </c>
      <c r="H15062">
        <v>0</v>
      </c>
      <c r="I15062" t="s">
        <v>1403</v>
      </c>
      <c r="J15062" t="s">
        <v>224</v>
      </c>
      <c r="K15062" t="e">
        <v>#NUM!</v>
      </c>
    </row>
    <row r="15063" spans="1:11">
      <c r="A15063" t="s">
        <v>1253</v>
      </c>
      <c r="B15063">
        <v>1993</v>
      </c>
      <c r="C15063" t="s">
        <v>644</v>
      </c>
      <c r="D15063" t="s">
        <v>21</v>
      </c>
      <c r="E15063">
        <v>0</v>
      </c>
      <c r="F15063" t="s">
        <v>241</v>
      </c>
      <c r="G15063">
        <v>1</v>
      </c>
      <c r="H15063">
        <v>0</v>
      </c>
      <c r="I15063" t="s">
        <v>1403</v>
      </c>
      <c r="J15063" t="s">
        <v>3</v>
      </c>
      <c r="K15063" t="e">
        <v>#NUM!</v>
      </c>
    </row>
    <row r="15064" spans="1:11">
      <c r="A15064" t="s">
        <v>1253</v>
      </c>
      <c r="B15064">
        <v>1993</v>
      </c>
      <c r="C15064" t="s">
        <v>644</v>
      </c>
      <c r="D15064" t="s">
        <v>21</v>
      </c>
      <c r="E15064">
        <v>0</v>
      </c>
      <c r="F15064" t="s">
        <v>242</v>
      </c>
      <c r="G15064">
        <v>1</v>
      </c>
      <c r="H15064">
        <v>0</v>
      </c>
      <c r="I15064" t="s">
        <v>1403</v>
      </c>
      <c r="J15064" t="s">
        <v>224</v>
      </c>
      <c r="K15064" t="e">
        <v>#NUM!</v>
      </c>
    </row>
    <row r="15065" spans="1:11">
      <c r="A15065" t="s">
        <v>1253</v>
      </c>
      <c r="B15065">
        <v>1993</v>
      </c>
      <c r="C15065" t="s">
        <v>644</v>
      </c>
      <c r="D15065" t="s">
        <v>21</v>
      </c>
      <c r="E15065">
        <v>0</v>
      </c>
      <c r="F15065" t="s">
        <v>242</v>
      </c>
      <c r="G15065">
        <v>1</v>
      </c>
      <c r="H15065">
        <v>0</v>
      </c>
      <c r="I15065" t="s">
        <v>1403</v>
      </c>
      <c r="J15065" t="s">
        <v>3</v>
      </c>
      <c r="K15065" t="e">
        <v>#NUM!</v>
      </c>
    </row>
    <row r="15066" spans="1:11">
      <c r="A15066" t="s">
        <v>865</v>
      </c>
      <c r="B15066">
        <v>1993</v>
      </c>
      <c r="C15066" t="s">
        <v>644</v>
      </c>
      <c r="D15066" t="s">
        <v>23</v>
      </c>
      <c r="E15066">
        <v>778</v>
      </c>
      <c r="F15066" t="s">
        <v>235</v>
      </c>
      <c r="G15066">
        <v>1</v>
      </c>
      <c r="H15066">
        <v>0</v>
      </c>
      <c r="I15066" t="s">
        <v>1402</v>
      </c>
      <c r="J15066" t="s">
        <v>224</v>
      </c>
      <c r="K15066">
        <v>0</v>
      </c>
    </row>
    <row r="15067" spans="1:11">
      <c r="A15067" t="s">
        <v>865</v>
      </c>
      <c r="B15067">
        <v>1993</v>
      </c>
      <c r="C15067" t="s">
        <v>644</v>
      </c>
      <c r="D15067" t="s">
        <v>23</v>
      </c>
      <c r="E15067">
        <v>778</v>
      </c>
      <c r="F15067" t="s">
        <v>235</v>
      </c>
      <c r="G15067">
        <v>1</v>
      </c>
      <c r="H15067">
        <v>0</v>
      </c>
      <c r="I15067" t="s">
        <v>1402</v>
      </c>
      <c r="J15067" t="s">
        <v>3</v>
      </c>
      <c r="K15067">
        <v>0</v>
      </c>
    </row>
    <row r="15068" spans="1:11">
      <c r="A15068" t="s">
        <v>865</v>
      </c>
      <c r="B15068">
        <v>1993</v>
      </c>
      <c r="C15068" t="s">
        <v>644</v>
      </c>
      <c r="D15068" t="s">
        <v>23</v>
      </c>
      <c r="E15068">
        <v>778</v>
      </c>
      <c r="F15068" t="s">
        <v>233</v>
      </c>
      <c r="G15068">
        <v>1</v>
      </c>
      <c r="H15068">
        <v>0</v>
      </c>
      <c r="I15068" t="s">
        <v>1402</v>
      </c>
      <c r="J15068" t="s">
        <v>224</v>
      </c>
      <c r="K15068">
        <v>0</v>
      </c>
    </row>
    <row r="15069" spans="1:11">
      <c r="A15069" t="s">
        <v>865</v>
      </c>
      <c r="B15069">
        <v>1993</v>
      </c>
      <c r="C15069" t="s">
        <v>644</v>
      </c>
      <c r="D15069" t="s">
        <v>23</v>
      </c>
      <c r="E15069">
        <v>778</v>
      </c>
      <c r="F15069" t="s">
        <v>233</v>
      </c>
      <c r="G15069">
        <v>1</v>
      </c>
      <c r="H15069">
        <v>0</v>
      </c>
      <c r="I15069" t="s">
        <v>1402</v>
      </c>
      <c r="J15069" t="s">
        <v>3</v>
      </c>
      <c r="K15069">
        <v>0</v>
      </c>
    </row>
    <row r="15070" spans="1:11">
      <c r="A15070" t="s">
        <v>865</v>
      </c>
      <c r="B15070">
        <v>1993</v>
      </c>
      <c r="C15070" t="s">
        <v>644</v>
      </c>
      <c r="D15070" t="s">
        <v>23</v>
      </c>
      <c r="E15070">
        <v>778</v>
      </c>
      <c r="F15070" t="s">
        <v>234</v>
      </c>
      <c r="G15070">
        <v>1</v>
      </c>
      <c r="H15070">
        <v>0</v>
      </c>
      <c r="I15070" t="s">
        <v>1402</v>
      </c>
      <c r="J15070" t="s">
        <v>224</v>
      </c>
      <c r="K15070">
        <v>0</v>
      </c>
    </row>
    <row r="15071" spans="1:11">
      <c r="A15071" t="s">
        <v>865</v>
      </c>
      <c r="B15071">
        <v>1993</v>
      </c>
      <c r="C15071" t="s">
        <v>644</v>
      </c>
      <c r="D15071" t="s">
        <v>23</v>
      </c>
      <c r="E15071">
        <v>778</v>
      </c>
      <c r="F15071" t="s">
        <v>234</v>
      </c>
      <c r="G15071">
        <v>1</v>
      </c>
      <c r="H15071">
        <v>0</v>
      </c>
      <c r="I15071" t="s">
        <v>1402</v>
      </c>
      <c r="J15071" t="s">
        <v>3</v>
      </c>
      <c r="K15071">
        <v>0</v>
      </c>
    </row>
    <row r="15072" spans="1:11">
      <c r="A15072" t="s">
        <v>865</v>
      </c>
      <c r="B15072">
        <v>1993</v>
      </c>
      <c r="C15072" t="s">
        <v>644</v>
      </c>
      <c r="D15072" t="s">
        <v>23</v>
      </c>
      <c r="E15072">
        <v>778</v>
      </c>
      <c r="F15072" t="s">
        <v>231</v>
      </c>
      <c r="G15072">
        <v>1</v>
      </c>
      <c r="H15072">
        <v>0</v>
      </c>
      <c r="I15072" t="s">
        <v>1402</v>
      </c>
      <c r="J15072" t="s">
        <v>224</v>
      </c>
      <c r="K15072">
        <v>0</v>
      </c>
    </row>
    <row r="15073" spans="1:11">
      <c r="A15073" t="s">
        <v>865</v>
      </c>
      <c r="B15073">
        <v>1993</v>
      </c>
      <c r="C15073" t="s">
        <v>644</v>
      </c>
      <c r="D15073" t="s">
        <v>23</v>
      </c>
      <c r="E15073">
        <v>778</v>
      </c>
      <c r="F15073" t="s">
        <v>231</v>
      </c>
      <c r="G15073">
        <v>1</v>
      </c>
      <c r="H15073">
        <v>0</v>
      </c>
      <c r="I15073" t="s">
        <v>1402</v>
      </c>
      <c r="J15073" t="s">
        <v>3</v>
      </c>
      <c r="K15073">
        <v>0</v>
      </c>
    </row>
    <row r="15074" spans="1:11">
      <c r="A15074" t="s">
        <v>865</v>
      </c>
      <c r="B15074">
        <v>1993</v>
      </c>
      <c r="C15074" t="s">
        <v>644</v>
      </c>
      <c r="D15074" t="s">
        <v>23</v>
      </c>
      <c r="E15074">
        <v>778</v>
      </c>
      <c r="F15074" t="s">
        <v>232</v>
      </c>
      <c r="G15074">
        <v>1</v>
      </c>
      <c r="H15074">
        <v>0</v>
      </c>
      <c r="I15074" t="s">
        <v>1402</v>
      </c>
      <c r="J15074" t="s">
        <v>224</v>
      </c>
      <c r="K15074">
        <v>0</v>
      </c>
    </row>
    <row r="15075" spans="1:11">
      <c r="A15075" t="s">
        <v>865</v>
      </c>
      <c r="B15075">
        <v>1993</v>
      </c>
      <c r="C15075" t="s">
        <v>644</v>
      </c>
      <c r="D15075" t="s">
        <v>23</v>
      </c>
      <c r="E15075">
        <v>778</v>
      </c>
      <c r="F15075" t="s">
        <v>232</v>
      </c>
      <c r="G15075">
        <v>1</v>
      </c>
      <c r="H15075">
        <v>0</v>
      </c>
      <c r="I15075" t="s">
        <v>1402</v>
      </c>
      <c r="J15075" t="s">
        <v>3</v>
      </c>
      <c r="K15075">
        <v>0</v>
      </c>
    </row>
    <row r="15076" spans="1:11">
      <c r="A15076" t="s">
        <v>865</v>
      </c>
      <c r="B15076">
        <v>1993</v>
      </c>
      <c r="C15076" t="s">
        <v>644</v>
      </c>
      <c r="D15076" t="s">
        <v>23</v>
      </c>
      <c r="E15076">
        <v>778</v>
      </c>
      <c r="F15076" t="s">
        <v>22</v>
      </c>
      <c r="G15076">
        <v>1</v>
      </c>
      <c r="H15076">
        <v>0</v>
      </c>
      <c r="I15076" t="s">
        <v>1401</v>
      </c>
      <c r="J15076" t="s">
        <v>224</v>
      </c>
      <c r="K15076">
        <v>3830.1538461538462</v>
      </c>
    </row>
    <row r="15077" spans="1:11">
      <c r="A15077" t="s">
        <v>865</v>
      </c>
      <c r="B15077">
        <v>1993</v>
      </c>
      <c r="C15077" t="s">
        <v>644</v>
      </c>
      <c r="D15077" t="s">
        <v>23</v>
      </c>
      <c r="E15077">
        <v>778</v>
      </c>
      <c r="F15077" t="s">
        <v>22</v>
      </c>
      <c r="G15077">
        <v>1</v>
      </c>
      <c r="H15077">
        <v>0</v>
      </c>
      <c r="I15077" t="s">
        <v>1401</v>
      </c>
      <c r="J15077" t="s">
        <v>3</v>
      </c>
      <c r="K15077">
        <v>4.9230769230769234</v>
      </c>
    </row>
    <row r="15078" spans="1:11">
      <c r="A15078" t="s">
        <v>865</v>
      </c>
      <c r="B15078">
        <v>1993</v>
      </c>
      <c r="C15078" t="s">
        <v>644</v>
      </c>
      <c r="D15078" t="s">
        <v>23</v>
      </c>
      <c r="E15078">
        <v>778</v>
      </c>
      <c r="F15078" t="s">
        <v>7</v>
      </c>
      <c r="G15078">
        <v>1</v>
      </c>
      <c r="H15078">
        <v>0</v>
      </c>
      <c r="I15078" t="s">
        <v>1401</v>
      </c>
      <c r="J15078" t="s">
        <v>224</v>
      </c>
      <c r="K15078">
        <v>20467.384615384613</v>
      </c>
    </row>
    <row r="15079" spans="1:11">
      <c r="A15079" t="s">
        <v>865</v>
      </c>
      <c r="B15079">
        <v>1993</v>
      </c>
      <c r="C15079" t="s">
        <v>644</v>
      </c>
      <c r="D15079" t="s">
        <v>23</v>
      </c>
      <c r="E15079">
        <v>778</v>
      </c>
      <c r="F15079" t="s">
        <v>7</v>
      </c>
      <c r="G15079">
        <v>1</v>
      </c>
      <c r="H15079">
        <v>0</v>
      </c>
      <c r="I15079" t="s">
        <v>1401</v>
      </c>
      <c r="J15079" t="s">
        <v>3</v>
      </c>
      <c r="K15079">
        <v>26.307692307692307</v>
      </c>
    </row>
    <row r="15080" spans="1:11">
      <c r="A15080" t="s">
        <v>865</v>
      </c>
      <c r="B15080">
        <v>1993</v>
      </c>
      <c r="C15080" t="s">
        <v>644</v>
      </c>
      <c r="D15080" t="s">
        <v>23</v>
      </c>
      <c r="E15080">
        <v>778</v>
      </c>
      <c r="F15080" t="s">
        <v>238</v>
      </c>
      <c r="G15080">
        <v>1</v>
      </c>
      <c r="H15080">
        <v>0</v>
      </c>
      <c r="I15080" t="s">
        <v>1401</v>
      </c>
      <c r="J15080" t="s">
        <v>224</v>
      </c>
      <c r="K15080">
        <v>1406.3846153846155</v>
      </c>
    </row>
    <row r="15081" spans="1:11">
      <c r="A15081" t="s">
        <v>865</v>
      </c>
      <c r="B15081">
        <v>1993</v>
      </c>
      <c r="C15081" t="s">
        <v>644</v>
      </c>
      <c r="D15081" t="s">
        <v>23</v>
      </c>
      <c r="E15081">
        <v>778</v>
      </c>
      <c r="F15081" t="s">
        <v>238</v>
      </c>
      <c r="G15081">
        <v>1</v>
      </c>
      <c r="H15081">
        <v>0</v>
      </c>
      <c r="I15081" t="s">
        <v>1401</v>
      </c>
      <c r="J15081" t="s">
        <v>3</v>
      </c>
      <c r="K15081">
        <v>1.8076923076923077</v>
      </c>
    </row>
    <row r="15082" spans="1:11">
      <c r="A15082" t="s">
        <v>865</v>
      </c>
      <c r="B15082">
        <v>1993</v>
      </c>
      <c r="C15082" t="s">
        <v>644</v>
      </c>
      <c r="D15082" t="s">
        <v>23</v>
      </c>
      <c r="E15082">
        <v>778</v>
      </c>
      <c r="F15082" t="s">
        <v>236</v>
      </c>
      <c r="G15082">
        <v>1</v>
      </c>
      <c r="H15082">
        <v>0</v>
      </c>
      <c r="I15082" t="s">
        <v>1401</v>
      </c>
      <c r="J15082" t="s">
        <v>224</v>
      </c>
      <c r="K15082">
        <v>2767.8846153846152</v>
      </c>
    </row>
    <row r="15083" spans="1:11">
      <c r="A15083" t="s">
        <v>865</v>
      </c>
      <c r="B15083">
        <v>1993</v>
      </c>
      <c r="C15083" t="s">
        <v>644</v>
      </c>
      <c r="D15083" t="s">
        <v>23</v>
      </c>
      <c r="E15083">
        <v>778</v>
      </c>
      <c r="F15083" t="s">
        <v>236</v>
      </c>
      <c r="G15083">
        <v>1</v>
      </c>
      <c r="H15083">
        <v>0</v>
      </c>
      <c r="I15083" t="s">
        <v>1401</v>
      </c>
      <c r="J15083" t="s">
        <v>3</v>
      </c>
      <c r="K15083">
        <v>3.5576923076923075</v>
      </c>
    </row>
    <row r="15084" spans="1:11">
      <c r="A15084" t="s">
        <v>865</v>
      </c>
      <c r="B15084">
        <v>1993</v>
      </c>
      <c r="C15084" t="s">
        <v>644</v>
      </c>
      <c r="D15084" t="s">
        <v>23</v>
      </c>
      <c r="E15084">
        <v>778</v>
      </c>
      <c r="F15084" t="s">
        <v>239</v>
      </c>
      <c r="G15084">
        <v>1</v>
      </c>
      <c r="H15084">
        <v>0</v>
      </c>
      <c r="I15084" t="s">
        <v>1401</v>
      </c>
      <c r="J15084" t="s">
        <v>224</v>
      </c>
      <c r="K15084">
        <v>16637.23076923077</v>
      </c>
    </row>
    <row r="15085" spans="1:11">
      <c r="A15085" t="s">
        <v>865</v>
      </c>
      <c r="B15085">
        <v>1993</v>
      </c>
      <c r="C15085" t="s">
        <v>644</v>
      </c>
      <c r="D15085" t="s">
        <v>23</v>
      </c>
      <c r="E15085">
        <v>778</v>
      </c>
      <c r="F15085" t="s">
        <v>239</v>
      </c>
      <c r="G15085">
        <v>1</v>
      </c>
      <c r="H15085">
        <v>0</v>
      </c>
      <c r="I15085" t="s">
        <v>1401</v>
      </c>
      <c r="J15085" t="s">
        <v>3</v>
      </c>
      <c r="K15085">
        <v>21.384615384615383</v>
      </c>
    </row>
    <row r="15086" spans="1:11">
      <c r="A15086" t="s">
        <v>865</v>
      </c>
      <c r="B15086">
        <v>1993</v>
      </c>
      <c r="C15086" t="s">
        <v>644</v>
      </c>
      <c r="D15086" t="s">
        <v>23</v>
      </c>
      <c r="E15086">
        <v>778</v>
      </c>
      <c r="F15086" t="s">
        <v>237</v>
      </c>
      <c r="G15086">
        <v>1</v>
      </c>
      <c r="H15086">
        <v>0</v>
      </c>
      <c r="I15086" t="s">
        <v>1401</v>
      </c>
      <c r="J15086" t="s">
        <v>224</v>
      </c>
      <c r="K15086">
        <v>1062.2692307692307</v>
      </c>
    </row>
    <row r="15087" spans="1:11">
      <c r="A15087" t="s">
        <v>865</v>
      </c>
      <c r="B15087">
        <v>1993</v>
      </c>
      <c r="C15087" t="s">
        <v>644</v>
      </c>
      <c r="D15087" t="s">
        <v>23</v>
      </c>
      <c r="E15087">
        <v>778</v>
      </c>
      <c r="F15087" t="s">
        <v>237</v>
      </c>
      <c r="G15087">
        <v>1</v>
      </c>
      <c r="H15087">
        <v>0</v>
      </c>
      <c r="I15087" t="s">
        <v>1401</v>
      </c>
      <c r="J15087" t="s">
        <v>3</v>
      </c>
      <c r="K15087">
        <v>1.3653846153846154</v>
      </c>
    </row>
    <row r="15088" spans="1:11">
      <c r="A15088" t="s">
        <v>865</v>
      </c>
      <c r="B15088">
        <v>1993</v>
      </c>
      <c r="C15088" t="s">
        <v>644</v>
      </c>
      <c r="D15088" t="s">
        <v>23</v>
      </c>
      <c r="E15088">
        <v>778</v>
      </c>
      <c r="F15088" t="s">
        <v>240</v>
      </c>
      <c r="G15088">
        <v>1</v>
      </c>
      <c r="H15088">
        <v>0</v>
      </c>
      <c r="I15088" t="s">
        <v>1401</v>
      </c>
      <c r="J15088" t="s">
        <v>224</v>
      </c>
      <c r="K15088">
        <v>5236.5384615384619</v>
      </c>
    </row>
    <row r="15089" spans="1:11">
      <c r="A15089" t="s">
        <v>865</v>
      </c>
      <c r="B15089">
        <v>1993</v>
      </c>
      <c r="C15089" t="s">
        <v>644</v>
      </c>
      <c r="D15089" t="s">
        <v>23</v>
      </c>
      <c r="E15089">
        <v>778</v>
      </c>
      <c r="F15089" t="s">
        <v>240</v>
      </c>
      <c r="G15089">
        <v>1</v>
      </c>
      <c r="H15089">
        <v>0</v>
      </c>
      <c r="I15089" t="s">
        <v>1401</v>
      </c>
      <c r="J15089" t="s">
        <v>3</v>
      </c>
      <c r="K15089">
        <v>6.7307692307692308</v>
      </c>
    </row>
    <row r="15090" spans="1:11">
      <c r="A15090" t="s">
        <v>865</v>
      </c>
      <c r="B15090">
        <v>1993</v>
      </c>
      <c r="C15090" t="s">
        <v>644</v>
      </c>
      <c r="D15090" t="s">
        <v>23</v>
      </c>
      <c r="E15090">
        <v>778</v>
      </c>
      <c r="F15090" t="s">
        <v>241</v>
      </c>
      <c r="G15090">
        <v>1</v>
      </c>
      <c r="H15090">
        <v>0</v>
      </c>
      <c r="I15090" t="s">
        <v>1403</v>
      </c>
      <c r="J15090" t="s">
        <v>224</v>
      </c>
      <c r="K15090">
        <v>1339.0576923076924</v>
      </c>
    </row>
    <row r="15091" spans="1:11">
      <c r="A15091" t="s">
        <v>865</v>
      </c>
      <c r="B15091">
        <v>1993</v>
      </c>
      <c r="C15091" t="s">
        <v>644</v>
      </c>
      <c r="D15091" t="s">
        <v>23</v>
      </c>
      <c r="E15091">
        <v>778</v>
      </c>
      <c r="F15091" t="s">
        <v>241</v>
      </c>
      <c r="G15091">
        <v>1</v>
      </c>
      <c r="H15091">
        <v>0</v>
      </c>
      <c r="I15091" t="s">
        <v>1403</v>
      </c>
      <c r="J15091" t="s">
        <v>3</v>
      </c>
      <c r="K15091">
        <v>1.7211538461538463</v>
      </c>
    </row>
    <row r="15092" spans="1:11">
      <c r="A15092" t="s">
        <v>865</v>
      </c>
      <c r="B15092">
        <v>1993</v>
      </c>
      <c r="C15092" t="s">
        <v>644</v>
      </c>
      <c r="D15092" t="s">
        <v>23</v>
      </c>
      <c r="E15092">
        <v>778</v>
      </c>
      <c r="F15092" t="s">
        <v>242</v>
      </c>
      <c r="G15092">
        <v>1</v>
      </c>
      <c r="H15092">
        <v>0</v>
      </c>
      <c r="I15092" t="s">
        <v>1403</v>
      </c>
      <c r="J15092" t="s">
        <v>224</v>
      </c>
      <c r="K15092">
        <v>5236.5384615384619</v>
      </c>
    </row>
    <row r="15093" spans="1:11">
      <c r="A15093" t="s">
        <v>865</v>
      </c>
      <c r="B15093">
        <v>1993</v>
      </c>
      <c r="C15093" t="s">
        <v>644</v>
      </c>
      <c r="D15093" t="s">
        <v>23</v>
      </c>
      <c r="E15093">
        <v>778</v>
      </c>
      <c r="F15093" t="s">
        <v>242</v>
      </c>
      <c r="G15093">
        <v>1</v>
      </c>
      <c r="H15093">
        <v>0</v>
      </c>
      <c r="I15093" t="s">
        <v>1403</v>
      </c>
      <c r="J15093" t="s">
        <v>3</v>
      </c>
      <c r="K15093">
        <v>6.7307692307692308</v>
      </c>
    </row>
    <row r="15094" spans="1:11">
      <c r="A15094" t="s">
        <v>866</v>
      </c>
      <c r="B15094">
        <v>1993</v>
      </c>
      <c r="C15094" t="s">
        <v>644</v>
      </c>
      <c r="D15094" t="s">
        <v>24</v>
      </c>
      <c r="E15094">
        <v>423</v>
      </c>
      <c r="F15094" t="s">
        <v>235</v>
      </c>
      <c r="G15094">
        <v>1</v>
      </c>
      <c r="H15094">
        <v>0</v>
      </c>
      <c r="I15094" t="s">
        <v>1402</v>
      </c>
      <c r="J15094" t="s">
        <v>224</v>
      </c>
      <c r="K15094">
        <v>0</v>
      </c>
    </row>
    <row r="15095" spans="1:11">
      <c r="A15095" t="s">
        <v>866</v>
      </c>
      <c r="B15095">
        <v>1993</v>
      </c>
      <c r="C15095" t="s">
        <v>644</v>
      </c>
      <c r="D15095" t="s">
        <v>24</v>
      </c>
      <c r="E15095">
        <v>423</v>
      </c>
      <c r="F15095" t="s">
        <v>235</v>
      </c>
      <c r="G15095">
        <v>1</v>
      </c>
      <c r="H15095">
        <v>0</v>
      </c>
      <c r="I15095" t="s">
        <v>1402</v>
      </c>
      <c r="J15095" t="s">
        <v>3</v>
      </c>
      <c r="K15095">
        <v>0</v>
      </c>
    </row>
    <row r="15096" spans="1:11">
      <c r="A15096" t="s">
        <v>866</v>
      </c>
      <c r="B15096">
        <v>1993</v>
      </c>
      <c r="C15096" t="s">
        <v>644</v>
      </c>
      <c r="D15096" t="s">
        <v>24</v>
      </c>
      <c r="E15096">
        <v>423</v>
      </c>
      <c r="F15096" t="s">
        <v>233</v>
      </c>
      <c r="G15096">
        <v>1</v>
      </c>
      <c r="H15096">
        <v>0</v>
      </c>
      <c r="I15096" t="s">
        <v>1402</v>
      </c>
      <c r="J15096" t="s">
        <v>224</v>
      </c>
      <c r="K15096">
        <v>0</v>
      </c>
    </row>
    <row r="15097" spans="1:11">
      <c r="A15097" t="s">
        <v>866</v>
      </c>
      <c r="B15097">
        <v>1993</v>
      </c>
      <c r="C15097" t="s">
        <v>644</v>
      </c>
      <c r="D15097" t="s">
        <v>24</v>
      </c>
      <c r="E15097">
        <v>423</v>
      </c>
      <c r="F15097" t="s">
        <v>233</v>
      </c>
      <c r="G15097">
        <v>1</v>
      </c>
      <c r="H15097">
        <v>0</v>
      </c>
      <c r="I15097" t="s">
        <v>1402</v>
      </c>
      <c r="J15097" t="s">
        <v>3</v>
      </c>
      <c r="K15097">
        <v>0</v>
      </c>
    </row>
    <row r="15098" spans="1:11">
      <c r="A15098" t="s">
        <v>866</v>
      </c>
      <c r="B15098">
        <v>1993</v>
      </c>
      <c r="C15098" t="s">
        <v>644</v>
      </c>
      <c r="D15098" t="s">
        <v>24</v>
      </c>
      <c r="E15098">
        <v>423</v>
      </c>
      <c r="F15098" t="s">
        <v>234</v>
      </c>
      <c r="G15098">
        <v>1</v>
      </c>
      <c r="H15098">
        <v>0</v>
      </c>
      <c r="I15098" t="s">
        <v>1402</v>
      </c>
      <c r="J15098" t="s">
        <v>224</v>
      </c>
      <c r="K15098">
        <v>0</v>
      </c>
    </row>
    <row r="15099" spans="1:11">
      <c r="A15099" t="s">
        <v>866</v>
      </c>
      <c r="B15099">
        <v>1993</v>
      </c>
      <c r="C15099" t="s">
        <v>644</v>
      </c>
      <c r="D15099" t="s">
        <v>24</v>
      </c>
      <c r="E15099">
        <v>423</v>
      </c>
      <c r="F15099" t="s">
        <v>234</v>
      </c>
      <c r="G15099">
        <v>1</v>
      </c>
      <c r="H15099">
        <v>0</v>
      </c>
      <c r="I15099" t="s">
        <v>1402</v>
      </c>
      <c r="J15099" t="s">
        <v>3</v>
      </c>
      <c r="K15099">
        <v>0</v>
      </c>
    </row>
    <row r="15100" spans="1:11">
      <c r="A15100" t="s">
        <v>866</v>
      </c>
      <c r="B15100">
        <v>1993</v>
      </c>
      <c r="C15100" t="s">
        <v>644</v>
      </c>
      <c r="D15100" t="s">
        <v>24</v>
      </c>
      <c r="E15100">
        <v>423</v>
      </c>
      <c r="F15100" t="s">
        <v>231</v>
      </c>
      <c r="G15100">
        <v>1</v>
      </c>
      <c r="H15100">
        <v>0</v>
      </c>
      <c r="I15100" t="s">
        <v>1402</v>
      </c>
      <c r="J15100" t="s">
        <v>224</v>
      </c>
      <c r="K15100">
        <v>0</v>
      </c>
    </row>
    <row r="15101" spans="1:11">
      <c r="A15101" t="s">
        <v>866</v>
      </c>
      <c r="B15101">
        <v>1993</v>
      </c>
      <c r="C15101" t="s">
        <v>644</v>
      </c>
      <c r="D15101" t="s">
        <v>24</v>
      </c>
      <c r="E15101">
        <v>423</v>
      </c>
      <c r="F15101" t="s">
        <v>231</v>
      </c>
      <c r="G15101">
        <v>1</v>
      </c>
      <c r="H15101">
        <v>0</v>
      </c>
      <c r="I15101" t="s">
        <v>1402</v>
      </c>
      <c r="J15101" t="s">
        <v>3</v>
      </c>
      <c r="K15101">
        <v>0</v>
      </c>
    </row>
    <row r="15102" spans="1:11">
      <c r="A15102" t="s">
        <v>866</v>
      </c>
      <c r="B15102">
        <v>1993</v>
      </c>
      <c r="C15102" t="s">
        <v>644</v>
      </c>
      <c r="D15102" t="s">
        <v>24</v>
      </c>
      <c r="E15102">
        <v>423</v>
      </c>
      <c r="F15102" t="s">
        <v>232</v>
      </c>
      <c r="G15102">
        <v>1</v>
      </c>
      <c r="H15102">
        <v>0</v>
      </c>
      <c r="I15102" t="s">
        <v>1402</v>
      </c>
      <c r="J15102" t="s">
        <v>224</v>
      </c>
      <c r="K15102">
        <v>0</v>
      </c>
    </row>
    <row r="15103" spans="1:11">
      <c r="A15103" t="s">
        <v>866</v>
      </c>
      <c r="B15103">
        <v>1993</v>
      </c>
      <c r="C15103" t="s">
        <v>644</v>
      </c>
      <c r="D15103" t="s">
        <v>24</v>
      </c>
      <c r="E15103">
        <v>423</v>
      </c>
      <c r="F15103" t="s">
        <v>232</v>
      </c>
      <c r="G15103">
        <v>1</v>
      </c>
      <c r="H15103">
        <v>0</v>
      </c>
      <c r="I15103" t="s">
        <v>1402</v>
      </c>
      <c r="J15103" t="s">
        <v>3</v>
      </c>
      <c r="K15103">
        <v>0</v>
      </c>
    </row>
    <row r="15104" spans="1:11">
      <c r="A15104" t="s">
        <v>866</v>
      </c>
      <c r="B15104">
        <v>1993</v>
      </c>
      <c r="C15104" t="s">
        <v>644</v>
      </c>
      <c r="D15104" t="s">
        <v>24</v>
      </c>
      <c r="E15104">
        <v>423</v>
      </c>
      <c r="F15104" t="s">
        <v>22</v>
      </c>
      <c r="G15104">
        <v>1</v>
      </c>
      <c r="H15104">
        <v>0</v>
      </c>
      <c r="I15104" t="s">
        <v>1401</v>
      </c>
      <c r="J15104" t="s">
        <v>224</v>
      </c>
      <c r="K15104">
        <v>1222</v>
      </c>
    </row>
    <row r="15105" spans="1:11">
      <c r="A15105" t="s">
        <v>866</v>
      </c>
      <c r="B15105">
        <v>1993</v>
      </c>
      <c r="C15105" t="s">
        <v>644</v>
      </c>
      <c r="D15105" t="s">
        <v>24</v>
      </c>
      <c r="E15105">
        <v>423</v>
      </c>
      <c r="F15105" t="s">
        <v>22</v>
      </c>
      <c r="G15105">
        <v>1</v>
      </c>
      <c r="H15105">
        <v>0</v>
      </c>
      <c r="I15105" t="s">
        <v>1401</v>
      </c>
      <c r="J15105" t="s">
        <v>3</v>
      </c>
      <c r="K15105">
        <v>2.8888888888888888</v>
      </c>
    </row>
    <row r="15106" spans="1:11">
      <c r="A15106" t="s">
        <v>866</v>
      </c>
      <c r="B15106">
        <v>1993</v>
      </c>
      <c r="C15106" t="s">
        <v>644</v>
      </c>
      <c r="D15106" t="s">
        <v>24</v>
      </c>
      <c r="E15106">
        <v>423</v>
      </c>
      <c r="F15106" t="s">
        <v>7</v>
      </c>
      <c r="G15106">
        <v>1</v>
      </c>
      <c r="H15106">
        <v>0</v>
      </c>
      <c r="I15106" t="s">
        <v>1401</v>
      </c>
      <c r="J15106" t="s">
        <v>224</v>
      </c>
      <c r="K15106">
        <v>11734.333333333334</v>
      </c>
    </row>
    <row r="15107" spans="1:11">
      <c r="A15107" t="s">
        <v>866</v>
      </c>
      <c r="B15107">
        <v>1993</v>
      </c>
      <c r="C15107" t="s">
        <v>644</v>
      </c>
      <c r="D15107" t="s">
        <v>24</v>
      </c>
      <c r="E15107">
        <v>423</v>
      </c>
      <c r="F15107" t="s">
        <v>7</v>
      </c>
      <c r="G15107">
        <v>1</v>
      </c>
      <c r="H15107">
        <v>0</v>
      </c>
      <c r="I15107" t="s">
        <v>1401</v>
      </c>
      <c r="J15107" t="s">
        <v>3</v>
      </c>
      <c r="K15107">
        <v>27.74074074074074</v>
      </c>
    </row>
    <row r="15108" spans="1:11">
      <c r="A15108" t="s">
        <v>866</v>
      </c>
      <c r="B15108">
        <v>1993</v>
      </c>
      <c r="C15108" t="s">
        <v>644</v>
      </c>
      <c r="D15108" t="s">
        <v>24</v>
      </c>
      <c r="E15108">
        <v>423</v>
      </c>
      <c r="F15108" t="s">
        <v>238</v>
      </c>
      <c r="G15108">
        <v>1</v>
      </c>
      <c r="H15108">
        <v>0</v>
      </c>
      <c r="I15108" t="s">
        <v>1401</v>
      </c>
      <c r="J15108" t="s">
        <v>224</v>
      </c>
      <c r="K15108">
        <v>141</v>
      </c>
    </row>
    <row r="15109" spans="1:11">
      <c r="A15109" t="s">
        <v>866</v>
      </c>
      <c r="B15109">
        <v>1993</v>
      </c>
      <c r="C15109" t="s">
        <v>644</v>
      </c>
      <c r="D15109" t="s">
        <v>24</v>
      </c>
      <c r="E15109">
        <v>423</v>
      </c>
      <c r="F15109" t="s">
        <v>238</v>
      </c>
      <c r="G15109">
        <v>1</v>
      </c>
      <c r="H15109">
        <v>0</v>
      </c>
      <c r="I15109" t="s">
        <v>1401</v>
      </c>
      <c r="J15109" t="s">
        <v>3</v>
      </c>
      <c r="K15109">
        <v>0.33333333333333331</v>
      </c>
    </row>
    <row r="15110" spans="1:11">
      <c r="A15110" t="s">
        <v>866</v>
      </c>
      <c r="B15110">
        <v>1993</v>
      </c>
      <c r="C15110" t="s">
        <v>644</v>
      </c>
      <c r="D15110" t="s">
        <v>24</v>
      </c>
      <c r="E15110">
        <v>423</v>
      </c>
      <c r="F15110" t="s">
        <v>236</v>
      </c>
      <c r="G15110">
        <v>1</v>
      </c>
      <c r="H15110">
        <v>0</v>
      </c>
      <c r="I15110" t="s">
        <v>1401</v>
      </c>
      <c r="J15110" t="s">
        <v>224</v>
      </c>
      <c r="K15110">
        <v>532.66666666666663</v>
      </c>
    </row>
    <row r="15111" spans="1:11">
      <c r="A15111" t="s">
        <v>866</v>
      </c>
      <c r="B15111">
        <v>1993</v>
      </c>
      <c r="C15111" t="s">
        <v>644</v>
      </c>
      <c r="D15111" t="s">
        <v>24</v>
      </c>
      <c r="E15111">
        <v>423</v>
      </c>
      <c r="F15111" t="s">
        <v>236</v>
      </c>
      <c r="G15111">
        <v>1</v>
      </c>
      <c r="H15111">
        <v>0</v>
      </c>
      <c r="I15111" t="s">
        <v>1401</v>
      </c>
      <c r="J15111" t="s">
        <v>3</v>
      </c>
      <c r="K15111">
        <v>1.2592592592592591</v>
      </c>
    </row>
    <row r="15112" spans="1:11">
      <c r="A15112" t="s">
        <v>866</v>
      </c>
      <c r="B15112">
        <v>1993</v>
      </c>
      <c r="C15112" t="s">
        <v>644</v>
      </c>
      <c r="D15112" t="s">
        <v>24</v>
      </c>
      <c r="E15112">
        <v>423</v>
      </c>
      <c r="F15112" t="s">
        <v>239</v>
      </c>
      <c r="G15112">
        <v>1</v>
      </c>
      <c r="H15112">
        <v>0</v>
      </c>
      <c r="I15112" t="s">
        <v>1401</v>
      </c>
      <c r="J15112" t="s">
        <v>224</v>
      </c>
      <c r="K15112">
        <v>10512.333333333334</v>
      </c>
    </row>
    <row r="15113" spans="1:11">
      <c r="A15113" t="s">
        <v>866</v>
      </c>
      <c r="B15113">
        <v>1993</v>
      </c>
      <c r="C15113" t="s">
        <v>644</v>
      </c>
      <c r="D15113" t="s">
        <v>24</v>
      </c>
      <c r="E15113">
        <v>423</v>
      </c>
      <c r="F15113" t="s">
        <v>239</v>
      </c>
      <c r="G15113">
        <v>1</v>
      </c>
      <c r="H15113">
        <v>0</v>
      </c>
      <c r="I15113" t="s">
        <v>1401</v>
      </c>
      <c r="J15113" t="s">
        <v>3</v>
      </c>
      <c r="K15113">
        <v>24.851851851851855</v>
      </c>
    </row>
    <row r="15114" spans="1:11">
      <c r="A15114" t="s">
        <v>866</v>
      </c>
      <c r="B15114">
        <v>1993</v>
      </c>
      <c r="C15114" t="s">
        <v>644</v>
      </c>
      <c r="D15114" t="s">
        <v>24</v>
      </c>
      <c r="E15114">
        <v>423</v>
      </c>
      <c r="F15114" t="s">
        <v>237</v>
      </c>
      <c r="G15114">
        <v>1</v>
      </c>
      <c r="H15114">
        <v>0</v>
      </c>
      <c r="I15114" t="s">
        <v>1401</v>
      </c>
      <c r="J15114" t="s">
        <v>224</v>
      </c>
      <c r="K15114">
        <v>689.33333333333326</v>
      </c>
    </row>
    <row r="15115" spans="1:11">
      <c r="A15115" t="s">
        <v>866</v>
      </c>
      <c r="B15115">
        <v>1993</v>
      </c>
      <c r="C15115" t="s">
        <v>644</v>
      </c>
      <c r="D15115" t="s">
        <v>24</v>
      </c>
      <c r="E15115">
        <v>423</v>
      </c>
      <c r="F15115" t="s">
        <v>237</v>
      </c>
      <c r="G15115">
        <v>1</v>
      </c>
      <c r="H15115">
        <v>0</v>
      </c>
      <c r="I15115" t="s">
        <v>1401</v>
      </c>
      <c r="J15115" t="s">
        <v>3</v>
      </c>
      <c r="K15115">
        <v>1.6296296296296295</v>
      </c>
    </row>
    <row r="15116" spans="1:11">
      <c r="A15116" t="s">
        <v>866</v>
      </c>
      <c r="B15116">
        <v>1993</v>
      </c>
      <c r="C15116" t="s">
        <v>644</v>
      </c>
      <c r="D15116" t="s">
        <v>24</v>
      </c>
      <c r="E15116">
        <v>423</v>
      </c>
      <c r="F15116" t="s">
        <v>240</v>
      </c>
      <c r="G15116">
        <v>1</v>
      </c>
      <c r="H15116">
        <v>0</v>
      </c>
      <c r="I15116" t="s">
        <v>1401</v>
      </c>
      <c r="J15116" t="s">
        <v>224</v>
      </c>
      <c r="K15116">
        <v>1363</v>
      </c>
    </row>
    <row r="15117" spans="1:11">
      <c r="A15117" t="s">
        <v>866</v>
      </c>
      <c r="B15117">
        <v>1993</v>
      </c>
      <c r="C15117" t="s">
        <v>644</v>
      </c>
      <c r="D15117" t="s">
        <v>24</v>
      </c>
      <c r="E15117">
        <v>423</v>
      </c>
      <c r="F15117" t="s">
        <v>240</v>
      </c>
      <c r="G15117">
        <v>1</v>
      </c>
      <c r="H15117">
        <v>0</v>
      </c>
      <c r="I15117" t="s">
        <v>1401</v>
      </c>
      <c r="J15117" t="s">
        <v>3</v>
      </c>
      <c r="K15117">
        <v>3.2222222222222223</v>
      </c>
    </row>
    <row r="15118" spans="1:11">
      <c r="A15118" t="s">
        <v>866</v>
      </c>
      <c r="B15118">
        <v>1993</v>
      </c>
      <c r="C15118" t="s">
        <v>644</v>
      </c>
      <c r="D15118" t="s">
        <v>24</v>
      </c>
      <c r="E15118">
        <v>423</v>
      </c>
      <c r="F15118" t="s">
        <v>241</v>
      </c>
      <c r="G15118">
        <v>1</v>
      </c>
      <c r="H15118">
        <v>0</v>
      </c>
      <c r="I15118" t="s">
        <v>1403</v>
      </c>
      <c r="J15118" t="s">
        <v>224</v>
      </c>
      <c r="K15118">
        <v>742.59999999999991</v>
      </c>
    </row>
    <row r="15119" spans="1:11">
      <c r="A15119" t="s">
        <v>866</v>
      </c>
      <c r="B15119">
        <v>1993</v>
      </c>
      <c r="C15119" t="s">
        <v>644</v>
      </c>
      <c r="D15119" t="s">
        <v>24</v>
      </c>
      <c r="E15119">
        <v>423</v>
      </c>
      <c r="F15119" t="s">
        <v>241</v>
      </c>
      <c r="G15119">
        <v>1</v>
      </c>
      <c r="H15119">
        <v>0</v>
      </c>
      <c r="I15119" t="s">
        <v>1403</v>
      </c>
      <c r="J15119" t="s">
        <v>3</v>
      </c>
      <c r="K15119">
        <v>1.7555555555555553</v>
      </c>
    </row>
    <row r="15120" spans="1:11">
      <c r="A15120" t="s">
        <v>866</v>
      </c>
      <c r="B15120">
        <v>1993</v>
      </c>
      <c r="C15120" t="s">
        <v>644</v>
      </c>
      <c r="D15120" t="s">
        <v>24</v>
      </c>
      <c r="E15120">
        <v>423</v>
      </c>
      <c r="F15120" t="s">
        <v>242</v>
      </c>
      <c r="G15120">
        <v>1</v>
      </c>
      <c r="H15120">
        <v>0</v>
      </c>
      <c r="I15120" t="s">
        <v>1403</v>
      </c>
      <c r="J15120" t="s">
        <v>224</v>
      </c>
      <c r="K15120">
        <v>1363</v>
      </c>
    </row>
    <row r="15121" spans="1:11">
      <c r="A15121" t="s">
        <v>866</v>
      </c>
      <c r="B15121">
        <v>1993</v>
      </c>
      <c r="C15121" t="s">
        <v>644</v>
      </c>
      <c r="D15121" t="s">
        <v>24</v>
      </c>
      <c r="E15121">
        <v>423</v>
      </c>
      <c r="F15121" t="s">
        <v>242</v>
      </c>
      <c r="G15121">
        <v>1</v>
      </c>
      <c r="H15121">
        <v>0</v>
      </c>
      <c r="I15121" t="s">
        <v>1403</v>
      </c>
      <c r="J15121" t="s">
        <v>3</v>
      </c>
      <c r="K15121">
        <v>3.2222222222222223</v>
      </c>
    </row>
    <row r="15122" spans="1:11">
      <c r="A15122" t="s">
        <v>216</v>
      </c>
      <c r="B15122">
        <v>1993</v>
      </c>
      <c r="C15122" t="s">
        <v>4</v>
      </c>
      <c r="D15122" t="s">
        <v>209</v>
      </c>
      <c r="E15122">
        <v>6093</v>
      </c>
      <c r="F15122" t="s">
        <v>235</v>
      </c>
      <c r="G15122">
        <v>1</v>
      </c>
      <c r="H15122">
        <v>1</v>
      </c>
      <c r="I15122" t="s">
        <v>1402</v>
      </c>
      <c r="J15122" t="s">
        <v>224</v>
      </c>
      <c r="K15122">
        <v>14803.733333333334</v>
      </c>
    </row>
    <row r="15123" spans="1:11">
      <c r="A15123" t="s">
        <v>216</v>
      </c>
      <c r="B15123">
        <v>1993</v>
      </c>
      <c r="C15123" t="s">
        <v>4</v>
      </c>
      <c r="D15123" t="s">
        <v>209</v>
      </c>
      <c r="E15123">
        <v>6093</v>
      </c>
      <c r="F15123" t="s">
        <v>235</v>
      </c>
      <c r="G15123">
        <v>1</v>
      </c>
      <c r="H15123">
        <v>1</v>
      </c>
      <c r="I15123" t="s">
        <v>1402</v>
      </c>
      <c r="J15123" t="s">
        <v>3</v>
      </c>
      <c r="K15123">
        <v>2.4296296296296296</v>
      </c>
    </row>
    <row r="15124" spans="1:11">
      <c r="A15124" t="s">
        <v>216</v>
      </c>
      <c r="B15124">
        <v>1993</v>
      </c>
      <c r="C15124" t="s">
        <v>4</v>
      </c>
      <c r="D15124" t="s">
        <v>209</v>
      </c>
      <c r="E15124">
        <v>6093</v>
      </c>
      <c r="F15124" t="s">
        <v>233</v>
      </c>
      <c r="G15124">
        <v>1</v>
      </c>
      <c r="H15124">
        <v>1</v>
      </c>
      <c r="I15124" t="s">
        <v>1402</v>
      </c>
      <c r="J15124" t="s">
        <v>224</v>
      </c>
      <c r="K15124">
        <v>11091.516666666666</v>
      </c>
    </row>
    <row r="15125" spans="1:11">
      <c r="A15125" t="s">
        <v>216</v>
      </c>
      <c r="B15125">
        <v>1993</v>
      </c>
      <c r="C15125" t="s">
        <v>4</v>
      </c>
      <c r="D15125" t="s">
        <v>209</v>
      </c>
      <c r="E15125">
        <v>6093</v>
      </c>
      <c r="F15125" t="s">
        <v>233</v>
      </c>
      <c r="G15125">
        <v>1</v>
      </c>
      <c r="H15125">
        <v>1</v>
      </c>
      <c r="I15125" t="s">
        <v>1402</v>
      </c>
      <c r="J15125" t="s">
        <v>3</v>
      </c>
      <c r="K15125">
        <v>1.8203703703703704</v>
      </c>
    </row>
    <row r="15126" spans="1:11">
      <c r="A15126" t="s">
        <v>216</v>
      </c>
      <c r="B15126">
        <v>1993</v>
      </c>
      <c r="C15126" t="s">
        <v>4</v>
      </c>
      <c r="D15126" t="s">
        <v>209</v>
      </c>
      <c r="E15126">
        <v>6093</v>
      </c>
      <c r="F15126" t="s">
        <v>234</v>
      </c>
      <c r="G15126">
        <v>1</v>
      </c>
      <c r="H15126">
        <v>1</v>
      </c>
      <c r="I15126" t="s">
        <v>1402</v>
      </c>
      <c r="J15126" t="s">
        <v>224</v>
      </c>
      <c r="K15126">
        <v>3723.5000000000005</v>
      </c>
    </row>
    <row r="15127" spans="1:11">
      <c r="A15127" t="s">
        <v>216</v>
      </c>
      <c r="B15127">
        <v>1993</v>
      </c>
      <c r="C15127" t="s">
        <v>4</v>
      </c>
      <c r="D15127" t="s">
        <v>209</v>
      </c>
      <c r="E15127">
        <v>6093</v>
      </c>
      <c r="F15127" t="s">
        <v>234</v>
      </c>
      <c r="G15127">
        <v>1</v>
      </c>
      <c r="H15127">
        <v>1</v>
      </c>
      <c r="I15127" t="s">
        <v>1402</v>
      </c>
      <c r="J15127" t="s">
        <v>3</v>
      </c>
      <c r="K15127">
        <v>0.61111111111111116</v>
      </c>
    </row>
    <row r="15128" spans="1:11">
      <c r="A15128" t="s">
        <v>216</v>
      </c>
      <c r="B15128">
        <v>1993</v>
      </c>
      <c r="C15128" t="s">
        <v>4</v>
      </c>
      <c r="D15128" t="s">
        <v>209</v>
      </c>
      <c r="E15128">
        <v>6093</v>
      </c>
      <c r="F15128" t="s">
        <v>231</v>
      </c>
      <c r="G15128">
        <v>1</v>
      </c>
      <c r="H15128">
        <v>1</v>
      </c>
      <c r="I15128" t="s">
        <v>1402</v>
      </c>
      <c r="J15128" t="s">
        <v>224</v>
      </c>
      <c r="K15128">
        <v>110576.66666666667</v>
      </c>
    </row>
    <row r="15129" spans="1:11">
      <c r="A15129" t="s">
        <v>216</v>
      </c>
      <c r="B15129">
        <v>1993</v>
      </c>
      <c r="C15129" t="s">
        <v>4</v>
      </c>
      <c r="D15129" t="s">
        <v>209</v>
      </c>
      <c r="E15129">
        <v>6093</v>
      </c>
      <c r="F15129" t="s">
        <v>231</v>
      </c>
      <c r="G15129">
        <v>1</v>
      </c>
      <c r="H15129">
        <v>1</v>
      </c>
      <c r="I15129" t="s">
        <v>1402</v>
      </c>
      <c r="J15129" t="s">
        <v>3</v>
      </c>
      <c r="K15129">
        <v>18.148148148148149</v>
      </c>
    </row>
    <row r="15130" spans="1:11">
      <c r="A15130" t="s">
        <v>216</v>
      </c>
      <c r="B15130">
        <v>1993</v>
      </c>
      <c r="C15130" t="s">
        <v>4</v>
      </c>
      <c r="D15130" t="s">
        <v>209</v>
      </c>
      <c r="E15130">
        <v>6093</v>
      </c>
      <c r="F15130" t="s">
        <v>232</v>
      </c>
      <c r="G15130">
        <v>1</v>
      </c>
      <c r="H15130">
        <v>1</v>
      </c>
      <c r="I15130" t="s">
        <v>1402</v>
      </c>
      <c r="J15130" t="s">
        <v>224</v>
      </c>
      <c r="K15130">
        <v>95772.933333333334</v>
      </c>
    </row>
    <row r="15131" spans="1:11">
      <c r="A15131" t="s">
        <v>216</v>
      </c>
      <c r="B15131">
        <v>1993</v>
      </c>
      <c r="C15131" t="s">
        <v>4</v>
      </c>
      <c r="D15131" t="s">
        <v>209</v>
      </c>
      <c r="E15131">
        <v>6093</v>
      </c>
      <c r="F15131" t="s">
        <v>232</v>
      </c>
      <c r="G15131">
        <v>1</v>
      </c>
      <c r="H15131">
        <v>1</v>
      </c>
      <c r="I15131" t="s">
        <v>1402</v>
      </c>
      <c r="J15131" t="s">
        <v>3</v>
      </c>
      <c r="K15131">
        <v>15.718518518518518</v>
      </c>
    </row>
    <row r="15132" spans="1:11">
      <c r="A15132" t="s">
        <v>216</v>
      </c>
      <c r="B15132">
        <v>1993</v>
      </c>
      <c r="C15132" t="s">
        <v>4</v>
      </c>
      <c r="D15132" t="s">
        <v>209</v>
      </c>
      <c r="E15132">
        <v>6093</v>
      </c>
      <c r="F15132" t="s">
        <v>22</v>
      </c>
      <c r="G15132">
        <v>1</v>
      </c>
      <c r="H15132">
        <v>1</v>
      </c>
      <c r="I15132" t="s">
        <v>1401</v>
      </c>
      <c r="J15132" t="s">
        <v>224</v>
      </c>
      <c r="K15132">
        <v>0</v>
      </c>
    </row>
    <row r="15133" spans="1:11">
      <c r="A15133" t="s">
        <v>216</v>
      </c>
      <c r="B15133">
        <v>1993</v>
      </c>
      <c r="C15133" t="s">
        <v>4</v>
      </c>
      <c r="D15133" t="s">
        <v>209</v>
      </c>
      <c r="E15133">
        <v>6093</v>
      </c>
      <c r="F15133" t="s">
        <v>22</v>
      </c>
      <c r="G15133">
        <v>1</v>
      </c>
      <c r="H15133">
        <v>1</v>
      </c>
      <c r="I15133" t="s">
        <v>1401</v>
      </c>
      <c r="J15133" t="s">
        <v>3</v>
      </c>
      <c r="K15133">
        <v>0</v>
      </c>
    </row>
    <row r="15134" spans="1:11">
      <c r="A15134" t="s">
        <v>216</v>
      </c>
      <c r="B15134">
        <v>1993</v>
      </c>
      <c r="C15134" t="s">
        <v>4</v>
      </c>
      <c r="D15134" t="s">
        <v>209</v>
      </c>
      <c r="E15134">
        <v>6093</v>
      </c>
      <c r="F15134" t="s">
        <v>7</v>
      </c>
      <c r="G15134">
        <v>1</v>
      </c>
      <c r="H15134">
        <v>1</v>
      </c>
      <c r="I15134" t="s">
        <v>1401</v>
      </c>
      <c r="J15134" t="s">
        <v>224</v>
      </c>
      <c r="K15134">
        <v>0</v>
      </c>
    </row>
    <row r="15135" spans="1:11">
      <c r="A15135" t="s">
        <v>216</v>
      </c>
      <c r="B15135">
        <v>1993</v>
      </c>
      <c r="C15135" t="s">
        <v>4</v>
      </c>
      <c r="D15135" t="s">
        <v>209</v>
      </c>
      <c r="E15135">
        <v>6093</v>
      </c>
      <c r="F15135" t="s">
        <v>7</v>
      </c>
      <c r="G15135">
        <v>1</v>
      </c>
      <c r="H15135">
        <v>1</v>
      </c>
      <c r="I15135" t="s">
        <v>1401</v>
      </c>
      <c r="J15135" t="s">
        <v>3</v>
      </c>
      <c r="K15135">
        <v>0</v>
      </c>
    </row>
    <row r="15136" spans="1:11">
      <c r="A15136" t="s">
        <v>216</v>
      </c>
      <c r="B15136">
        <v>1993</v>
      </c>
      <c r="C15136" t="s">
        <v>4</v>
      </c>
      <c r="D15136" t="s">
        <v>209</v>
      </c>
      <c r="E15136">
        <v>6093</v>
      </c>
      <c r="F15136" t="s">
        <v>238</v>
      </c>
      <c r="G15136">
        <v>1</v>
      </c>
      <c r="H15136">
        <v>1</v>
      </c>
      <c r="I15136" t="s">
        <v>1401</v>
      </c>
      <c r="J15136" t="s">
        <v>224</v>
      </c>
      <c r="K15136">
        <v>0</v>
      </c>
    </row>
    <row r="15137" spans="1:11">
      <c r="A15137" t="s">
        <v>216</v>
      </c>
      <c r="B15137">
        <v>1993</v>
      </c>
      <c r="C15137" t="s">
        <v>4</v>
      </c>
      <c r="D15137" t="s">
        <v>209</v>
      </c>
      <c r="E15137">
        <v>6093</v>
      </c>
      <c r="F15137" t="s">
        <v>238</v>
      </c>
      <c r="G15137">
        <v>1</v>
      </c>
      <c r="H15137">
        <v>1</v>
      </c>
      <c r="I15137" t="s">
        <v>1401</v>
      </c>
      <c r="J15137" t="s">
        <v>3</v>
      </c>
      <c r="K15137">
        <v>0</v>
      </c>
    </row>
    <row r="15138" spans="1:11">
      <c r="A15138" t="s">
        <v>216</v>
      </c>
      <c r="B15138">
        <v>1993</v>
      </c>
      <c r="C15138" t="s">
        <v>4</v>
      </c>
      <c r="D15138" t="s">
        <v>209</v>
      </c>
      <c r="E15138">
        <v>6093</v>
      </c>
      <c r="F15138" t="s">
        <v>236</v>
      </c>
      <c r="G15138">
        <v>1</v>
      </c>
      <c r="H15138">
        <v>1</v>
      </c>
      <c r="I15138" t="s">
        <v>1401</v>
      </c>
      <c r="J15138" t="s">
        <v>224</v>
      </c>
      <c r="K15138">
        <v>0</v>
      </c>
    </row>
    <row r="15139" spans="1:11">
      <c r="A15139" t="s">
        <v>216</v>
      </c>
      <c r="B15139">
        <v>1993</v>
      </c>
      <c r="C15139" t="s">
        <v>4</v>
      </c>
      <c r="D15139" t="s">
        <v>209</v>
      </c>
      <c r="E15139">
        <v>6093</v>
      </c>
      <c r="F15139" t="s">
        <v>236</v>
      </c>
      <c r="G15139">
        <v>1</v>
      </c>
      <c r="H15139">
        <v>1</v>
      </c>
      <c r="I15139" t="s">
        <v>1401</v>
      </c>
      <c r="J15139" t="s">
        <v>3</v>
      </c>
      <c r="K15139">
        <v>0</v>
      </c>
    </row>
    <row r="15140" spans="1:11">
      <c r="A15140" t="s">
        <v>216</v>
      </c>
      <c r="B15140">
        <v>1993</v>
      </c>
      <c r="C15140" t="s">
        <v>4</v>
      </c>
      <c r="D15140" t="s">
        <v>209</v>
      </c>
      <c r="E15140">
        <v>6093</v>
      </c>
      <c r="F15140" t="s">
        <v>239</v>
      </c>
      <c r="G15140">
        <v>1</v>
      </c>
      <c r="H15140">
        <v>1</v>
      </c>
      <c r="I15140" t="s">
        <v>1401</v>
      </c>
      <c r="J15140" t="s">
        <v>224</v>
      </c>
      <c r="K15140">
        <v>0</v>
      </c>
    </row>
    <row r="15141" spans="1:11">
      <c r="A15141" t="s">
        <v>216</v>
      </c>
      <c r="B15141">
        <v>1993</v>
      </c>
      <c r="C15141" t="s">
        <v>4</v>
      </c>
      <c r="D15141" t="s">
        <v>209</v>
      </c>
      <c r="E15141">
        <v>6093</v>
      </c>
      <c r="F15141" t="s">
        <v>239</v>
      </c>
      <c r="G15141">
        <v>1</v>
      </c>
      <c r="H15141">
        <v>1</v>
      </c>
      <c r="I15141" t="s">
        <v>1401</v>
      </c>
      <c r="J15141" t="s">
        <v>3</v>
      </c>
      <c r="K15141">
        <v>0</v>
      </c>
    </row>
    <row r="15142" spans="1:11">
      <c r="A15142" t="s">
        <v>216</v>
      </c>
      <c r="B15142">
        <v>1993</v>
      </c>
      <c r="C15142" t="s">
        <v>4</v>
      </c>
      <c r="D15142" t="s">
        <v>209</v>
      </c>
      <c r="E15142">
        <v>6093</v>
      </c>
      <c r="F15142" t="s">
        <v>237</v>
      </c>
      <c r="G15142">
        <v>1</v>
      </c>
      <c r="H15142">
        <v>1</v>
      </c>
      <c r="I15142" t="s">
        <v>1401</v>
      </c>
      <c r="J15142" t="s">
        <v>224</v>
      </c>
      <c r="K15142">
        <v>0</v>
      </c>
    </row>
    <row r="15143" spans="1:11">
      <c r="A15143" t="s">
        <v>216</v>
      </c>
      <c r="B15143">
        <v>1993</v>
      </c>
      <c r="C15143" t="s">
        <v>4</v>
      </c>
      <c r="D15143" t="s">
        <v>209</v>
      </c>
      <c r="E15143">
        <v>6093</v>
      </c>
      <c r="F15143" t="s">
        <v>237</v>
      </c>
      <c r="G15143">
        <v>1</v>
      </c>
      <c r="H15143">
        <v>1</v>
      </c>
      <c r="I15143" t="s">
        <v>1401</v>
      </c>
      <c r="J15143" t="s">
        <v>3</v>
      </c>
      <c r="K15143">
        <v>0</v>
      </c>
    </row>
    <row r="15144" spans="1:11">
      <c r="A15144" t="s">
        <v>216</v>
      </c>
      <c r="B15144">
        <v>1993</v>
      </c>
      <c r="C15144" t="s">
        <v>4</v>
      </c>
      <c r="D15144" t="s">
        <v>209</v>
      </c>
      <c r="E15144">
        <v>6093</v>
      </c>
      <c r="F15144" t="s">
        <v>240</v>
      </c>
      <c r="G15144">
        <v>1</v>
      </c>
      <c r="H15144">
        <v>1</v>
      </c>
      <c r="I15144" t="s">
        <v>1401</v>
      </c>
      <c r="J15144" t="s">
        <v>224</v>
      </c>
      <c r="K15144">
        <v>0</v>
      </c>
    </row>
    <row r="15145" spans="1:11">
      <c r="A15145" t="s">
        <v>216</v>
      </c>
      <c r="B15145">
        <v>1993</v>
      </c>
      <c r="C15145" t="s">
        <v>4</v>
      </c>
      <c r="D15145" t="s">
        <v>209</v>
      </c>
      <c r="E15145">
        <v>6093</v>
      </c>
      <c r="F15145" t="s">
        <v>240</v>
      </c>
      <c r="G15145">
        <v>1</v>
      </c>
      <c r="H15145">
        <v>1</v>
      </c>
      <c r="I15145" t="s">
        <v>1401</v>
      </c>
      <c r="J15145" t="s">
        <v>3</v>
      </c>
      <c r="K15145">
        <v>0</v>
      </c>
    </row>
    <row r="15146" spans="1:11">
      <c r="A15146" t="s">
        <v>216</v>
      </c>
      <c r="B15146">
        <v>1993</v>
      </c>
      <c r="C15146" t="s">
        <v>4</v>
      </c>
      <c r="D15146" t="s">
        <v>209</v>
      </c>
      <c r="E15146">
        <v>6093</v>
      </c>
      <c r="F15146" t="s">
        <v>241</v>
      </c>
      <c r="G15146">
        <v>1</v>
      </c>
      <c r="H15146">
        <v>1</v>
      </c>
      <c r="I15146" t="s">
        <v>1403</v>
      </c>
      <c r="J15146" t="s">
        <v>224</v>
      </c>
      <c r="K15146">
        <v>15176.083333333334</v>
      </c>
    </row>
    <row r="15147" spans="1:11">
      <c r="A15147" t="s">
        <v>216</v>
      </c>
      <c r="B15147">
        <v>1993</v>
      </c>
      <c r="C15147" t="s">
        <v>4</v>
      </c>
      <c r="D15147" t="s">
        <v>209</v>
      </c>
      <c r="E15147">
        <v>6093</v>
      </c>
      <c r="F15147" t="s">
        <v>241</v>
      </c>
      <c r="G15147">
        <v>1</v>
      </c>
      <c r="H15147">
        <v>1</v>
      </c>
      <c r="I15147" t="s">
        <v>1403</v>
      </c>
      <c r="J15147" t="s">
        <v>3</v>
      </c>
      <c r="K15147">
        <v>2.4907407407407409</v>
      </c>
    </row>
    <row r="15148" spans="1:11">
      <c r="A15148" t="s">
        <v>216</v>
      </c>
      <c r="B15148">
        <v>1993</v>
      </c>
      <c r="C15148" t="s">
        <v>4</v>
      </c>
      <c r="D15148" t="s">
        <v>209</v>
      </c>
      <c r="E15148">
        <v>6093</v>
      </c>
      <c r="F15148" t="s">
        <v>242</v>
      </c>
      <c r="G15148">
        <v>1</v>
      </c>
      <c r="H15148">
        <v>1</v>
      </c>
      <c r="I15148" t="s">
        <v>1403</v>
      </c>
      <c r="J15148" t="s">
        <v>224</v>
      </c>
      <c r="K15148">
        <v>110576.66666666667</v>
      </c>
    </row>
    <row r="15149" spans="1:11">
      <c r="A15149" t="s">
        <v>216</v>
      </c>
      <c r="B15149">
        <v>1993</v>
      </c>
      <c r="C15149" t="s">
        <v>4</v>
      </c>
      <c r="D15149" t="s">
        <v>209</v>
      </c>
      <c r="E15149">
        <v>6093</v>
      </c>
      <c r="F15149" t="s">
        <v>242</v>
      </c>
      <c r="G15149">
        <v>1</v>
      </c>
      <c r="H15149">
        <v>1</v>
      </c>
      <c r="I15149" t="s">
        <v>1403</v>
      </c>
      <c r="J15149" t="s">
        <v>3</v>
      </c>
      <c r="K15149">
        <v>18.148148148148149</v>
      </c>
    </row>
    <row r="15150" spans="1:11">
      <c r="A15150" t="s">
        <v>40</v>
      </c>
      <c r="B15150">
        <v>1993</v>
      </c>
      <c r="C15150" t="s">
        <v>4</v>
      </c>
      <c r="D15150" t="s">
        <v>5</v>
      </c>
      <c r="E15150">
        <v>6956</v>
      </c>
      <c r="F15150" t="s">
        <v>235</v>
      </c>
      <c r="G15150">
        <v>1</v>
      </c>
      <c r="H15150">
        <v>0</v>
      </c>
      <c r="I15150" t="s">
        <v>1402</v>
      </c>
      <c r="J15150" t="s">
        <v>224</v>
      </c>
      <c r="K15150">
        <v>41812.253349573693</v>
      </c>
    </row>
    <row r="15151" spans="1:11">
      <c r="A15151" t="s">
        <v>40</v>
      </c>
      <c r="B15151">
        <v>1993</v>
      </c>
      <c r="C15151" t="s">
        <v>4</v>
      </c>
      <c r="D15151" t="s">
        <v>5</v>
      </c>
      <c r="E15151">
        <v>6956</v>
      </c>
      <c r="F15151" t="s">
        <v>235</v>
      </c>
      <c r="G15151">
        <v>1</v>
      </c>
      <c r="H15151">
        <v>0</v>
      </c>
      <c r="I15151" t="s">
        <v>1402</v>
      </c>
      <c r="J15151" t="s">
        <v>3</v>
      </c>
      <c r="K15151">
        <v>6.010962241169306</v>
      </c>
    </row>
    <row r="15152" spans="1:11">
      <c r="A15152" t="s">
        <v>40</v>
      </c>
      <c r="B15152">
        <v>1993</v>
      </c>
      <c r="C15152" t="s">
        <v>4</v>
      </c>
      <c r="D15152" t="s">
        <v>5</v>
      </c>
      <c r="E15152">
        <v>6956</v>
      </c>
      <c r="F15152" t="s">
        <v>233</v>
      </c>
      <c r="G15152">
        <v>1</v>
      </c>
      <c r="H15152">
        <v>0</v>
      </c>
      <c r="I15152" t="s">
        <v>1402</v>
      </c>
      <c r="J15152" t="s">
        <v>224</v>
      </c>
      <c r="K15152">
        <v>16428.360535931792</v>
      </c>
    </row>
    <row r="15153" spans="1:11">
      <c r="A15153" t="s">
        <v>40</v>
      </c>
      <c r="B15153">
        <v>1993</v>
      </c>
      <c r="C15153" t="s">
        <v>4</v>
      </c>
      <c r="D15153" t="s">
        <v>5</v>
      </c>
      <c r="E15153">
        <v>6956</v>
      </c>
      <c r="F15153" t="s">
        <v>233</v>
      </c>
      <c r="G15153">
        <v>1</v>
      </c>
      <c r="H15153">
        <v>0</v>
      </c>
      <c r="I15153" t="s">
        <v>1402</v>
      </c>
      <c r="J15153" t="s">
        <v>3</v>
      </c>
      <c r="K15153">
        <v>2.361753958587089</v>
      </c>
    </row>
    <row r="15154" spans="1:11">
      <c r="A15154" t="s">
        <v>40</v>
      </c>
      <c r="B15154">
        <v>1993</v>
      </c>
      <c r="C15154" t="s">
        <v>4</v>
      </c>
      <c r="D15154" t="s">
        <v>5</v>
      </c>
      <c r="E15154">
        <v>6956</v>
      </c>
      <c r="F15154" t="s">
        <v>234</v>
      </c>
      <c r="G15154">
        <v>1</v>
      </c>
      <c r="H15154">
        <v>0</v>
      </c>
      <c r="I15154" t="s">
        <v>1402</v>
      </c>
      <c r="J15154" t="s">
        <v>224</v>
      </c>
      <c r="K15154">
        <v>25392.365408038979</v>
      </c>
    </row>
    <row r="15155" spans="1:11">
      <c r="A15155" t="s">
        <v>40</v>
      </c>
      <c r="B15155">
        <v>1993</v>
      </c>
      <c r="C15155" t="s">
        <v>4</v>
      </c>
      <c r="D15155" t="s">
        <v>5</v>
      </c>
      <c r="E15155">
        <v>6956</v>
      </c>
      <c r="F15155" t="s">
        <v>234</v>
      </c>
      <c r="G15155">
        <v>1</v>
      </c>
      <c r="H15155">
        <v>0</v>
      </c>
      <c r="I15155" t="s">
        <v>1402</v>
      </c>
      <c r="J15155" t="s">
        <v>3</v>
      </c>
      <c r="K15155">
        <v>3.6504263093788065</v>
      </c>
    </row>
    <row r="15156" spans="1:11">
      <c r="A15156" t="s">
        <v>40</v>
      </c>
      <c r="B15156">
        <v>1993</v>
      </c>
      <c r="C15156" t="s">
        <v>4</v>
      </c>
      <c r="D15156" t="s">
        <v>5</v>
      </c>
      <c r="E15156">
        <v>6956</v>
      </c>
      <c r="F15156" t="s">
        <v>231</v>
      </c>
      <c r="G15156">
        <v>1</v>
      </c>
      <c r="H15156">
        <v>0</v>
      </c>
      <c r="I15156" t="s">
        <v>1402</v>
      </c>
      <c r="J15156" t="s">
        <v>224</v>
      </c>
      <c r="K15156">
        <v>95409.885505481114</v>
      </c>
    </row>
    <row r="15157" spans="1:11">
      <c r="A15157" t="s">
        <v>40</v>
      </c>
      <c r="B15157">
        <v>1993</v>
      </c>
      <c r="C15157" t="s">
        <v>4</v>
      </c>
      <c r="D15157" t="s">
        <v>5</v>
      </c>
      <c r="E15157">
        <v>6956</v>
      </c>
      <c r="F15157" t="s">
        <v>231</v>
      </c>
      <c r="G15157">
        <v>1</v>
      </c>
      <c r="H15157">
        <v>0</v>
      </c>
      <c r="I15157" t="s">
        <v>1402</v>
      </c>
      <c r="J15157" t="s">
        <v>3</v>
      </c>
      <c r="K15157">
        <v>13.716199756394639</v>
      </c>
    </row>
    <row r="15158" spans="1:11">
      <c r="A15158" t="s">
        <v>40</v>
      </c>
      <c r="B15158">
        <v>1993</v>
      </c>
      <c r="C15158" t="s">
        <v>4</v>
      </c>
      <c r="D15158" t="s">
        <v>5</v>
      </c>
      <c r="E15158">
        <v>6956</v>
      </c>
      <c r="F15158" t="s">
        <v>232</v>
      </c>
      <c r="G15158">
        <v>1</v>
      </c>
      <c r="H15158">
        <v>0</v>
      </c>
      <c r="I15158" t="s">
        <v>1402</v>
      </c>
      <c r="J15158" t="s">
        <v>224</v>
      </c>
      <c r="K15158">
        <v>53614.577344701582</v>
      </c>
    </row>
    <row r="15159" spans="1:11">
      <c r="A15159" t="s">
        <v>40</v>
      </c>
      <c r="B15159">
        <v>1993</v>
      </c>
      <c r="C15159" t="s">
        <v>4</v>
      </c>
      <c r="D15159" t="s">
        <v>5</v>
      </c>
      <c r="E15159">
        <v>6956</v>
      </c>
      <c r="F15159" t="s">
        <v>232</v>
      </c>
      <c r="G15159">
        <v>1</v>
      </c>
      <c r="H15159">
        <v>0</v>
      </c>
      <c r="I15159" t="s">
        <v>1402</v>
      </c>
      <c r="J15159" t="s">
        <v>3</v>
      </c>
      <c r="K15159">
        <v>7.7076735688185138</v>
      </c>
    </row>
    <row r="15160" spans="1:11">
      <c r="A15160" t="s">
        <v>40</v>
      </c>
      <c r="B15160">
        <v>1993</v>
      </c>
      <c r="C15160" t="s">
        <v>4</v>
      </c>
      <c r="D15160" t="s">
        <v>5</v>
      </c>
      <c r="E15160">
        <v>6956</v>
      </c>
      <c r="F15160" t="s">
        <v>22</v>
      </c>
      <c r="G15160">
        <v>1</v>
      </c>
      <c r="H15160">
        <v>0</v>
      </c>
      <c r="I15160" t="s">
        <v>1401</v>
      </c>
      <c r="J15160" t="s">
        <v>224</v>
      </c>
      <c r="K15160">
        <v>6735.712545676005</v>
      </c>
    </row>
    <row r="15161" spans="1:11">
      <c r="A15161" t="s">
        <v>40</v>
      </c>
      <c r="B15161">
        <v>1993</v>
      </c>
      <c r="C15161" t="s">
        <v>4</v>
      </c>
      <c r="D15161" t="s">
        <v>5</v>
      </c>
      <c r="E15161">
        <v>6956</v>
      </c>
      <c r="F15161" t="s">
        <v>22</v>
      </c>
      <c r="G15161">
        <v>1</v>
      </c>
      <c r="H15161">
        <v>0</v>
      </c>
      <c r="I15161" t="s">
        <v>1401</v>
      </c>
      <c r="J15161" t="s">
        <v>3</v>
      </c>
      <c r="K15161">
        <v>0.96833130328867234</v>
      </c>
    </row>
    <row r="15162" spans="1:11">
      <c r="A15162" t="s">
        <v>40</v>
      </c>
      <c r="B15162">
        <v>1993</v>
      </c>
      <c r="C15162" t="s">
        <v>4</v>
      </c>
      <c r="D15162" t="s">
        <v>5</v>
      </c>
      <c r="E15162">
        <v>6956</v>
      </c>
      <c r="F15162" t="s">
        <v>7</v>
      </c>
      <c r="G15162">
        <v>1</v>
      </c>
      <c r="H15162">
        <v>0</v>
      </c>
      <c r="I15162" t="s">
        <v>1401</v>
      </c>
      <c r="J15162" t="s">
        <v>224</v>
      </c>
      <c r="K15162">
        <v>6735.712545676005</v>
      </c>
    </row>
    <row r="15163" spans="1:11">
      <c r="A15163" t="s">
        <v>40</v>
      </c>
      <c r="B15163">
        <v>1993</v>
      </c>
      <c r="C15163" t="s">
        <v>4</v>
      </c>
      <c r="D15163" t="s">
        <v>5</v>
      </c>
      <c r="E15163">
        <v>6956</v>
      </c>
      <c r="F15163" t="s">
        <v>7</v>
      </c>
      <c r="G15163">
        <v>1</v>
      </c>
      <c r="H15163">
        <v>0</v>
      </c>
      <c r="I15163" t="s">
        <v>1401</v>
      </c>
      <c r="J15163" t="s">
        <v>3</v>
      </c>
      <c r="K15163">
        <v>0.96833130328867234</v>
      </c>
    </row>
    <row r="15164" spans="1:11">
      <c r="A15164" t="s">
        <v>40</v>
      </c>
      <c r="B15164">
        <v>1993</v>
      </c>
      <c r="C15164" t="s">
        <v>4</v>
      </c>
      <c r="D15164" t="s">
        <v>5</v>
      </c>
      <c r="E15164">
        <v>6956</v>
      </c>
      <c r="F15164" t="s">
        <v>238</v>
      </c>
      <c r="G15164">
        <v>1</v>
      </c>
      <c r="H15164">
        <v>0</v>
      </c>
      <c r="I15164" t="s">
        <v>1401</v>
      </c>
      <c r="J15164" t="s">
        <v>224</v>
      </c>
      <c r="K15164">
        <v>51326.976857490859</v>
      </c>
    </row>
    <row r="15165" spans="1:11">
      <c r="A15165" t="s">
        <v>40</v>
      </c>
      <c r="B15165">
        <v>1993</v>
      </c>
      <c r="C15165" t="s">
        <v>4</v>
      </c>
      <c r="D15165" t="s">
        <v>5</v>
      </c>
      <c r="E15165">
        <v>6956</v>
      </c>
      <c r="F15165" t="s">
        <v>238</v>
      </c>
      <c r="G15165">
        <v>1</v>
      </c>
      <c r="H15165">
        <v>0</v>
      </c>
      <c r="I15165" t="s">
        <v>1401</v>
      </c>
      <c r="J15165" t="s">
        <v>3</v>
      </c>
      <c r="K15165">
        <v>7.3788063337393419</v>
      </c>
    </row>
    <row r="15166" spans="1:11">
      <c r="A15166" t="s">
        <v>40</v>
      </c>
      <c r="B15166">
        <v>1993</v>
      </c>
      <c r="C15166" t="s">
        <v>4</v>
      </c>
      <c r="D15166" t="s">
        <v>5</v>
      </c>
      <c r="E15166">
        <v>6956</v>
      </c>
      <c r="F15166" t="s">
        <v>236</v>
      </c>
      <c r="G15166">
        <v>1</v>
      </c>
      <c r="H15166">
        <v>0</v>
      </c>
      <c r="I15166" t="s">
        <v>1401</v>
      </c>
      <c r="J15166" t="s">
        <v>224</v>
      </c>
      <c r="K15166">
        <v>4253.2423873325215</v>
      </c>
    </row>
    <row r="15167" spans="1:11">
      <c r="A15167" t="s">
        <v>40</v>
      </c>
      <c r="B15167">
        <v>1993</v>
      </c>
      <c r="C15167" t="s">
        <v>4</v>
      </c>
      <c r="D15167" t="s">
        <v>5</v>
      </c>
      <c r="E15167">
        <v>6956</v>
      </c>
      <c r="F15167" t="s">
        <v>236</v>
      </c>
      <c r="G15167">
        <v>1</v>
      </c>
      <c r="H15167">
        <v>0</v>
      </c>
      <c r="I15167" t="s">
        <v>1401</v>
      </c>
      <c r="J15167" t="s">
        <v>3</v>
      </c>
      <c r="K15167">
        <v>0.61144945188794153</v>
      </c>
    </row>
    <row r="15168" spans="1:11">
      <c r="A15168" t="s">
        <v>40</v>
      </c>
      <c r="B15168">
        <v>1993</v>
      </c>
      <c r="C15168" t="s">
        <v>4</v>
      </c>
      <c r="D15168" t="s">
        <v>5</v>
      </c>
      <c r="E15168">
        <v>6956</v>
      </c>
      <c r="F15168" t="s">
        <v>239</v>
      </c>
      <c r="G15168">
        <v>1</v>
      </c>
      <c r="H15168">
        <v>0</v>
      </c>
      <c r="I15168" t="s">
        <v>1401</v>
      </c>
      <c r="J15168" t="s">
        <v>224</v>
      </c>
      <c r="K15168">
        <v>0</v>
      </c>
    </row>
    <row r="15169" spans="1:11">
      <c r="A15169" t="s">
        <v>40</v>
      </c>
      <c r="B15169">
        <v>1993</v>
      </c>
      <c r="C15169" t="s">
        <v>4</v>
      </c>
      <c r="D15169" t="s">
        <v>5</v>
      </c>
      <c r="E15169">
        <v>6956</v>
      </c>
      <c r="F15169" t="s">
        <v>239</v>
      </c>
      <c r="G15169">
        <v>1</v>
      </c>
      <c r="H15169">
        <v>0</v>
      </c>
      <c r="I15169" t="s">
        <v>1401</v>
      </c>
      <c r="J15169" t="s">
        <v>3</v>
      </c>
      <c r="K15169">
        <v>0</v>
      </c>
    </row>
    <row r="15170" spans="1:11">
      <c r="A15170" t="s">
        <v>40</v>
      </c>
      <c r="B15170">
        <v>1993</v>
      </c>
      <c r="C15170" t="s">
        <v>4</v>
      </c>
      <c r="D15170" t="s">
        <v>5</v>
      </c>
      <c r="E15170">
        <v>6956</v>
      </c>
      <c r="F15170" t="s">
        <v>237</v>
      </c>
      <c r="G15170">
        <v>1</v>
      </c>
      <c r="H15170">
        <v>0</v>
      </c>
      <c r="I15170" t="s">
        <v>1401</v>
      </c>
      <c r="J15170" t="s">
        <v>224</v>
      </c>
      <c r="K15170">
        <v>2473.9975639464069</v>
      </c>
    </row>
    <row r="15171" spans="1:11">
      <c r="A15171" t="s">
        <v>40</v>
      </c>
      <c r="B15171">
        <v>1993</v>
      </c>
      <c r="C15171" t="s">
        <v>4</v>
      </c>
      <c r="D15171" t="s">
        <v>5</v>
      </c>
      <c r="E15171">
        <v>6956</v>
      </c>
      <c r="F15171" t="s">
        <v>237</v>
      </c>
      <c r="G15171">
        <v>1</v>
      </c>
      <c r="H15171">
        <v>0</v>
      </c>
      <c r="I15171" t="s">
        <v>1401</v>
      </c>
      <c r="J15171" t="s">
        <v>3</v>
      </c>
      <c r="K15171">
        <v>0.35566382460414131</v>
      </c>
    </row>
    <row r="15172" spans="1:11">
      <c r="A15172" t="s">
        <v>40</v>
      </c>
      <c r="B15172">
        <v>1993</v>
      </c>
      <c r="C15172" t="s">
        <v>4</v>
      </c>
      <c r="D15172" t="s">
        <v>5</v>
      </c>
      <c r="E15172">
        <v>6956</v>
      </c>
      <c r="F15172" t="s">
        <v>240</v>
      </c>
      <c r="G15172">
        <v>1</v>
      </c>
      <c r="H15172">
        <v>0</v>
      </c>
      <c r="I15172" t="s">
        <v>1401</v>
      </c>
      <c r="J15172" t="s">
        <v>224</v>
      </c>
      <c r="K15172">
        <v>58054.216808769794</v>
      </c>
    </row>
    <row r="15173" spans="1:11">
      <c r="A15173" t="s">
        <v>40</v>
      </c>
      <c r="B15173">
        <v>1993</v>
      </c>
      <c r="C15173" t="s">
        <v>4</v>
      </c>
      <c r="D15173" t="s">
        <v>5</v>
      </c>
      <c r="E15173">
        <v>6956</v>
      </c>
      <c r="F15173" t="s">
        <v>240</v>
      </c>
      <c r="G15173">
        <v>1</v>
      </c>
      <c r="H15173">
        <v>0</v>
      </c>
      <c r="I15173" t="s">
        <v>1401</v>
      </c>
      <c r="J15173" t="s">
        <v>3</v>
      </c>
      <c r="K15173">
        <v>8.3459196102314248</v>
      </c>
    </row>
    <row r="15174" spans="1:11">
      <c r="A15174" t="s">
        <v>40</v>
      </c>
      <c r="B15174">
        <v>1993</v>
      </c>
      <c r="C15174" t="s">
        <v>4</v>
      </c>
      <c r="D15174" t="s">
        <v>5</v>
      </c>
      <c r="E15174">
        <v>6956</v>
      </c>
      <c r="F15174" t="s">
        <v>241</v>
      </c>
      <c r="G15174">
        <v>1</v>
      </c>
      <c r="H15174">
        <v>0</v>
      </c>
      <c r="I15174" t="s">
        <v>1403</v>
      </c>
      <c r="J15174" t="s">
        <v>224</v>
      </c>
      <c r="K15174">
        <v>47250.811693057251</v>
      </c>
    </row>
    <row r="15175" spans="1:11">
      <c r="A15175" t="s">
        <v>40</v>
      </c>
      <c r="B15175">
        <v>1993</v>
      </c>
      <c r="C15175" t="s">
        <v>4</v>
      </c>
      <c r="D15175" t="s">
        <v>5</v>
      </c>
      <c r="E15175">
        <v>6956</v>
      </c>
      <c r="F15175" t="s">
        <v>241</v>
      </c>
      <c r="G15175">
        <v>1</v>
      </c>
      <c r="H15175">
        <v>0</v>
      </c>
      <c r="I15175" t="s">
        <v>1403</v>
      </c>
      <c r="J15175" t="s">
        <v>3</v>
      </c>
      <c r="K15175">
        <v>6.7928136419001222</v>
      </c>
    </row>
    <row r="15176" spans="1:11">
      <c r="A15176" t="s">
        <v>40</v>
      </c>
      <c r="B15176">
        <v>1993</v>
      </c>
      <c r="C15176" t="s">
        <v>4</v>
      </c>
      <c r="D15176" t="s">
        <v>5</v>
      </c>
      <c r="E15176">
        <v>6956</v>
      </c>
      <c r="F15176" t="s">
        <v>242</v>
      </c>
      <c r="G15176">
        <v>1</v>
      </c>
      <c r="H15176">
        <v>0</v>
      </c>
      <c r="I15176" t="s">
        <v>1403</v>
      </c>
      <c r="J15176" t="s">
        <v>224</v>
      </c>
      <c r="K15176">
        <v>153464.10231425089</v>
      </c>
    </row>
    <row r="15177" spans="1:11">
      <c r="A15177" t="s">
        <v>40</v>
      </c>
      <c r="B15177">
        <v>1993</v>
      </c>
      <c r="C15177" t="s">
        <v>4</v>
      </c>
      <c r="D15177" t="s">
        <v>5</v>
      </c>
      <c r="E15177">
        <v>6956</v>
      </c>
      <c r="F15177" t="s">
        <v>242</v>
      </c>
      <c r="G15177">
        <v>1</v>
      </c>
      <c r="H15177">
        <v>0</v>
      </c>
      <c r="I15177" t="s">
        <v>1403</v>
      </c>
      <c r="J15177" t="s">
        <v>3</v>
      </c>
      <c r="K15177">
        <v>22.062119366626064</v>
      </c>
    </row>
    <row r="15178" spans="1:11">
      <c r="A15178" t="s">
        <v>1254</v>
      </c>
      <c r="B15178">
        <v>1993</v>
      </c>
      <c r="C15178" t="s">
        <v>4</v>
      </c>
      <c r="D15178" t="s">
        <v>1049</v>
      </c>
      <c r="E15178">
        <v>14748</v>
      </c>
      <c r="F15178" t="s">
        <v>235</v>
      </c>
      <c r="G15178">
        <v>0</v>
      </c>
      <c r="H15178">
        <v>1</v>
      </c>
      <c r="I15178" t="s">
        <v>1402</v>
      </c>
      <c r="J15178" t="s">
        <v>224</v>
      </c>
      <c r="K15178">
        <v>54547.397260273974</v>
      </c>
    </row>
    <row r="15179" spans="1:11">
      <c r="A15179" t="s">
        <v>1254</v>
      </c>
      <c r="B15179">
        <v>1993</v>
      </c>
      <c r="C15179" t="s">
        <v>4</v>
      </c>
      <c r="D15179" t="s">
        <v>1049</v>
      </c>
      <c r="E15179">
        <v>14748</v>
      </c>
      <c r="F15179" t="s">
        <v>235</v>
      </c>
      <c r="G15179">
        <v>0</v>
      </c>
      <c r="H15179">
        <v>1</v>
      </c>
      <c r="I15179" t="s">
        <v>1402</v>
      </c>
      <c r="J15179" t="s">
        <v>3</v>
      </c>
      <c r="K15179">
        <v>3.6986301369863015</v>
      </c>
    </row>
    <row r="15180" spans="1:11">
      <c r="A15180" t="s">
        <v>1254</v>
      </c>
      <c r="B15180">
        <v>1993</v>
      </c>
      <c r="C15180" t="s">
        <v>4</v>
      </c>
      <c r="D15180" t="s">
        <v>1049</v>
      </c>
      <c r="E15180">
        <v>14748</v>
      </c>
      <c r="F15180" t="s">
        <v>233</v>
      </c>
      <c r="G15180">
        <v>0</v>
      </c>
      <c r="H15180">
        <v>1</v>
      </c>
      <c r="I15180" t="s">
        <v>1402</v>
      </c>
      <c r="J15180" t="s">
        <v>224</v>
      </c>
      <c r="K15180">
        <v>20558.6927592955</v>
      </c>
    </row>
    <row r="15181" spans="1:11">
      <c r="A15181" t="s">
        <v>1254</v>
      </c>
      <c r="B15181">
        <v>1993</v>
      </c>
      <c r="C15181" t="s">
        <v>4</v>
      </c>
      <c r="D15181" t="s">
        <v>1049</v>
      </c>
      <c r="E15181">
        <v>14748</v>
      </c>
      <c r="F15181" t="s">
        <v>233</v>
      </c>
      <c r="G15181">
        <v>0</v>
      </c>
      <c r="H15181">
        <v>1</v>
      </c>
      <c r="I15181" t="s">
        <v>1402</v>
      </c>
      <c r="J15181" t="s">
        <v>3</v>
      </c>
      <c r="K15181">
        <v>1.3939986953685584</v>
      </c>
    </row>
    <row r="15182" spans="1:11">
      <c r="A15182" t="s">
        <v>1254</v>
      </c>
      <c r="B15182">
        <v>1993</v>
      </c>
      <c r="C15182" t="s">
        <v>4</v>
      </c>
      <c r="D15182" t="s">
        <v>1049</v>
      </c>
      <c r="E15182">
        <v>14748</v>
      </c>
      <c r="F15182" t="s">
        <v>234</v>
      </c>
      <c r="G15182">
        <v>0</v>
      </c>
      <c r="H15182">
        <v>1</v>
      </c>
      <c r="I15182" t="s">
        <v>1402</v>
      </c>
      <c r="J15182" t="s">
        <v>224</v>
      </c>
      <c r="K15182">
        <v>33969.463796477496</v>
      </c>
    </row>
    <row r="15183" spans="1:11">
      <c r="A15183" t="s">
        <v>1254</v>
      </c>
      <c r="B15183">
        <v>1993</v>
      </c>
      <c r="C15183" t="s">
        <v>4</v>
      </c>
      <c r="D15183" t="s">
        <v>1049</v>
      </c>
      <c r="E15183">
        <v>14748</v>
      </c>
      <c r="F15183" t="s">
        <v>234</v>
      </c>
      <c r="G15183">
        <v>0</v>
      </c>
      <c r="H15183">
        <v>1</v>
      </c>
      <c r="I15183" t="s">
        <v>1402</v>
      </c>
      <c r="J15183" t="s">
        <v>3</v>
      </c>
      <c r="K15183">
        <v>2.3033268101761251</v>
      </c>
    </row>
    <row r="15184" spans="1:11">
      <c r="A15184" t="s">
        <v>1254</v>
      </c>
      <c r="B15184">
        <v>1993</v>
      </c>
      <c r="C15184" t="s">
        <v>4</v>
      </c>
      <c r="D15184" t="s">
        <v>1049</v>
      </c>
      <c r="E15184">
        <v>14748</v>
      </c>
      <c r="F15184" t="s">
        <v>231</v>
      </c>
      <c r="G15184">
        <v>0</v>
      </c>
      <c r="H15184">
        <v>1</v>
      </c>
      <c r="I15184" t="s">
        <v>1402</v>
      </c>
      <c r="J15184" t="s">
        <v>224</v>
      </c>
      <c r="K15184">
        <v>120042.75538160471</v>
      </c>
    </row>
    <row r="15185" spans="1:11">
      <c r="A15185" t="s">
        <v>1254</v>
      </c>
      <c r="B15185">
        <v>1993</v>
      </c>
      <c r="C15185" t="s">
        <v>4</v>
      </c>
      <c r="D15185" t="s">
        <v>1049</v>
      </c>
      <c r="E15185">
        <v>14748</v>
      </c>
      <c r="F15185" t="s">
        <v>231</v>
      </c>
      <c r="G15185">
        <v>0</v>
      </c>
      <c r="H15185">
        <v>1</v>
      </c>
      <c r="I15185" t="s">
        <v>1402</v>
      </c>
      <c r="J15185" t="s">
        <v>3</v>
      </c>
      <c r="K15185">
        <v>8.1395955642530993</v>
      </c>
    </row>
    <row r="15186" spans="1:11">
      <c r="A15186" t="s">
        <v>1254</v>
      </c>
      <c r="B15186">
        <v>1993</v>
      </c>
      <c r="C15186" t="s">
        <v>4</v>
      </c>
      <c r="D15186" t="s">
        <v>1049</v>
      </c>
      <c r="E15186">
        <v>14748</v>
      </c>
      <c r="F15186" t="s">
        <v>232</v>
      </c>
      <c r="G15186">
        <v>0</v>
      </c>
      <c r="H15186">
        <v>1</v>
      </c>
      <c r="I15186" t="s">
        <v>1402</v>
      </c>
      <c r="J15186" t="s">
        <v>224</v>
      </c>
      <c r="K15186">
        <v>65543.459882583164</v>
      </c>
    </row>
    <row r="15187" spans="1:11">
      <c r="A15187" t="s">
        <v>1254</v>
      </c>
      <c r="B15187">
        <v>1993</v>
      </c>
      <c r="C15187" t="s">
        <v>4</v>
      </c>
      <c r="D15187" t="s">
        <v>1049</v>
      </c>
      <c r="E15187">
        <v>14748</v>
      </c>
      <c r="F15187" t="s">
        <v>232</v>
      </c>
      <c r="G15187">
        <v>0</v>
      </c>
      <c r="H15187">
        <v>1</v>
      </c>
      <c r="I15187" t="s">
        <v>1402</v>
      </c>
      <c r="J15187" t="s">
        <v>3</v>
      </c>
      <c r="K15187">
        <v>4.4442270058708413</v>
      </c>
    </row>
    <row r="15188" spans="1:11">
      <c r="A15188" t="s">
        <v>1254</v>
      </c>
      <c r="B15188">
        <v>1993</v>
      </c>
      <c r="C15188" t="s">
        <v>4</v>
      </c>
      <c r="D15188" t="s">
        <v>1049</v>
      </c>
      <c r="E15188">
        <v>14748</v>
      </c>
      <c r="F15188" t="s">
        <v>22</v>
      </c>
      <c r="G15188">
        <v>0</v>
      </c>
      <c r="H15188">
        <v>1</v>
      </c>
      <c r="I15188" t="s">
        <v>1401</v>
      </c>
      <c r="J15188" t="s">
        <v>224</v>
      </c>
      <c r="K15188">
        <v>35787.710371819958</v>
      </c>
    </row>
    <row r="15189" spans="1:11">
      <c r="A15189" t="s">
        <v>1254</v>
      </c>
      <c r="B15189">
        <v>1993</v>
      </c>
      <c r="C15189" t="s">
        <v>4</v>
      </c>
      <c r="D15189" t="s">
        <v>1049</v>
      </c>
      <c r="E15189">
        <v>14748</v>
      </c>
      <c r="F15189" t="s">
        <v>22</v>
      </c>
      <c r="G15189">
        <v>0</v>
      </c>
      <c r="H15189">
        <v>1</v>
      </c>
      <c r="I15189" t="s">
        <v>1401</v>
      </c>
      <c r="J15189" t="s">
        <v>3</v>
      </c>
      <c r="K15189">
        <v>2.4266144814090018</v>
      </c>
    </row>
    <row r="15190" spans="1:11">
      <c r="A15190" t="s">
        <v>1254</v>
      </c>
      <c r="B15190">
        <v>1993</v>
      </c>
      <c r="C15190" t="s">
        <v>4</v>
      </c>
      <c r="D15190" t="s">
        <v>1049</v>
      </c>
      <c r="E15190">
        <v>14748</v>
      </c>
      <c r="F15190" t="s">
        <v>7</v>
      </c>
      <c r="G15190">
        <v>0</v>
      </c>
      <c r="H15190">
        <v>1</v>
      </c>
      <c r="I15190" t="s">
        <v>1401</v>
      </c>
      <c r="J15190" t="s">
        <v>224</v>
      </c>
      <c r="K15190">
        <v>35845.432485322897</v>
      </c>
    </row>
    <row r="15191" spans="1:11">
      <c r="A15191" t="s">
        <v>1254</v>
      </c>
      <c r="B15191">
        <v>1993</v>
      </c>
      <c r="C15191" t="s">
        <v>4</v>
      </c>
      <c r="D15191" t="s">
        <v>1049</v>
      </c>
      <c r="E15191">
        <v>14748</v>
      </c>
      <c r="F15191" t="s">
        <v>7</v>
      </c>
      <c r="G15191">
        <v>0</v>
      </c>
      <c r="H15191">
        <v>1</v>
      </c>
      <c r="I15191" t="s">
        <v>1401</v>
      </c>
      <c r="J15191" t="s">
        <v>3</v>
      </c>
      <c r="K15191">
        <v>2.4305283757338554</v>
      </c>
    </row>
    <row r="15192" spans="1:11">
      <c r="A15192" t="s">
        <v>1254</v>
      </c>
      <c r="B15192">
        <v>1993</v>
      </c>
      <c r="C15192" t="s">
        <v>4</v>
      </c>
      <c r="D15192" t="s">
        <v>1049</v>
      </c>
      <c r="E15192">
        <v>14748</v>
      </c>
      <c r="F15192" t="s">
        <v>238</v>
      </c>
      <c r="G15192">
        <v>0</v>
      </c>
      <c r="H15192">
        <v>1</v>
      </c>
      <c r="I15192" t="s">
        <v>1401</v>
      </c>
      <c r="J15192" t="s">
        <v>224</v>
      </c>
      <c r="K15192">
        <v>194109.84735812133</v>
      </c>
    </row>
    <row r="15193" spans="1:11">
      <c r="A15193" t="s">
        <v>1254</v>
      </c>
      <c r="B15193">
        <v>1993</v>
      </c>
      <c r="C15193" t="s">
        <v>4</v>
      </c>
      <c r="D15193" t="s">
        <v>1049</v>
      </c>
      <c r="E15193">
        <v>14748</v>
      </c>
      <c r="F15193" t="s">
        <v>238</v>
      </c>
      <c r="G15193">
        <v>0</v>
      </c>
      <c r="H15193">
        <v>1</v>
      </c>
      <c r="I15193" t="s">
        <v>1401</v>
      </c>
      <c r="J15193" t="s">
        <v>3</v>
      </c>
      <c r="K15193">
        <v>13.1617742987606</v>
      </c>
    </row>
    <row r="15194" spans="1:11">
      <c r="A15194" t="s">
        <v>1254</v>
      </c>
      <c r="B15194">
        <v>1993</v>
      </c>
      <c r="C15194" t="s">
        <v>4</v>
      </c>
      <c r="D15194" t="s">
        <v>1049</v>
      </c>
      <c r="E15194">
        <v>14748</v>
      </c>
      <c r="F15194" t="s">
        <v>236</v>
      </c>
      <c r="G15194">
        <v>0</v>
      </c>
      <c r="H15194">
        <v>1</v>
      </c>
      <c r="I15194" t="s">
        <v>1401</v>
      </c>
      <c r="J15194" t="s">
        <v>224</v>
      </c>
      <c r="K15194">
        <v>25224.563600782778</v>
      </c>
    </row>
    <row r="15195" spans="1:11">
      <c r="A15195" t="s">
        <v>1254</v>
      </c>
      <c r="B15195">
        <v>1993</v>
      </c>
      <c r="C15195" t="s">
        <v>4</v>
      </c>
      <c r="D15195" t="s">
        <v>1049</v>
      </c>
      <c r="E15195">
        <v>14748</v>
      </c>
      <c r="F15195" t="s">
        <v>236</v>
      </c>
      <c r="G15195">
        <v>0</v>
      </c>
      <c r="H15195">
        <v>1</v>
      </c>
      <c r="I15195" t="s">
        <v>1401</v>
      </c>
      <c r="J15195" t="s">
        <v>3</v>
      </c>
      <c r="K15195">
        <v>1.7103718199608611</v>
      </c>
    </row>
    <row r="15196" spans="1:11">
      <c r="A15196" t="s">
        <v>1254</v>
      </c>
      <c r="B15196">
        <v>1993</v>
      </c>
      <c r="C15196" t="s">
        <v>4</v>
      </c>
      <c r="D15196" t="s">
        <v>1049</v>
      </c>
      <c r="E15196">
        <v>14748</v>
      </c>
      <c r="F15196" t="s">
        <v>239</v>
      </c>
      <c r="G15196">
        <v>0</v>
      </c>
      <c r="H15196">
        <v>1</v>
      </c>
      <c r="I15196" t="s">
        <v>1401</v>
      </c>
      <c r="J15196" t="s">
        <v>224</v>
      </c>
      <c r="K15196">
        <v>67.342465753424648</v>
      </c>
    </row>
    <row r="15197" spans="1:11">
      <c r="A15197" t="s">
        <v>1254</v>
      </c>
      <c r="B15197">
        <v>1993</v>
      </c>
      <c r="C15197" t="s">
        <v>4</v>
      </c>
      <c r="D15197" t="s">
        <v>1049</v>
      </c>
      <c r="E15197">
        <v>14748</v>
      </c>
      <c r="F15197" t="s">
        <v>239</v>
      </c>
      <c r="G15197">
        <v>0</v>
      </c>
      <c r="H15197">
        <v>1</v>
      </c>
      <c r="I15197" t="s">
        <v>1401</v>
      </c>
      <c r="J15197" t="s">
        <v>3</v>
      </c>
      <c r="K15197">
        <v>4.5662100456621002E-3</v>
      </c>
    </row>
    <row r="15198" spans="1:11">
      <c r="A15198" t="s">
        <v>1254</v>
      </c>
      <c r="B15198">
        <v>1993</v>
      </c>
      <c r="C15198" t="s">
        <v>4</v>
      </c>
      <c r="D15198" t="s">
        <v>1049</v>
      </c>
      <c r="E15198">
        <v>14748</v>
      </c>
      <c r="F15198" t="s">
        <v>237</v>
      </c>
      <c r="G15198">
        <v>0</v>
      </c>
      <c r="H15198">
        <v>1</v>
      </c>
      <c r="I15198" t="s">
        <v>1401</v>
      </c>
      <c r="J15198" t="s">
        <v>224</v>
      </c>
      <c r="K15198">
        <v>10543.906066536203</v>
      </c>
    </row>
    <row r="15199" spans="1:11">
      <c r="A15199" t="s">
        <v>1254</v>
      </c>
      <c r="B15199">
        <v>1993</v>
      </c>
      <c r="C15199" t="s">
        <v>4</v>
      </c>
      <c r="D15199" t="s">
        <v>1049</v>
      </c>
      <c r="E15199">
        <v>14748</v>
      </c>
      <c r="F15199" t="s">
        <v>237</v>
      </c>
      <c r="G15199">
        <v>0</v>
      </c>
      <c r="H15199">
        <v>1</v>
      </c>
      <c r="I15199" t="s">
        <v>1401</v>
      </c>
      <c r="J15199" t="s">
        <v>3</v>
      </c>
      <c r="K15199">
        <v>0.71493803000652312</v>
      </c>
    </row>
    <row r="15200" spans="1:11">
      <c r="A15200" t="s">
        <v>1254</v>
      </c>
      <c r="B15200">
        <v>1993</v>
      </c>
      <c r="C15200" t="s">
        <v>4</v>
      </c>
      <c r="D15200" t="s">
        <v>1049</v>
      </c>
      <c r="E15200">
        <v>14748</v>
      </c>
      <c r="F15200" t="s">
        <v>240</v>
      </c>
      <c r="G15200">
        <v>0</v>
      </c>
      <c r="H15200">
        <v>1</v>
      </c>
      <c r="I15200" t="s">
        <v>1401</v>
      </c>
      <c r="J15200" t="s">
        <v>224</v>
      </c>
      <c r="K15200">
        <v>229887.9373776908</v>
      </c>
    </row>
    <row r="15201" spans="1:11">
      <c r="A15201" t="s">
        <v>1254</v>
      </c>
      <c r="B15201">
        <v>1993</v>
      </c>
      <c r="C15201" t="s">
        <v>4</v>
      </c>
      <c r="D15201" t="s">
        <v>1049</v>
      </c>
      <c r="E15201">
        <v>14748</v>
      </c>
      <c r="F15201" t="s">
        <v>240</v>
      </c>
      <c r="G15201">
        <v>0</v>
      </c>
      <c r="H15201">
        <v>1</v>
      </c>
      <c r="I15201" t="s">
        <v>1401</v>
      </c>
      <c r="J15201" t="s">
        <v>3</v>
      </c>
      <c r="K15201">
        <v>15.587736464448794</v>
      </c>
    </row>
    <row r="15202" spans="1:11">
      <c r="A15202" t="s">
        <v>1254</v>
      </c>
      <c r="B15202">
        <v>1993</v>
      </c>
      <c r="C15202" t="s">
        <v>4</v>
      </c>
      <c r="D15202" t="s">
        <v>1049</v>
      </c>
      <c r="E15202">
        <v>14748</v>
      </c>
      <c r="F15202" t="s">
        <v>241</v>
      </c>
      <c r="G15202">
        <v>0</v>
      </c>
      <c r="H15202">
        <v>1</v>
      </c>
      <c r="I15202" t="s">
        <v>1403</v>
      </c>
      <c r="J15202" t="s">
        <v>224</v>
      </c>
      <c r="K15202">
        <v>71010.706066536193</v>
      </c>
    </row>
    <row r="15203" spans="1:11">
      <c r="A15203" t="s">
        <v>1254</v>
      </c>
      <c r="B15203">
        <v>1993</v>
      </c>
      <c r="C15203" t="s">
        <v>4</v>
      </c>
      <c r="D15203" t="s">
        <v>1049</v>
      </c>
      <c r="E15203">
        <v>14748</v>
      </c>
      <c r="F15203" t="s">
        <v>241</v>
      </c>
      <c r="G15203">
        <v>0</v>
      </c>
      <c r="H15203">
        <v>1</v>
      </c>
      <c r="I15203" t="s">
        <v>1403</v>
      </c>
      <c r="J15203" t="s">
        <v>3</v>
      </c>
      <c r="K15203">
        <v>4.8149380300065223</v>
      </c>
    </row>
    <row r="15204" spans="1:11">
      <c r="A15204" t="s">
        <v>1254</v>
      </c>
      <c r="B15204">
        <v>1993</v>
      </c>
      <c r="C15204" t="s">
        <v>4</v>
      </c>
      <c r="D15204" t="s">
        <v>1049</v>
      </c>
      <c r="E15204">
        <v>14748</v>
      </c>
      <c r="F15204" t="s">
        <v>242</v>
      </c>
      <c r="G15204">
        <v>0</v>
      </c>
      <c r="H15204">
        <v>1</v>
      </c>
      <c r="I15204" t="s">
        <v>1403</v>
      </c>
      <c r="J15204" t="s">
        <v>224</v>
      </c>
      <c r="K15204">
        <v>349930.69275929552</v>
      </c>
    </row>
    <row r="15205" spans="1:11">
      <c r="A15205" t="s">
        <v>1254</v>
      </c>
      <c r="B15205">
        <v>1993</v>
      </c>
      <c r="C15205" t="s">
        <v>4</v>
      </c>
      <c r="D15205" t="s">
        <v>1049</v>
      </c>
      <c r="E15205">
        <v>14748</v>
      </c>
      <c r="F15205" t="s">
        <v>242</v>
      </c>
      <c r="G15205">
        <v>0</v>
      </c>
      <c r="H15205">
        <v>1</v>
      </c>
      <c r="I15205" t="s">
        <v>1403</v>
      </c>
      <c r="J15205" t="s">
        <v>3</v>
      </c>
      <c r="K15205">
        <v>23.727332028701895</v>
      </c>
    </row>
    <row r="15206" spans="1:11">
      <c r="A15206" t="s">
        <v>41</v>
      </c>
      <c r="B15206">
        <v>1993</v>
      </c>
      <c r="C15206" t="s">
        <v>4</v>
      </c>
      <c r="D15206" t="s">
        <v>6</v>
      </c>
      <c r="E15206">
        <v>7792</v>
      </c>
      <c r="F15206" t="s">
        <v>235</v>
      </c>
      <c r="G15206">
        <v>1</v>
      </c>
      <c r="H15206">
        <v>0</v>
      </c>
      <c r="I15206" t="s">
        <v>1402</v>
      </c>
      <c r="J15206" t="s">
        <v>224</v>
      </c>
      <c r="K15206">
        <v>8043.7078651685388</v>
      </c>
    </row>
    <row r="15207" spans="1:11">
      <c r="A15207" t="s">
        <v>41</v>
      </c>
      <c r="B15207">
        <v>1993</v>
      </c>
      <c r="C15207" t="s">
        <v>4</v>
      </c>
      <c r="D15207" t="s">
        <v>6</v>
      </c>
      <c r="E15207">
        <v>7792</v>
      </c>
      <c r="F15207" t="s">
        <v>235</v>
      </c>
      <c r="G15207">
        <v>1</v>
      </c>
      <c r="H15207">
        <v>0</v>
      </c>
      <c r="I15207" t="s">
        <v>1402</v>
      </c>
      <c r="J15207" t="s">
        <v>3</v>
      </c>
      <c r="K15207">
        <v>1.0323033707865168</v>
      </c>
    </row>
    <row r="15208" spans="1:11">
      <c r="A15208" t="s">
        <v>41</v>
      </c>
      <c r="B15208">
        <v>1993</v>
      </c>
      <c r="C15208" t="s">
        <v>4</v>
      </c>
      <c r="D15208" t="s">
        <v>6</v>
      </c>
      <c r="E15208">
        <v>7792</v>
      </c>
      <c r="F15208" t="s">
        <v>233</v>
      </c>
      <c r="G15208">
        <v>1</v>
      </c>
      <c r="H15208">
        <v>0</v>
      </c>
      <c r="I15208" t="s">
        <v>1402</v>
      </c>
      <c r="J15208" t="s">
        <v>224</v>
      </c>
      <c r="K15208">
        <v>2166.8764044943823</v>
      </c>
    </row>
    <row r="15209" spans="1:11">
      <c r="A15209" t="s">
        <v>41</v>
      </c>
      <c r="B15209">
        <v>1993</v>
      </c>
      <c r="C15209" t="s">
        <v>4</v>
      </c>
      <c r="D15209" t="s">
        <v>6</v>
      </c>
      <c r="E15209">
        <v>7792</v>
      </c>
      <c r="F15209" t="s">
        <v>233</v>
      </c>
      <c r="G15209">
        <v>1</v>
      </c>
      <c r="H15209">
        <v>0</v>
      </c>
      <c r="I15209" t="s">
        <v>1402</v>
      </c>
      <c r="J15209" t="s">
        <v>3</v>
      </c>
      <c r="K15209">
        <v>0.27808988764044945</v>
      </c>
    </row>
    <row r="15210" spans="1:11">
      <c r="A15210" t="s">
        <v>41</v>
      </c>
      <c r="B15210">
        <v>1993</v>
      </c>
      <c r="C15210" t="s">
        <v>4</v>
      </c>
      <c r="D15210" t="s">
        <v>6</v>
      </c>
      <c r="E15210">
        <v>7792</v>
      </c>
      <c r="F15210" t="s">
        <v>234</v>
      </c>
      <c r="G15210">
        <v>1</v>
      </c>
      <c r="H15210">
        <v>0</v>
      </c>
      <c r="I15210" t="s">
        <v>1402</v>
      </c>
      <c r="J15210" t="s">
        <v>224</v>
      </c>
      <c r="K15210">
        <v>5844</v>
      </c>
    </row>
    <row r="15211" spans="1:11">
      <c r="A15211" t="s">
        <v>41</v>
      </c>
      <c r="B15211">
        <v>1993</v>
      </c>
      <c r="C15211" t="s">
        <v>4</v>
      </c>
      <c r="D15211" t="s">
        <v>6</v>
      </c>
      <c r="E15211">
        <v>7792</v>
      </c>
      <c r="F15211" t="s">
        <v>234</v>
      </c>
      <c r="G15211">
        <v>1</v>
      </c>
      <c r="H15211">
        <v>0</v>
      </c>
      <c r="I15211" t="s">
        <v>1402</v>
      </c>
      <c r="J15211" t="s">
        <v>3</v>
      </c>
      <c r="K15211">
        <v>0.75</v>
      </c>
    </row>
    <row r="15212" spans="1:11">
      <c r="A15212" t="s">
        <v>41</v>
      </c>
      <c r="B15212">
        <v>1993</v>
      </c>
      <c r="C15212" t="s">
        <v>4</v>
      </c>
      <c r="D15212" t="s">
        <v>6</v>
      </c>
      <c r="E15212">
        <v>7792</v>
      </c>
      <c r="F15212" t="s">
        <v>231</v>
      </c>
      <c r="G15212">
        <v>1</v>
      </c>
      <c r="H15212">
        <v>0</v>
      </c>
      <c r="I15212" t="s">
        <v>1402</v>
      </c>
      <c r="J15212" t="s">
        <v>224</v>
      </c>
      <c r="K15212">
        <v>13318.629213483147</v>
      </c>
    </row>
    <row r="15213" spans="1:11">
      <c r="A15213" t="s">
        <v>41</v>
      </c>
      <c r="B15213">
        <v>1993</v>
      </c>
      <c r="C15213" t="s">
        <v>4</v>
      </c>
      <c r="D15213" t="s">
        <v>6</v>
      </c>
      <c r="E15213">
        <v>7792</v>
      </c>
      <c r="F15213" t="s">
        <v>231</v>
      </c>
      <c r="G15213">
        <v>1</v>
      </c>
      <c r="H15213">
        <v>0</v>
      </c>
      <c r="I15213" t="s">
        <v>1402</v>
      </c>
      <c r="J15213" t="s">
        <v>3</v>
      </c>
      <c r="K15213">
        <v>1.7092696629213484</v>
      </c>
    </row>
    <row r="15214" spans="1:11">
      <c r="A15214" t="s">
        <v>41</v>
      </c>
      <c r="B15214">
        <v>1993</v>
      </c>
      <c r="C15214" t="s">
        <v>4</v>
      </c>
      <c r="D15214" t="s">
        <v>6</v>
      </c>
      <c r="E15214">
        <v>7792</v>
      </c>
      <c r="F15214" t="s">
        <v>232</v>
      </c>
      <c r="G15214">
        <v>1</v>
      </c>
      <c r="H15214">
        <v>0</v>
      </c>
      <c r="I15214" t="s">
        <v>1402</v>
      </c>
      <c r="J15214" t="s">
        <v>224</v>
      </c>
      <c r="K15214">
        <v>5307.7528089887646</v>
      </c>
    </row>
    <row r="15215" spans="1:11">
      <c r="A15215" t="s">
        <v>41</v>
      </c>
      <c r="B15215">
        <v>1993</v>
      </c>
      <c r="C15215" t="s">
        <v>4</v>
      </c>
      <c r="D15215" t="s">
        <v>6</v>
      </c>
      <c r="E15215">
        <v>7792</v>
      </c>
      <c r="F15215" t="s">
        <v>232</v>
      </c>
      <c r="G15215">
        <v>1</v>
      </c>
      <c r="H15215">
        <v>0</v>
      </c>
      <c r="I15215" t="s">
        <v>1402</v>
      </c>
      <c r="J15215" t="s">
        <v>3</v>
      </c>
      <c r="K15215">
        <v>0.6811797752808989</v>
      </c>
    </row>
    <row r="15216" spans="1:11">
      <c r="A15216" t="s">
        <v>41</v>
      </c>
      <c r="B15216">
        <v>1993</v>
      </c>
      <c r="C15216" t="s">
        <v>4</v>
      </c>
      <c r="D15216" t="s">
        <v>6</v>
      </c>
      <c r="E15216">
        <v>7792</v>
      </c>
      <c r="F15216" t="s">
        <v>22</v>
      </c>
      <c r="G15216">
        <v>1</v>
      </c>
      <c r="H15216">
        <v>0</v>
      </c>
      <c r="I15216" t="s">
        <v>1401</v>
      </c>
      <c r="J15216" t="s">
        <v>224</v>
      </c>
      <c r="K15216">
        <v>32010.674157303372</v>
      </c>
    </row>
    <row r="15217" spans="1:11">
      <c r="A15217" t="s">
        <v>41</v>
      </c>
      <c r="B15217">
        <v>1993</v>
      </c>
      <c r="C15217" t="s">
        <v>4</v>
      </c>
      <c r="D15217" t="s">
        <v>6</v>
      </c>
      <c r="E15217">
        <v>7792</v>
      </c>
      <c r="F15217" t="s">
        <v>22</v>
      </c>
      <c r="G15217">
        <v>1</v>
      </c>
      <c r="H15217">
        <v>0</v>
      </c>
      <c r="I15217" t="s">
        <v>1401</v>
      </c>
      <c r="J15217" t="s">
        <v>3</v>
      </c>
      <c r="K15217">
        <v>4.1081460674157304</v>
      </c>
    </row>
    <row r="15218" spans="1:11">
      <c r="A15218" t="s">
        <v>41</v>
      </c>
      <c r="B15218">
        <v>1993</v>
      </c>
      <c r="C15218" t="s">
        <v>4</v>
      </c>
      <c r="D15218" t="s">
        <v>6</v>
      </c>
      <c r="E15218">
        <v>7792</v>
      </c>
      <c r="F15218" t="s">
        <v>7</v>
      </c>
      <c r="G15218">
        <v>1</v>
      </c>
      <c r="H15218">
        <v>0</v>
      </c>
      <c r="I15218" t="s">
        <v>1401</v>
      </c>
      <c r="J15218" t="s">
        <v>224</v>
      </c>
      <c r="K15218">
        <v>32076.337078651683</v>
      </c>
    </row>
    <row r="15219" spans="1:11">
      <c r="A15219" t="s">
        <v>41</v>
      </c>
      <c r="B15219">
        <v>1993</v>
      </c>
      <c r="C15219" t="s">
        <v>4</v>
      </c>
      <c r="D15219" t="s">
        <v>6</v>
      </c>
      <c r="E15219">
        <v>7792</v>
      </c>
      <c r="F15219" t="s">
        <v>7</v>
      </c>
      <c r="G15219">
        <v>1</v>
      </c>
      <c r="H15219">
        <v>0</v>
      </c>
      <c r="I15219" t="s">
        <v>1401</v>
      </c>
      <c r="J15219" t="s">
        <v>3</v>
      </c>
      <c r="K15219">
        <v>4.1165730337078648</v>
      </c>
    </row>
    <row r="15220" spans="1:11">
      <c r="A15220" t="s">
        <v>41</v>
      </c>
      <c r="B15220">
        <v>1993</v>
      </c>
      <c r="C15220" t="s">
        <v>4</v>
      </c>
      <c r="D15220" t="s">
        <v>6</v>
      </c>
      <c r="E15220">
        <v>7792</v>
      </c>
      <c r="F15220" t="s">
        <v>238</v>
      </c>
      <c r="G15220">
        <v>1</v>
      </c>
      <c r="H15220">
        <v>0</v>
      </c>
      <c r="I15220" t="s">
        <v>1401</v>
      </c>
      <c r="J15220" t="s">
        <v>224</v>
      </c>
      <c r="K15220">
        <v>154515.79775280898</v>
      </c>
    </row>
    <row r="15221" spans="1:11">
      <c r="A15221" t="s">
        <v>41</v>
      </c>
      <c r="B15221">
        <v>1993</v>
      </c>
      <c r="C15221" t="s">
        <v>4</v>
      </c>
      <c r="D15221" t="s">
        <v>6</v>
      </c>
      <c r="E15221">
        <v>7792</v>
      </c>
      <c r="F15221" t="s">
        <v>238</v>
      </c>
      <c r="G15221">
        <v>1</v>
      </c>
      <c r="H15221">
        <v>0</v>
      </c>
      <c r="I15221" t="s">
        <v>1401</v>
      </c>
      <c r="J15221" t="s">
        <v>3</v>
      </c>
      <c r="K15221">
        <v>19.83005617977528</v>
      </c>
    </row>
    <row r="15222" spans="1:11">
      <c r="A15222" t="s">
        <v>41</v>
      </c>
      <c r="B15222">
        <v>1993</v>
      </c>
      <c r="C15222" t="s">
        <v>4</v>
      </c>
      <c r="D15222" t="s">
        <v>6</v>
      </c>
      <c r="E15222">
        <v>7792</v>
      </c>
      <c r="F15222" t="s">
        <v>236</v>
      </c>
      <c r="G15222">
        <v>1</v>
      </c>
      <c r="H15222">
        <v>0</v>
      </c>
      <c r="I15222" t="s">
        <v>1401</v>
      </c>
      <c r="J15222" t="s">
        <v>224</v>
      </c>
      <c r="K15222">
        <v>23200.898876404495</v>
      </c>
    </row>
    <row r="15223" spans="1:11">
      <c r="A15223" t="s">
        <v>41</v>
      </c>
      <c r="B15223">
        <v>1993</v>
      </c>
      <c r="C15223" t="s">
        <v>4</v>
      </c>
      <c r="D15223" t="s">
        <v>6</v>
      </c>
      <c r="E15223">
        <v>7792</v>
      </c>
      <c r="F15223" t="s">
        <v>236</v>
      </c>
      <c r="G15223">
        <v>1</v>
      </c>
      <c r="H15223">
        <v>0</v>
      </c>
      <c r="I15223" t="s">
        <v>1401</v>
      </c>
      <c r="J15223" t="s">
        <v>3</v>
      </c>
      <c r="K15223">
        <v>2.9775280898876404</v>
      </c>
    </row>
    <row r="15224" spans="1:11">
      <c r="A15224" t="s">
        <v>41</v>
      </c>
      <c r="B15224">
        <v>1993</v>
      </c>
      <c r="C15224" t="s">
        <v>4</v>
      </c>
      <c r="D15224" t="s">
        <v>6</v>
      </c>
      <c r="E15224">
        <v>7792</v>
      </c>
      <c r="F15224" t="s">
        <v>239</v>
      </c>
      <c r="G15224">
        <v>1</v>
      </c>
      <c r="H15224">
        <v>0</v>
      </c>
      <c r="I15224" t="s">
        <v>1401</v>
      </c>
      <c r="J15224" t="s">
        <v>224</v>
      </c>
      <c r="K15224">
        <v>76.606741573033702</v>
      </c>
    </row>
    <row r="15225" spans="1:11">
      <c r="A15225" t="s">
        <v>41</v>
      </c>
      <c r="B15225">
        <v>1993</v>
      </c>
      <c r="C15225" t="s">
        <v>4</v>
      </c>
      <c r="D15225" t="s">
        <v>6</v>
      </c>
      <c r="E15225">
        <v>7792</v>
      </c>
      <c r="F15225" t="s">
        <v>239</v>
      </c>
      <c r="G15225">
        <v>1</v>
      </c>
      <c r="H15225">
        <v>0</v>
      </c>
      <c r="I15225" t="s">
        <v>1401</v>
      </c>
      <c r="J15225" t="s">
        <v>3</v>
      </c>
      <c r="K15225">
        <v>9.8314606741573031E-3</v>
      </c>
    </row>
    <row r="15226" spans="1:11">
      <c r="A15226" t="s">
        <v>41</v>
      </c>
      <c r="B15226">
        <v>1993</v>
      </c>
      <c r="C15226" t="s">
        <v>4</v>
      </c>
      <c r="D15226" t="s">
        <v>6</v>
      </c>
      <c r="E15226">
        <v>7792</v>
      </c>
      <c r="F15226" t="s">
        <v>237</v>
      </c>
      <c r="G15226">
        <v>1</v>
      </c>
      <c r="H15226">
        <v>0</v>
      </c>
      <c r="I15226" t="s">
        <v>1401</v>
      </c>
      <c r="J15226" t="s">
        <v>224</v>
      </c>
      <c r="K15226">
        <v>8798.8314606741569</v>
      </c>
    </row>
    <row r="15227" spans="1:11">
      <c r="A15227" t="s">
        <v>41</v>
      </c>
      <c r="B15227">
        <v>1993</v>
      </c>
      <c r="C15227" t="s">
        <v>4</v>
      </c>
      <c r="D15227" t="s">
        <v>6</v>
      </c>
      <c r="E15227">
        <v>7792</v>
      </c>
      <c r="F15227" t="s">
        <v>237</v>
      </c>
      <c r="G15227">
        <v>1</v>
      </c>
      <c r="H15227">
        <v>0</v>
      </c>
      <c r="I15227" t="s">
        <v>1401</v>
      </c>
      <c r="J15227" t="s">
        <v>3</v>
      </c>
      <c r="K15227">
        <v>1.1292134831460674</v>
      </c>
    </row>
    <row r="15228" spans="1:11">
      <c r="A15228" t="s">
        <v>41</v>
      </c>
      <c r="B15228">
        <v>1993</v>
      </c>
      <c r="C15228" t="s">
        <v>4</v>
      </c>
      <c r="D15228" t="s">
        <v>6</v>
      </c>
      <c r="E15228">
        <v>7792</v>
      </c>
      <c r="F15228" t="s">
        <v>240</v>
      </c>
      <c r="G15228">
        <v>1</v>
      </c>
      <c r="H15228">
        <v>0</v>
      </c>
      <c r="I15228" t="s">
        <v>1401</v>
      </c>
      <c r="J15228" t="s">
        <v>224</v>
      </c>
      <c r="K15228">
        <v>186526.47191011236</v>
      </c>
    </row>
    <row r="15229" spans="1:11">
      <c r="A15229" t="s">
        <v>41</v>
      </c>
      <c r="B15229">
        <v>1993</v>
      </c>
      <c r="C15229" t="s">
        <v>4</v>
      </c>
      <c r="D15229" t="s">
        <v>6</v>
      </c>
      <c r="E15229">
        <v>7792</v>
      </c>
      <c r="F15229" t="s">
        <v>240</v>
      </c>
      <c r="G15229">
        <v>1</v>
      </c>
      <c r="H15229">
        <v>0</v>
      </c>
      <c r="I15229" t="s">
        <v>1401</v>
      </c>
      <c r="J15229" t="s">
        <v>3</v>
      </c>
      <c r="K15229">
        <v>23.938202247191011</v>
      </c>
    </row>
    <row r="15230" spans="1:11">
      <c r="A15230" t="s">
        <v>41</v>
      </c>
      <c r="B15230">
        <v>1993</v>
      </c>
      <c r="C15230" t="s">
        <v>4</v>
      </c>
      <c r="D15230" t="s">
        <v>6</v>
      </c>
      <c r="E15230">
        <v>7792</v>
      </c>
      <c r="F15230" t="s">
        <v>241</v>
      </c>
      <c r="G15230">
        <v>1</v>
      </c>
      <c r="H15230">
        <v>0</v>
      </c>
      <c r="I15230" t="s">
        <v>1403</v>
      </c>
      <c r="J15230" t="s">
        <v>224</v>
      </c>
      <c r="K15230">
        <v>19747.029213483143</v>
      </c>
    </row>
    <row r="15231" spans="1:11">
      <c r="A15231" t="s">
        <v>41</v>
      </c>
      <c r="B15231">
        <v>1993</v>
      </c>
      <c r="C15231" t="s">
        <v>4</v>
      </c>
      <c r="D15231" t="s">
        <v>6</v>
      </c>
      <c r="E15231">
        <v>7792</v>
      </c>
      <c r="F15231" t="s">
        <v>241</v>
      </c>
      <c r="G15231">
        <v>1</v>
      </c>
      <c r="H15231">
        <v>0</v>
      </c>
      <c r="I15231" t="s">
        <v>1403</v>
      </c>
      <c r="J15231" t="s">
        <v>3</v>
      </c>
      <c r="K15231">
        <v>2.5342696629213481</v>
      </c>
    </row>
    <row r="15232" spans="1:11">
      <c r="A15232" t="s">
        <v>41</v>
      </c>
      <c r="B15232">
        <v>1993</v>
      </c>
      <c r="C15232" t="s">
        <v>4</v>
      </c>
      <c r="D15232" t="s">
        <v>6</v>
      </c>
      <c r="E15232">
        <v>7792</v>
      </c>
      <c r="F15232" t="s">
        <v>242</v>
      </c>
      <c r="G15232">
        <v>1</v>
      </c>
      <c r="H15232">
        <v>0</v>
      </c>
      <c r="I15232" t="s">
        <v>1403</v>
      </c>
      <c r="J15232" t="s">
        <v>224</v>
      </c>
      <c r="K15232">
        <v>199845.10112359552</v>
      </c>
    </row>
    <row r="15233" spans="1:11">
      <c r="A15233" t="s">
        <v>41</v>
      </c>
      <c r="B15233">
        <v>1993</v>
      </c>
      <c r="C15233" t="s">
        <v>4</v>
      </c>
      <c r="D15233" t="s">
        <v>6</v>
      </c>
      <c r="E15233">
        <v>7792</v>
      </c>
      <c r="F15233" t="s">
        <v>242</v>
      </c>
      <c r="G15233">
        <v>1</v>
      </c>
      <c r="H15233">
        <v>0</v>
      </c>
      <c r="I15233" t="s">
        <v>1403</v>
      </c>
      <c r="J15233" t="s">
        <v>3</v>
      </c>
      <c r="K15233">
        <v>25.647471910112362</v>
      </c>
    </row>
    <row r="15234" spans="1:11">
      <c r="A15234" t="s">
        <v>134</v>
      </c>
      <c r="B15234">
        <v>1993</v>
      </c>
      <c r="C15234" t="s">
        <v>4</v>
      </c>
      <c r="D15234" t="s">
        <v>8</v>
      </c>
      <c r="E15234">
        <v>9265</v>
      </c>
      <c r="F15234" t="s">
        <v>235</v>
      </c>
      <c r="G15234">
        <v>1</v>
      </c>
      <c r="H15234">
        <v>0</v>
      </c>
      <c r="I15234" t="s">
        <v>1402</v>
      </c>
      <c r="J15234" t="s">
        <v>224</v>
      </c>
      <c r="K15234">
        <v>0</v>
      </c>
    </row>
    <row r="15235" spans="1:11">
      <c r="A15235" t="s">
        <v>134</v>
      </c>
      <c r="B15235">
        <v>1993</v>
      </c>
      <c r="C15235" t="s">
        <v>4</v>
      </c>
      <c r="D15235" t="s">
        <v>8</v>
      </c>
      <c r="E15235">
        <v>9265</v>
      </c>
      <c r="F15235" t="s">
        <v>235</v>
      </c>
      <c r="G15235">
        <v>1</v>
      </c>
      <c r="H15235">
        <v>0</v>
      </c>
      <c r="I15235" t="s">
        <v>1402</v>
      </c>
      <c r="J15235" t="s">
        <v>3</v>
      </c>
      <c r="K15235">
        <v>0</v>
      </c>
    </row>
    <row r="15236" spans="1:11">
      <c r="A15236" t="s">
        <v>134</v>
      </c>
      <c r="B15236">
        <v>1993</v>
      </c>
      <c r="C15236" t="s">
        <v>4</v>
      </c>
      <c r="D15236" t="s">
        <v>8</v>
      </c>
      <c r="E15236">
        <v>9265</v>
      </c>
      <c r="F15236" t="s">
        <v>233</v>
      </c>
      <c r="G15236">
        <v>1</v>
      </c>
      <c r="H15236">
        <v>0</v>
      </c>
      <c r="I15236" t="s">
        <v>1402</v>
      </c>
      <c r="J15236" t="s">
        <v>224</v>
      </c>
      <c r="K15236">
        <v>0</v>
      </c>
    </row>
    <row r="15237" spans="1:11">
      <c r="A15237" t="s">
        <v>134</v>
      </c>
      <c r="B15237">
        <v>1993</v>
      </c>
      <c r="C15237" t="s">
        <v>4</v>
      </c>
      <c r="D15237" t="s">
        <v>8</v>
      </c>
      <c r="E15237">
        <v>9265</v>
      </c>
      <c r="F15237" t="s">
        <v>233</v>
      </c>
      <c r="G15237">
        <v>1</v>
      </c>
      <c r="H15237">
        <v>0</v>
      </c>
      <c r="I15237" t="s">
        <v>1402</v>
      </c>
      <c r="J15237" t="s">
        <v>3</v>
      </c>
      <c r="K15237">
        <v>0</v>
      </c>
    </row>
    <row r="15238" spans="1:11">
      <c r="A15238" t="s">
        <v>134</v>
      </c>
      <c r="B15238">
        <v>1993</v>
      </c>
      <c r="C15238" t="s">
        <v>4</v>
      </c>
      <c r="D15238" t="s">
        <v>8</v>
      </c>
      <c r="E15238">
        <v>9265</v>
      </c>
      <c r="F15238" t="s">
        <v>234</v>
      </c>
      <c r="G15238">
        <v>1</v>
      </c>
      <c r="H15238">
        <v>0</v>
      </c>
      <c r="I15238" t="s">
        <v>1402</v>
      </c>
      <c r="J15238" t="s">
        <v>224</v>
      </c>
      <c r="K15238">
        <v>0</v>
      </c>
    </row>
    <row r="15239" spans="1:11">
      <c r="A15239" t="s">
        <v>134</v>
      </c>
      <c r="B15239">
        <v>1993</v>
      </c>
      <c r="C15239" t="s">
        <v>4</v>
      </c>
      <c r="D15239" t="s">
        <v>8</v>
      </c>
      <c r="E15239">
        <v>9265</v>
      </c>
      <c r="F15239" t="s">
        <v>234</v>
      </c>
      <c r="G15239">
        <v>1</v>
      </c>
      <c r="H15239">
        <v>0</v>
      </c>
      <c r="I15239" t="s">
        <v>1402</v>
      </c>
      <c r="J15239" t="s">
        <v>3</v>
      </c>
      <c r="K15239">
        <v>0</v>
      </c>
    </row>
    <row r="15240" spans="1:11">
      <c r="A15240" t="s">
        <v>134</v>
      </c>
      <c r="B15240">
        <v>1993</v>
      </c>
      <c r="C15240" t="s">
        <v>4</v>
      </c>
      <c r="D15240" t="s">
        <v>8</v>
      </c>
      <c r="E15240">
        <v>9265</v>
      </c>
      <c r="F15240" t="s">
        <v>231</v>
      </c>
      <c r="G15240">
        <v>1</v>
      </c>
      <c r="H15240">
        <v>0</v>
      </c>
      <c r="I15240" t="s">
        <v>1402</v>
      </c>
      <c r="J15240" t="s">
        <v>224</v>
      </c>
      <c r="K15240">
        <v>0</v>
      </c>
    </row>
    <row r="15241" spans="1:11">
      <c r="A15241" t="s">
        <v>134</v>
      </c>
      <c r="B15241">
        <v>1993</v>
      </c>
      <c r="C15241" t="s">
        <v>4</v>
      </c>
      <c r="D15241" t="s">
        <v>8</v>
      </c>
      <c r="E15241">
        <v>9265</v>
      </c>
      <c r="F15241" t="s">
        <v>231</v>
      </c>
      <c r="G15241">
        <v>1</v>
      </c>
      <c r="H15241">
        <v>0</v>
      </c>
      <c r="I15241" t="s">
        <v>1402</v>
      </c>
      <c r="J15241" t="s">
        <v>3</v>
      </c>
      <c r="K15241">
        <v>0</v>
      </c>
    </row>
    <row r="15242" spans="1:11">
      <c r="A15242" t="s">
        <v>134</v>
      </c>
      <c r="B15242">
        <v>1993</v>
      </c>
      <c r="C15242" t="s">
        <v>4</v>
      </c>
      <c r="D15242" t="s">
        <v>8</v>
      </c>
      <c r="E15242">
        <v>9265</v>
      </c>
      <c r="F15242" t="s">
        <v>232</v>
      </c>
      <c r="G15242">
        <v>1</v>
      </c>
      <c r="H15242">
        <v>0</v>
      </c>
      <c r="I15242" t="s">
        <v>1402</v>
      </c>
      <c r="J15242" t="s">
        <v>224</v>
      </c>
      <c r="K15242">
        <v>0</v>
      </c>
    </row>
    <row r="15243" spans="1:11">
      <c r="A15243" t="s">
        <v>134</v>
      </c>
      <c r="B15243">
        <v>1993</v>
      </c>
      <c r="C15243" t="s">
        <v>4</v>
      </c>
      <c r="D15243" t="s">
        <v>8</v>
      </c>
      <c r="E15243">
        <v>9265</v>
      </c>
      <c r="F15243" t="s">
        <v>232</v>
      </c>
      <c r="G15243">
        <v>1</v>
      </c>
      <c r="H15243">
        <v>0</v>
      </c>
      <c r="I15243" t="s">
        <v>1402</v>
      </c>
      <c r="J15243" t="s">
        <v>3</v>
      </c>
      <c r="K15243">
        <v>0</v>
      </c>
    </row>
    <row r="15244" spans="1:11">
      <c r="A15244" t="s">
        <v>134</v>
      </c>
      <c r="B15244">
        <v>1993</v>
      </c>
      <c r="C15244" t="s">
        <v>4</v>
      </c>
      <c r="D15244" t="s">
        <v>8</v>
      </c>
      <c r="E15244">
        <v>9265</v>
      </c>
      <c r="F15244" t="s">
        <v>22</v>
      </c>
      <c r="G15244">
        <v>1</v>
      </c>
      <c r="H15244">
        <v>0</v>
      </c>
      <c r="I15244" t="s">
        <v>1401</v>
      </c>
      <c r="J15244" t="s">
        <v>224</v>
      </c>
      <c r="K15244">
        <v>71974.620901639355</v>
      </c>
    </row>
    <row r="15245" spans="1:11">
      <c r="A15245" t="s">
        <v>134</v>
      </c>
      <c r="B15245">
        <v>1993</v>
      </c>
      <c r="C15245" t="s">
        <v>4</v>
      </c>
      <c r="D15245" t="s">
        <v>8</v>
      </c>
      <c r="E15245">
        <v>9265</v>
      </c>
      <c r="F15245" t="s">
        <v>22</v>
      </c>
      <c r="G15245">
        <v>1</v>
      </c>
      <c r="H15245">
        <v>0</v>
      </c>
      <c r="I15245" t="s">
        <v>1401</v>
      </c>
      <c r="J15245" t="s">
        <v>3</v>
      </c>
      <c r="K15245">
        <v>7.768442622950821</v>
      </c>
    </row>
    <row r="15246" spans="1:11">
      <c r="A15246" t="s">
        <v>134</v>
      </c>
      <c r="B15246">
        <v>1993</v>
      </c>
      <c r="C15246" t="s">
        <v>4</v>
      </c>
      <c r="D15246" t="s">
        <v>8</v>
      </c>
      <c r="E15246">
        <v>9265</v>
      </c>
      <c r="F15246" t="s">
        <v>7</v>
      </c>
      <c r="G15246">
        <v>1</v>
      </c>
      <c r="H15246">
        <v>0</v>
      </c>
      <c r="I15246" t="s">
        <v>1401</v>
      </c>
      <c r="J15246" t="s">
        <v>224</v>
      </c>
      <c r="K15246">
        <v>72563.176229508201</v>
      </c>
    </row>
    <row r="15247" spans="1:11">
      <c r="A15247" t="s">
        <v>134</v>
      </c>
      <c r="B15247">
        <v>1993</v>
      </c>
      <c r="C15247" t="s">
        <v>4</v>
      </c>
      <c r="D15247" t="s">
        <v>8</v>
      </c>
      <c r="E15247">
        <v>9265</v>
      </c>
      <c r="F15247" t="s">
        <v>7</v>
      </c>
      <c r="G15247">
        <v>1</v>
      </c>
      <c r="H15247">
        <v>0</v>
      </c>
      <c r="I15247" t="s">
        <v>1401</v>
      </c>
      <c r="J15247" t="s">
        <v>3</v>
      </c>
      <c r="K15247">
        <v>7.8319672131147549</v>
      </c>
    </row>
    <row r="15248" spans="1:11">
      <c r="A15248" t="s">
        <v>134</v>
      </c>
      <c r="B15248">
        <v>1993</v>
      </c>
      <c r="C15248" t="s">
        <v>4</v>
      </c>
      <c r="D15248" t="s">
        <v>8</v>
      </c>
      <c r="E15248">
        <v>9265</v>
      </c>
      <c r="F15248" t="s">
        <v>238</v>
      </c>
      <c r="G15248">
        <v>1</v>
      </c>
      <c r="H15248">
        <v>0</v>
      </c>
      <c r="I15248" t="s">
        <v>1401</v>
      </c>
      <c r="J15248" t="s">
        <v>224</v>
      </c>
      <c r="K15248">
        <v>186534.06762295082</v>
      </c>
    </row>
    <row r="15249" spans="1:11">
      <c r="A15249" t="s">
        <v>134</v>
      </c>
      <c r="B15249">
        <v>1993</v>
      </c>
      <c r="C15249" t="s">
        <v>4</v>
      </c>
      <c r="D15249" t="s">
        <v>8</v>
      </c>
      <c r="E15249">
        <v>9265</v>
      </c>
      <c r="F15249" t="s">
        <v>238</v>
      </c>
      <c r="G15249">
        <v>1</v>
      </c>
      <c r="H15249">
        <v>0</v>
      </c>
      <c r="I15249" t="s">
        <v>1401</v>
      </c>
      <c r="J15249" t="s">
        <v>3</v>
      </c>
      <c r="K15249">
        <v>20.133196721311474</v>
      </c>
    </row>
    <row r="15250" spans="1:11">
      <c r="A15250" t="s">
        <v>134</v>
      </c>
      <c r="B15250">
        <v>1993</v>
      </c>
      <c r="C15250" t="s">
        <v>4</v>
      </c>
      <c r="D15250" t="s">
        <v>8</v>
      </c>
      <c r="E15250">
        <v>9265</v>
      </c>
      <c r="F15250" t="s">
        <v>236</v>
      </c>
      <c r="G15250">
        <v>1</v>
      </c>
      <c r="H15250">
        <v>0</v>
      </c>
      <c r="I15250" t="s">
        <v>1401</v>
      </c>
      <c r="J15250" t="s">
        <v>224</v>
      </c>
      <c r="K15250">
        <v>55001.444672131147</v>
      </c>
    </row>
    <row r="15251" spans="1:11">
      <c r="A15251" t="s">
        <v>134</v>
      </c>
      <c r="B15251">
        <v>1993</v>
      </c>
      <c r="C15251" t="s">
        <v>4</v>
      </c>
      <c r="D15251" t="s">
        <v>8</v>
      </c>
      <c r="E15251">
        <v>9265</v>
      </c>
      <c r="F15251" t="s">
        <v>236</v>
      </c>
      <c r="G15251">
        <v>1</v>
      </c>
      <c r="H15251">
        <v>0</v>
      </c>
      <c r="I15251" t="s">
        <v>1401</v>
      </c>
      <c r="J15251" t="s">
        <v>3</v>
      </c>
      <c r="K15251">
        <v>5.9364754098360653</v>
      </c>
    </row>
    <row r="15252" spans="1:11">
      <c r="A15252" t="s">
        <v>134</v>
      </c>
      <c r="B15252">
        <v>1993</v>
      </c>
      <c r="C15252" t="s">
        <v>4</v>
      </c>
      <c r="D15252" t="s">
        <v>8</v>
      </c>
      <c r="E15252">
        <v>9265</v>
      </c>
      <c r="F15252" t="s">
        <v>239</v>
      </c>
      <c r="G15252">
        <v>1</v>
      </c>
      <c r="H15252">
        <v>0</v>
      </c>
      <c r="I15252" t="s">
        <v>1401</v>
      </c>
      <c r="J15252" t="s">
        <v>224</v>
      </c>
      <c r="K15252">
        <v>569.56967213114751</v>
      </c>
    </row>
    <row r="15253" spans="1:11">
      <c r="A15253" t="s">
        <v>134</v>
      </c>
      <c r="B15253">
        <v>1993</v>
      </c>
      <c r="C15253" t="s">
        <v>4</v>
      </c>
      <c r="D15253" t="s">
        <v>8</v>
      </c>
      <c r="E15253">
        <v>9265</v>
      </c>
      <c r="F15253" t="s">
        <v>239</v>
      </c>
      <c r="G15253">
        <v>1</v>
      </c>
      <c r="H15253">
        <v>0</v>
      </c>
      <c r="I15253" t="s">
        <v>1401</v>
      </c>
      <c r="J15253" t="s">
        <v>3</v>
      </c>
      <c r="K15253">
        <v>6.1475409836065573E-2</v>
      </c>
    </row>
    <row r="15254" spans="1:11">
      <c r="A15254" t="s">
        <v>134</v>
      </c>
      <c r="B15254">
        <v>1993</v>
      </c>
      <c r="C15254" t="s">
        <v>4</v>
      </c>
      <c r="D15254" t="s">
        <v>8</v>
      </c>
      <c r="E15254">
        <v>9265</v>
      </c>
      <c r="F15254" t="s">
        <v>237</v>
      </c>
      <c r="G15254">
        <v>1</v>
      </c>
      <c r="H15254">
        <v>0</v>
      </c>
      <c r="I15254" t="s">
        <v>1401</v>
      </c>
      <c r="J15254" t="s">
        <v>224</v>
      </c>
      <c r="K15254">
        <v>16973.176229508197</v>
      </c>
    </row>
    <row r="15255" spans="1:11">
      <c r="A15255" t="s">
        <v>134</v>
      </c>
      <c r="B15255">
        <v>1993</v>
      </c>
      <c r="C15255" t="s">
        <v>4</v>
      </c>
      <c r="D15255" t="s">
        <v>8</v>
      </c>
      <c r="E15255">
        <v>9265</v>
      </c>
      <c r="F15255" t="s">
        <v>237</v>
      </c>
      <c r="G15255">
        <v>1</v>
      </c>
      <c r="H15255">
        <v>0</v>
      </c>
      <c r="I15255" t="s">
        <v>1401</v>
      </c>
      <c r="J15255" t="s">
        <v>3</v>
      </c>
      <c r="K15255">
        <v>1.8319672131147542</v>
      </c>
    </row>
    <row r="15256" spans="1:11">
      <c r="A15256" t="s">
        <v>134</v>
      </c>
      <c r="B15256">
        <v>1993</v>
      </c>
      <c r="C15256" t="s">
        <v>4</v>
      </c>
      <c r="D15256" t="s">
        <v>8</v>
      </c>
      <c r="E15256">
        <v>9265</v>
      </c>
      <c r="F15256" t="s">
        <v>240</v>
      </c>
      <c r="G15256">
        <v>1</v>
      </c>
      <c r="H15256">
        <v>0</v>
      </c>
      <c r="I15256" t="s">
        <v>1401</v>
      </c>
      <c r="J15256" t="s">
        <v>224</v>
      </c>
      <c r="K15256">
        <v>258527.67418032786</v>
      </c>
    </row>
    <row r="15257" spans="1:11">
      <c r="A15257" t="s">
        <v>134</v>
      </c>
      <c r="B15257">
        <v>1993</v>
      </c>
      <c r="C15257" t="s">
        <v>4</v>
      </c>
      <c r="D15257" t="s">
        <v>8</v>
      </c>
      <c r="E15257">
        <v>9265</v>
      </c>
      <c r="F15257" t="s">
        <v>240</v>
      </c>
      <c r="G15257">
        <v>1</v>
      </c>
      <c r="H15257">
        <v>0</v>
      </c>
      <c r="I15257" t="s">
        <v>1401</v>
      </c>
      <c r="J15257" t="s">
        <v>3</v>
      </c>
      <c r="K15257">
        <v>27.903688524590162</v>
      </c>
    </row>
    <row r="15258" spans="1:11">
      <c r="A15258" t="s">
        <v>134</v>
      </c>
      <c r="B15258">
        <v>1993</v>
      </c>
      <c r="C15258" t="s">
        <v>4</v>
      </c>
      <c r="D15258" t="s">
        <v>8</v>
      </c>
      <c r="E15258">
        <v>9265</v>
      </c>
      <c r="F15258" t="s">
        <v>241</v>
      </c>
      <c r="G15258">
        <v>1</v>
      </c>
      <c r="H15258">
        <v>0</v>
      </c>
      <c r="I15258" t="s">
        <v>1403</v>
      </c>
      <c r="J15258" t="s">
        <v>224</v>
      </c>
      <c r="K15258">
        <v>22473.320696721312</v>
      </c>
    </row>
    <row r="15259" spans="1:11">
      <c r="A15259" t="s">
        <v>134</v>
      </c>
      <c r="B15259">
        <v>1993</v>
      </c>
      <c r="C15259" t="s">
        <v>4</v>
      </c>
      <c r="D15259" t="s">
        <v>8</v>
      </c>
      <c r="E15259">
        <v>9265</v>
      </c>
      <c r="F15259" t="s">
        <v>241</v>
      </c>
      <c r="G15259">
        <v>1</v>
      </c>
      <c r="H15259">
        <v>0</v>
      </c>
      <c r="I15259" t="s">
        <v>1403</v>
      </c>
      <c r="J15259" t="s">
        <v>3</v>
      </c>
      <c r="K15259">
        <v>2.4256147540983606</v>
      </c>
    </row>
    <row r="15260" spans="1:11">
      <c r="A15260" t="s">
        <v>134</v>
      </c>
      <c r="B15260">
        <v>1993</v>
      </c>
      <c r="C15260" t="s">
        <v>4</v>
      </c>
      <c r="D15260" t="s">
        <v>8</v>
      </c>
      <c r="E15260">
        <v>9265</v>
      </c>
      <c r="F15260" t="s">
        <v>242</v>
      </c>
      <c r="G15260">
        <v>1</v>
      </c>
      <c r="H15260">
        <v>0</v>
      </c>
      <c r="I15260" t="s">
        <v>1403</v>
      </c>
      <c r="J15260" t="s">
        <v>224</v>
      </c>
      <c r="K15260">
        <v>258527.67418032786</v>
      </c>
    </row>
    <row r="15261" spans="1:11">
      <c r="A15261" t="s">
        <v>134</v>
      </c>
      <c r="B15261">
        <v>1993</v>
      </c>
      <c r="C15261" t="s">
        <v>4</v>
      </c>
      <c r="D15261" t="s">
        <v>8</v>
      </c>
      <c r="E15261">
        <v>9265</v>
      </c>
      <c r="F15261" t="s">
        <v>242</v>
      </c>
      <c r="G15261">
        <v>1</v>
      </c>
      <c r="H15261">
        <v>0</v>
      </c>
      <c r="I15261" t="s">
        <v>1403</v>
      </c>
      <c r="J15261" t="s">
        <v>3</v>
      </c>
      <c r="K15261">
        <v>27.903688524590162</v>
      </c>
    </row>
    <row r="15262" spans="1:11">
      <c r="A15262" t="s">
        <v>1255</v>
      </c>
      <c r="B15262">
        <v>1993</v>
      </c>
      <c r="C15262" t="s">
        <v>4</v>
      </c>
      <c r="D15262" t="s">
        <v>1051</v>
      </c>
      <c r="E15262">
        <v>19100</v>
      </c>
      <c r="F15262" t="s">
        <v>235</v>
      </c>
      <c r="G15262">
        <v>0</v>
      </c>
      <c r="H15262">
        <v>1</v>
      </c>
      <c r="I15262" t="s">
        <v>1402</v>
      </c>
      <c r="J15262" t="s">
        <v>224</v>
      </c>
      <c r="K15262">
        <v>0</v>
      </c>
    </row>
    <row r="15263" spans="1:11">
      <c r="A15263" t="s">
        <v>1255</v>
      </c>
      <c r="B15263">
        <v>1993</v>
      </c>
      <c r="C15263" t="s">
        <v>4</v>
      </c>
      <c r="D15263" t="s">
        <v>1051</v>
      </c>
      <c r="E15263">
        <v>19100</v>
      </c>
      <c r="F15263" t="s">
        <v>235</v>
      </c>
      <c r="G15263">
        <v>0</v>
      </c>
      <c r="H15263">
        <v>1</v>
      </c>
      <c r="I15263" t="s">
        <v>1402</v>
      </c>
      <c r="J15263" t="s">
        <v>3</v>
      </c>
      <c r="K15263">
        <v>0</v>
      </c>
    </row>
    <row r="15264" spans="1:11">
      <c r="A15264" t="s">
        <v>1255</v>
      </c>
      <c r="B15264">
        <v>1993</v>
      </c>
      <c r="C15264" t="s">
        <v>4</v>
      </c>
      <c r="D15264" t="s">
        <v>1051</v>
      </c>
      <c r="E15264">
        <v>19100</v>
      </c>
      <c r="F15264" t="s">
        <v>233</v>
      </c>
      <c r="G15264">
        <v>0</v>
      </c>
      <c r="H15264">
        <v>1</v>
      </c>
      <c r="I15264" t="s">
        <v>1402</v>
      </c>
      <c r="J15264" t="s">
        <v>224</v>
      </c>
      <c r="K15264">
        <v>0</v>
      </c>
    </row>
    <row r="15265" spans="1:11">
      <c r="A15265" t="s">
        <v>1255</v>
      </c>
      <c r="B15265">
        <v>1993</v>
      </c>
      <c r="C15265" t="s">
        <v>4</v>
      </c>
      <c r="D15265" t="s">
        <v>1051</v>
      </c>
      <c r="E15265">
        <v>19100</v>
      </c>
      <c r="F15265" t="s">
        <v>233</v>
      </c>
      <c r="G15265">
        <v>0</v>
      </c>
      <c r="H15265">
        <v>1</v>
      </c>
      <c r="I15265" t="s">
        <v>1402</v>
      </c>
      <c r="J15265" t="s">
        <v>3</v>
      </c>
      <c r="K15265">
        <v>0</v>
      </c>
    </row>
    <row r="15266" spans="1:11">
      <c r="A15266" t="s">
        <v>1255</v>
      </c>
      <c r="B15266">
        <v>1993</v>
      </c>
      <c r="C15266" t="s">
        <v>4</v>
      </c>
      <c r="D15266" t="s">
        <v>1051</v>
      </c>
      <c r="E15266">
        <v>19100</v>
      </c>
      <c r="F15266" t="s">
        <v>234</v>
      </c>
      <c r="G15266">
        <v>0</v>
      </c>
      <c r="H15266">
        <v>1</v>
      </c>
      <c r="I15266" t="s">
        <v>1402</v>
      </c>
      <c r="J15266" t="s">
        <v>224</v>
      </c>
      <c r="K15266">
        <v>0</v>
      </c>
    </row>
    <row r="15267" spans="1:11">
      <c r="A15267" t="s">
        <v>1255</v>
      </c>
      <c r="B15267">
        <v>1993</v>
      </c>
      <c r="C15267" t="s">
        <v>4</v>
      </c>
      <c r="D15267" t="s">
        <v>1051</v>
      </c>
      <c r="E15267">
        <v>19100</v>
      </c>
      <c r="F15267" t="s">
        <v>234</v>
      </c>
      <c r="G15267">
        <v>0</v>
      </c>
      <c r="H15267">
        <v>1</v>
      </c>
      <c r="I15267" t="s">
        <v>1402</v>
      </c>
      <c r="J15267" t="s">
        <v>3</v>
      </c>
      <c r="K15267">
        <v>0</v>
      </c>
    </row>
    <row r="15268" spans="1:11">
      <c r="A15268" t="s">
        <v>1255</v>
      </c>
      <c r="B15268">
        <v>1993</v>
      </c>
      <c r="C15268" t="s">
        <v>4</v>
      </c>
      <c r="D15268" t="s">
        <v>1051</v>
      </c>
      <c r="E15268">
        <v>19100</v>
      </c>
      <c r="F15268" t="s">
        <v>231</v>
      </c>
      <c r="G15268">
        <v>0</v>
      </c>
      <c r="H15268">
        <v>1</v>
      </c>
      <c r="I15268" t="s">
        <v>1402</v>
      </c>
      <c r="J15268" t="s">
        <v>224</v>
      </c>
      <c r="K15268">
        <v>0</v>
      </c>
    </row>
    <row r="15269" spans="1:11">
      <c r="A15269" t="s">
        <v>1255</v>
      </c>
      <c r="B15269">
        <v>1993</v>
      </c>
      <c r="C15269" t="s">
        <v>4</v>
      </c>
      <c r="D15269" t="s">
        <v>1051</v>
      </c>
      <c r="E15269">
        <v>19100</v>
      </c>
      <c r="F15269" t="s">
        <v>231</v>
      </c>
      <c r="G15269">
        <v>0</v>
      </c>
      <c r="H15269">
        <v>1</v>
      </c>
      <c r="I15269" t="s">
        <v>1402</v>
      </c>
      <c r="J15269" t="s">
        <v>3</v>
      </c>
      <c r="K15269">
        <v>0</v>
      </c>
    </row>
    <row r="15270" spans="1:11">
      <c r="A15270" t="s">
        <v>1255</v>
      </c>
      <c r="B15270">
        <v>1993</v>
      </c>
      <c r="C15270" t="s">
        <v>4</v>
      </c>
      <c r="D15270" t="s">
        <v>1051</v>
      </c>
      <c r="E15270">
        <v>19100</v>
      </c>
      <c r="F15270" t="s">
        <v>232</v>
      </c>
      <c r="G15270">
        <v>0</v>
      </c>
      <c r="H15270">
        <v>1</v>
      </c>
      <c r="I15270" t="s">
        <v>1402</v>
      </c>
      <c r="J15270" t="s">
        <v>224</v>
      </c>
      <c r="K15270">
        <v>0</v>
      </c>
    </row>
    <row r="15271" spans="1:11">
      <c r="A15271" t="s">
        <v>1255</v>
      </c>
      <c r="B15271">
        <v>1993</v>
      </c>
      <c r="C15271" t="s">
        <v>4</v>
      </c>
      <c r="D15271" t="s">
        <v>1051</v>
      </c>
      <c r="E15271">
        <v>19100</v>
      </c>
      <c r="F15271" t="s">
        <v>232</v>
      </c>
      <c r="G15271">
        <v>0</v>
      </c>
      <c r="H15271">
        <v>1</v>
      </c>
      <c r="I15271" t="s">
        <v>1402</v>
      </c>
      <c r="J15271" t="s">
        <v>3</v>
      </c>
      <c r="K15271">
        <v>0</v>
      </c>
    </row>
    <row r="15272" spans="1:11">
      <c r="A15272" t="s">
        <v>1255</v>
      </c>
      <c r="B15272">
        <v>1993</v>
      </c>
      <c r="C15272" t="s">
        <v>4</v>
      </c>
      <c r="D15272" t="s">
        <v>1051</v>
      </c>
      <c r="E15272">
        <v>19100</v>
      </c>
      <c r="F15272" t="s">
        <v>22</v>
      </c>
      <c r="G15272">
        <v>0</v>
      </c>
      <c r="H15272">
        <v>1</v>
      </c>
      <c r="I15272" t="s">
        <v>1401</v>
      </c>
      <c r="J15272" t="s">
        <v>224</v>
      </c>
      <c r="K15272">
        <v>169451.90355329949</v>
      </c>
    </row>
    <row r="15273" spans="1:11">
      <c r="A15273" t="s">
        <v>1255</v>
      </c>
      <c r="B15273">
        <v>1993</v>
      </c>
      <c r="C15273" t="s">
        <v>4</v>
      </c>
      <c r="D15273" t="s">
        <v>1051</v>
      </c>
      <c r="E15273">
        <v>19100</v>
      </c>
      <c r="F15273" t="s">
        <v>22</v>
      </c>
      <c r="G15273">
        <v>0</v>
      </c>
      <c r="H15273">
        <v>1</v>
      </c>
      <c r="I15273" t="s">
        <v>1401</v>
      </c>
      <c r="J15273" t="s">
        <v>3</v>
      </c>
      <c r="K15273">
        <v>8.8718274111675122</v>
      </c>
    </row>
    <row r="15274" spans="1:11">
      <c r="A15274" t="s">
        <v>1255</v>
      </c>
      <c r="B15274">
        <v>1993</v>
      </c>
      <c r="C15274" t="s">
        <v>4</v>
      </c>
      <c r="D15274" t="s">
        <v>1051</v>
      </c>
      <c r="E15274">
        <v>19100</v>
      </c>
      <c r="F15274" t="s">
        <v>7</v>
      </c>
      <c r="G15274">
        <v>0</v>
      </c>
      <c r="H15274">
        <v>1</v>
      </c>
      <c r="I15274" t="s">
        <v>1401</v>
      </c>
      <c r="J15274" t="s">
        <v>224</v>
      </c>
      <c r="K15274">
        <v>171681.85279187819</v>
      </c>
    </row>
    <row r="15275" spans="1:11">
      <c r="A15275" t="s">
        <v>1255</v>
      </c>
      <c r="B15275">
        <v>1993</v>
      </c>
      <c r="C15275" t="s">
        <v>4</v>
      </c>
      <c r="D15275" t="s">
        <v>1051</v>
      </c>
      <c r="E15275">
        <v>19100</v>
      </c>
      <c r="F15275" t="s">
        <v>7</v>
      </c>
      <c r="G15275">
        <v>0</v>
      </c>
      <c r="H15275">
        <v>1</v>
      </c>
      <c r="I15275" t="s">
        <v>1401</v>
      </c>
      <c r="J15275" t="s">
        <v>3</v>
      </c>
      <c r="K15275">
        <v>8.9885786802030463</v>
      </c>
    </row>
    <row r="15276" spans="1:11">
      <c r="A15276" t="s">
        <v>1255</v>
      </c>
      <c r="B15276">
        <v>1993</v>
      </c>
      <c r="C15276" t="s">
        <v>4</v>
      </c>
      <c r="D15276" t="s">
        <v>1051</v>
      </c>
      <c r="E15276">
        <v>19100</v>
      </c>
      <c r="F15276" t="s">
        <v>238</v>
      </c>
      <c r="G15276">
        <v>0</v>
      </c>
      <c r="H15276">
        <v>1</v>
      </c>
      <c r="I15276" t="s">
        <v>1401</v>
      </c>
      <c r="J15276" t="s">
        <v>224</v>
      </c>
      <c r="K15276">
        <v>370244.28934010153</v>
      </c>
    </row>
    <row r="15277" spans="1:11">
      <c r="A15277" t="s">
        <v>1255</v>
      </c>
      <c r="B15277">
        <v>1993</v>
      </c>
      <c r="C15277" t="s">
        <v>4</v>
      </c>
      <c r="D15277" t="s">
        <v>1051</v>
      </c>
      <c r="E15277">
        <v>19100</v>
      </c>
      <c r="F15277" t="s">
        <v>238</v>
      </c>
      <c r="G15277">
        <v>0</v>
      </c>
      <c r="H15277">
        <v>1</v>
      </c>
      <c r="I15277" t="s">
        <v>1401</v>
      </c>
      <c r="J15277" t="s">
        <v>3</v>
      </c>
      <c r="K15277">
        <v>19.384517766497463</v>
      </c>
    </row>
    <row r="15278" spans="1:11">
      <c r="A15278" t="s">
        <v>1255</v>
      </c>
      <c r="B15278">
        <v>1993</v>
      </c>
      <c r="C15278" t="s">
        <v>4</v>
      </c>
      <c r="D15278" t="s">
        <v>1051</v>
      </c>
      <c r="E15278">
        <v>19100</v>
      </c>
      <c r="F15278" t="s">
        <v>236</v>
      </c>
      <c r="G15278">
        <v>0</v>
      </c>
      <c r="H15278">
        <v>1</v>
      </c>
      <c r="I15278" t="s">
        <v>1401</v>
      </c>
      <c r="J15278" t="s">
        <v>224</v>
      </c>
      <c r="K15278">
        <v>132439.59390862944</v>
      </c>
    </row>
    <row r="15279" spans="1:11">
      <c r="A15279" t="s">
        <v>1255</v>
      </c>
      <c r="B15279">
        <v>1993</v>
      </c>
      <c r="C15279" t="s">
        <v>4</v>
      </c>
      <c r="D15279" t="s">
        <v>1051</v>
      </c>
      <c r="E15279">
        <v>19100</v>
      </c>
      <c r="F15279" t="s">
        <v>236</v>
      </c>
      <c r="G15279">
        <v>0</v>
      </c>
      <c r="H15279">
        <v>1</v>
      </c>
      <c r="I15279" t="s">
        <v>1401</v>
      </c>
      <c r="J15279" t="s">
        <v>3</v>
      </c>
      <c r="K15279">
        <v>6.9340101522842641</v>
      </c>
    </row>
    <row r="15280" spans="1:11">
      <c r="A15280" t="s">
        <v>1255</v>
      </c>
      <c r="B15280">
        <v>1993</v>
      </c>
      <c r="C15280" t="s">
        <v>4</v>
      </c>
      <c r="D15280" t="s">
        <v>1051</v>
      </c>
      <c r="E15280">
        <v>19100</v>
      </c>
      <c r="F15280" t="s">
        <v>239</v>
      </c>
      <c r="G15280">
        <v>0</v>
      </c>
      <c r="H15280">
        <v>1</v>
      </c>
      <c r="I15280" t="s">
        <v>1401</v>
      </c>
      <c r="J15280" t="s">
        <v>224</v>
      </c>
      <c r="K15280">
        <v>2205.7106598984769</v>
      </c>
    </row>
    <row r="15281" spans="1:11">
      <c r="A15281" t="s">
        <v>1255</v>
      </c>
      <c r="B15281">
        <v>1993</v>
      </c>
      <c r="C15281" t="s">
        <v>4</v>
      </c>
      <c r="D15281" t="s">
        <v>1051</v>
      </c>
      <c r="E15281">
        <v>19100</v>
      </c>
      <c r="F15281" t="s">
        <v>239</v>
      </c>
      <c r="G15281">
        <v>0</v>
      </c>
      <c r="H15281">
        <v>1</v>
      </c>
      <c r="I15281" t="s">
        <v>1401</v>
      </c>
      <c r="J15281" t="s">
        <v>3</v>
      </c>
      <c r="K15281">
        <v>0.11548223350253806</v>
      </c>
    </row>
    <row r="15282" spans="1:11">
      <c r="A15282" t="s">
        <v>1255</v>
      </c>
      <c r="B15282">
        <v>1993</v>
      </c>
      <c r="C15282" t="s">
        <v>4</v>
      </c>
      <c r="D15282" t="s">
        <v>1051</v>
      </c>
      <c r="E15282">
        <v>19100</v>
      </c>
      <c r="F15282" t="s">
        <v>237</v>
      </c>
      <c r="G15282">
        <v>0</v>
      </c>
      <c r="H15282">
        <v>1</v>
      </c>
      <c r="I15282" t="s">
        <v>1401</v>
      </c>
      <c r="J15282" t="s">
        <v>224</v>
      </c>
      <c r="K15282">
        <v>37012.309644670051</v>
      </c>
    </row>
    <row r="15283" spans="1:11">
      <c r="A15283" t="s">
        <v>1255</v>
      </c>
      <c r="B15283">
        <v>1993</v>
      </c>
      <c r="C15283" t="s">
        <v>4</v>
      </c>
      <c r="D15283" t="s">
        <v>1051</v>
      </c>
      <c r="E15283">
        <v>19100</v>
      </c>
      <c r="F15283" t="s">
        <v>237</v>
      </c>
      <c r="G15283">
        <v>0</v>
      </c>
      <c r="H15283">
        <v>1</v>
      </c>
      <c r="I15283" t="s">
        <v>1401</v>
      </c>
      <c r="J15283" t="s">
        <v>3</v>
      </c>
      <c r="K15283">
        <v>1.9378172588832487</v>
      </c>
    </row>
    <row r="15284" spans="1:11">
      <c r="A15284" t="s">
        <v>1255</v>
      </c>
      <c r="B15284">
        <v>1993</v>
      </c>
      <c r="C15284" t="s">
        <v>4</v>
      </c>
      <c r="D15284" t="s">
        <v>1051</v>
      </c>
      <c r="E15284">
        <v>19100</v>
      </c>
      <c r="F15284" t="s">
        <v>240</v>
      </c>
      <c r="G15284">
        <v>0</v>
      </c>
      <c r="H15284">
        <v>1</v>
      </c>
      <c r="I15284" t="s">
        <v>1401</v>
      </c>
      <c r="J15284" t="s">
        <v>224</v>
      </c>
      <c r="K15284">
        <v>539720.43147208123</v>
      </c>
    </row>
    <row r="15285" spans="1:11">
      <c r="A15285" t="s">
        <v>1255</v>
      </c>
      <c r="B15285">
        <v>1993</v>
      </c>
      <c r="C15285" t="s">
        <v>4</v>
      </c>
      <c r="D15285" t="s">
        <v>1051</v>
      </c>
      <c r="E15285">
        <v>19100</v>
      </c>
      <c r="F15285" t="s">
        <v>240</v>
      </c>
      <c r="G15285">
        <v>0</v>
      </c>
      <c r="H15285">
        <v>1</v>
      </c>
      <c r="I15285" t="s">
        <v>1401</v>
      </c>
      <c r="J15285" t="s">
        <v>3</v>
      </c>
      <c r="K15285">
        <v>28.257614213197972</v>
      </c>
    </row>
    <row r="15286" spans="1:11">
      <c r="A15286" t="s">
        <v>1255</v>
      </c>
      <c r="B15286">
        <v>1993</v>
      </c>
      <c r="C15286" t="s">
        <v>4</v>
      </c>
      <c r="D15286" t="s">
        <v>1051</v>
      </c>
      <c r="E15286">
        <v>19100</v>
      </c>
      <c r="F15286" t="s">
        <v>241</v>
      </c>
      <c r="G15286">
        <v>0</v>
      </c>
      <c r="H15286">
        <v>1</v>
      </c>
      <c r="I15286" t="s">
        <v>1403</v>
      </c>
      <c r="J15286" t="s">
        <v>224</v>
      </c>
      <c r="K15286">
        <v>50256.269035532998</v>
      </c>
    </row>
    <row r="15287" spans="1:11">
      <c r="A15287" t="s">
        <v>1255</v>
      </c>
      <c r="B15287">
        <v>1993</v>
      </c>
      <c r="C15287" t="s">
        <v>4</v>
      </c>
      <c r="D15287" t="s">
        <v>1051</v>
      </c>
      <c r="E15287">
        <v>19100</v>
      </c>
      <c r="F15287" t="s">
        <v>241</v>
      </c>
      <c r="G15287">
        <v>0</v>
      </c>
      <c r="H15287">
        <v>1</v>
      </c>
      <c r="I15287" t="s">
        <v>1403</v>
      </c>
      <c r="J15287" t="s">
        <v>3</v>
      </c>
      <c r="K15287">
        <v>2.6312182741116752</v>
      </c>
    </row>
    <row r="15288" spans="1:11">
      <c r="A15288" t="s">
        <v>1255</v>
      </c>
      <c r="B15288">
        <v>1993</v>
      </c>
      <c r="C15288" t="s">
        <v>4</v>
      </c>
      <c r="D15288" t="s">
        <v>1051</v>
      </c>
      <c r="E15288">
        <v>19100</v>
      </c>
      <c r="F15288" t="s">
        <v>242</v>
      </c>
      <c r="G15288">
        <v>0</v>
      </c>
      <c r="H15288">
        <v>1</v>
      </c>
      <c r="I15288" t="s">
        <v>1403</v>
      </c>
      <c r="J15288" t="s">
        <v>224</v>
      </c>
      <c r="K15288">
        <v>539720.43147208123</v>
      </c>
    </row>
    <row r="15289" spans="1:11">
      <c r="A15289" t="s">
        <v>1255</v>
      </c>
      <c r="B15289">
        <v>1993</v>
      </c>
      <c r="C15289" t="s">
        <v>4</v>
      </c>
      <c r="D15289" t="s">
        <v>1051</v>
      </c>
      <c r="E15289">
        <v>19100</v>
      </c>
      <c r="F15289" t="s">
        <v>242</v>
      </c>
      <c r="G15289">
        <v>0</v>
      </c>
      <c r="H15289">
        <v>1</v>
      </c>
      <c r="I15289" t="s">
        <v>1403</v>
      </c>
      <c r="J15289" t="s">
        <v>3</v>
      </c>
      <c r="K15289">
        <v>28.257614213197972</v>
      </c>
    </row>
    <row r="15290" spans="1:11">
      <c r="A15290" t="s">
        <v>135</v>
      </c>
      <c r="B15290">
        <v>1993</v>
      </c>
      <c r="C15290" t="s">
        <v>4</v>
      </c>
      <c r="D15290" t="s">
        <v>9</v>
      </c>
      <c r="E15290">
        <v>9835</v>
      </c>
      <c r="F15290" t="s">
        <v>235</v>
      </c>
      <c r="G15290">
        <v>1</v>
      </c>
      <c r="H15290">
        <v>0</v>
      </c>
      <c r="I15290" t="s">
        <v>1402</v>
      </c>
      <c r="J15290" t="s">
        <v>224</v>
      </c>
      <c r="K15290">
        <v>0</v>
      </c>
    </row>
    <row r="15291" spans="1:11">
      <c r="A15291" t="s">
        <v>135</v>
      </c>
      <c r="B15291">
        <v>1993</v>
      </c>
      <c r="C15291" t="s">
        <v>4</v>
      </c>
      <c r="D15291" t="s">
        <v>9</v>
      </c>
      <c r="E15291">
        <v>9835</v>
      </c>
      <c r="F15291" t="s">
        <v>235</v>
      </c>
      <c r="G15291">
        <v>1</v>
      </c>
      <c r="H15291">
        <v>0</v>
      </c>
      <c r="I15291" t="s">
        <v>1402</v>
      </c>
      <c r="J15291" t="s">
        <v>3</v>
      </c>
      <c r="K15291">
        <v>0</v>
      </c>
    </row>
    <row r="15292" spans="1:11">
      <c r="A15292" t="s">
        <v>135</v>
      </c>
      <c r="B15292">
        <v>1993</v>
      </c>
      <c r="C15292" t="s">
        <v>4</v>
      </c>
      <c r="D15292" t="s">
        <v>9</v>
      </c>
      <c r="E15292">
        <v>9835</v>
      </c>
      <c r="F15292" t="s">
        <v>233</v>
      </c>
      <c r="G15292">
        <v>1</v>
      </c>
      <c r="H15292">
        <v>0</v>
      </c>
      <c r="I15292" t="s">
        <v>1402</v>
      </c>
      <c r="J15292" t="s">
        <v>224</v>
      </c>
      <c r="K15292">
        <v>0</v>
      </c>
    </row>
    <row r="15293" spans="1:11">
      <c r="A15293" t="s">
        <v>135</v>
      </c>
      <c r="B15293">
        <v>1993</v>
      </c>
      <c r="C15293" t="s">
        <v>4</v>
      </c>
      <c r="D15293" t="s">
        <v>9</v>
      </c>
      <c r="E15293">
        <v>9835</v>
      </c>
      <c r="F15293" t="s">
        <v>233</v>
      </c>
      <c r="G15293">
        <v>1</v>
      </c>
      <c r="H15293">
        <v>0</v>
      </c>
      <c r="I15293" t="s">
        <v>1402</v>
      </c>
      <c r="J15293" t="s">
        <v>3</v>
      </c>
      <c r="K15293">
        <v>0</v>
      </c>
    </row>
    <row r="15294" spans="1:11">
      <c r="A15294" t="s">
        <v>135</v>
      </c>
      <c r="B15294">
        <v>1993</v>
      </c>
      <c r="C15294" t="s">
        <v>4</v>
      </c>
      <c r="D15294" t="s">
        <v>9</v>
      </c>
      <c r="E15294">
        <v>9835</v>
      </c>
      <c r="F15294" t="s">
        <v>234</v>
      </c>
      <c r="G15294">
        <v>1</v>
      </c>
      <c r="H15294">
        <v>0</v>
      </c>
      <c r="I15294" t="s">
        <v>1402</v>
      </c>
      <c r="J15294" t="s">
        <v>224</v>
      </c>
      <c r="K15294">
        <v>0</v>
      </c>
    </row>
    <row r="15295" spans="1:11">
      <c r="A15295" t="s">
        <v>135</v>
      </c>
      <c r="B15295">
        <v>1993</v>
      </c>
      <c r="C15295" t="s">
        <v>4</v>
      </c>
      <c r="D15295" t="s">
        <v>9</v>
      </c>
      <c r="E15295">
        <v>9835</v>
      </c>
      <c r="F15295" t="s">
        <v>234</v>
      </c>
      <c r="G15295">
        <v>1</v>
      </c>
      <c r="H15295">
        <v>0</v>
      </c>
      <c r="I15295" t="s">
        <v>1402</v>
      </c>
      <c r="J15295" t="s">
        <v>3</v>
      </c>
      <c r="K15295">
        <v>0</v>
      </c>
    </row>
    <row r="15296" spans="1:11">
      <c r="A15296" t="s">
        <v>135</v>
      </c>
      <c r="B15296">
        <v>1993</v>
      </c>
      <c r="C15296" t="s">
        <v>4</v>
      </c>
      <c r="D15296" t="s">
        <v>9</v>
      </c>
      <c r="E15296">
        <v>9835</v>
      </c>
      <c r="F15296" t="s">
        <v>231</v>
      </c>
      <c r="G15296">
        <v>1</v>
      </c>
      <c r="H15296">
        <v>0</v>
      </c>
      <c r="I15296" t="s">
        <v>1402</v>
      </c>
      <c r="J15296" t="s">
        <v>224</v>
      </c>
      <c r="K15296">
        <v>0</v>
      </c>
    </row>
    <row r="15297" spans="1:11">
      <c r="A15297" t="s">
        <v>135</v>
      </c>
      <c r="B15297">
        <v>1993</v>
      </c>
      <c r="C15297" t="s">
        <v>4</v>
      </c>
      <c r="D15297" t="s">
        <v>9</v>
      </c>
      <c r="E15297">
        <v>9835</v>
      </c>
      <c r="F15297" t="s">
        <v>231</v>
      </c>
      <c r="G15297">
        <v>1</v>
      </c>
      <c r="H15297">
        <v>0</v>
      </c>
      <c r="I15297" t="s">
        <v>1402</v>
      </c>
      <c r="J15297" t="s">
        <v>3</v>
      </c>
      <c r="K15297">
        <v>0</v>
      </c>
    </row>
    <row r="15298" spans="1:11">
      <c r="A15298" t="s">
        <v>135</v>
      </c>
      <c r="B15298">
        <v>1993</v>
      </c>
      <c r="C15298" t="s">
        <v>4</v>
      </c>
      <c r="D15298" t="s">
        <v>9</v>
      </c>
      <c r="E15298">
        <v>9835</v>
      </c>
      <c r="F15298" t="s">
        <v>232</v>
      </c>
      <c r="G15298">
        <v>1</v>
      </c>
      <c r="H15298">
        <v>0</v>
      </c>
      <c r="I15298" t="s">
        <v>1402</v>
      </c>
      <c r="J15298" t="s">
        <v>224</v>
      </c>
      <c r="K15298">
        <v>0</v>
      </c>
    </row>
    <row r="15299" spans="1:11">
      <c r="A15299" t="s">
        <v>135</v>
      </c>
      <c r="B15299">
        <v>1993</v>
      </c>
      <c r="C15299" t="s">
        <v>4</v>
      </c>
      <c r="D15299" t="s">
        <v>9</v>
      </c>
      <c r="E15299">
        <v>9835</v>
      </c>
      <c r="F15299" t="s">
        <v>232</v>
      </c>
      <c r="G15299">
        <v>1</v>
      </c>
      <c r="H15299">
        <v>0</v>
      </c>
      <c r="I15299" t="s">
        <v>1402</v>
      </c>
      <c r="J15299" t="s">
        <v>3</v>
      </c>
      <c r="K15299">
        <v>0</v>
      </c>
    </row>
    <row r="15300" spans="1:11">
      <c r="A15300" t="s">
        <v>135</v>
      </c>
      <c r="B15300">
        <v>1993</v>
      </c>
      <c r="C15300" t="s">
        <v>4</v>
      </c>
      <c r="D15300" t="s">
        <v>9</v>
      </c>
      <c r="E15300">
        <v>9835</v>
      </c>
      <c r="F15300" t="s">
        <v>22</v>
      </c>
      <c r="G15300">
        <v>1</v>
      </c>
      <c r="H15300">
        <v>0</v>
      </c>
      <c r="I15300" t="s">
        <v>1401</v>
      </c>
      <c r="J15300" t="s">
        <v>224</v>
      </c>
      <c r="K15300">
        <v>104906.66666666666</v>
      </c>
    </row>
    <row r="15301" spans="1:11">
      <c r="A15301" t="s">
        <v>135</v>
      </c>
      <c r="B15301">
        <v>1993</v>
      </c>
      <c r="C15301" t="s">
        <v>4</v>
      </c>
      <c r="D15301" t="s">
        <v>9</v>
      </c>
      <c r="E15301">
        <v>9835</v>
      </c>
      <c r="F15301" t="s">
        <v>22</v>
      </c>
      <c r="G15301">
        <v>1</v>
      </c>
      <c r="H15301">
        <v>0</v>
      </c>
      <c r="I15301" t="s">
        <v>1401</v>
      </c>
      <c r="J15301" t="s">
        <v>3</v>
      </c>
      <c r="K15301">
        <v>10.666666666666666</v>
      </c>
    </row>
    <row r="15302" spans="1:11">
      <c r="A15302" t="s">
        <v>135</v>
      </c>
      <c r="B15302">
        <v>1993</v>
      </c>
      <c r="C15302" t="s">
        <v>4</v>
      </c>
      <c r="D15302" t="s">
        <v>9</v>
      </c>
      <c r="E15302">
        <v>9835</v>
      </c>
      <c r="F15302" t="s">
        <v>7</v>
      </c>
      <c r="G15302">
        <v>1</v>
      </c>
      <c r="H15302">
        <v>0</v>
      </c>
      <c r="I15302" t="s">
        <v>1401</v>
      </c>
      <c r="J15302" t="s">
        <v>224</v>
      </c>
      <c r="K15302">
        <v>106906.45</v>
      </c>
    </row>
    <row r="15303" spans="1:11">
      <c r="A15303" t="s">
        <v>135</v>
      </c>
      <c r="B15303">
        <v>1993</v>
      </c>
      <c r="C15303" t="s">
        <v>4</v>
      </c>
      <c r="D15303" t="s">
        <v>9</v>
      </c>
      <c r="E15303">
        <v>9835</v>
      </c>
      <c r="F15303" t="s">
        <v>7</v>
      </c>
      <c r="G15303">
        <v>1</v>
      </c>
      <c r="H15303">
        <v>0</v>
      </c>
      <c r="I15303" t="s">
        <v>1401</v>
      </c>
      <c r="J15303" t="s">
        <v>3</v>
      </c>
      <c r="K15303">
        <v>10.87</v>
      </c>
    </row>
    <row r="15304" spans="1:11">
      <c r="A15304" t="s">
        <v>135</v>
      </c>
      <c r="B15304">
        <v>1993</v>
      </c>
      <c r="C15304" t="s">
        <v>4</v>
      </c>
      <c r="D15304" t="s">
        <v>9</v>
      </c>
      <c r="E15304">
        <v>9835</v>
      </c>
      <c r="F15304" t="s">
        <v>238</v>
      </c>
      <c r="G15304">
        <v>1</v>
      </c>
      <c r="H15304">
        <v>0</v>
      </c>
      <c r="I15304" t="s">
        <v>1401</v>
      </c>
      <c r="J15304" t="s">
        <v>224</v>
      </c>
      <c r="K15304">
        <v>178669.16666666669</v>
      </c>
    </row>
    <row r="15305" spans="1:11">
      <c r="A15305" t="s">
        <v>135</v>
      </c>
      <c r="B15305">
        <v>1993</v>
      </c>
      <c r="C15305" t="s">
        <v>4</v>
      </c>
      <c r="D15305" t="s">
        <v>9</v>
      </c>
      <c r="E15305">
        <v>9835</v>
      </c>
      <c r="F15305" t="s">
        <v>238</v>
      </c>
      <c r="G15305">
        <v>1</v>
      </c>
      <c r="H15305">
        <v>0</v>
      </c>
      <c r="I15305" t="s">
        <v>1401</v>
      </c>
      <c r="J15305" t="s">
        <v>3</v>
      </c>
      <c r="K15305">
        <v>18.166666666666668</v>
      </c>
    </row>
    <row r="15306" spans="1:11">
      <c r="A15306" t="s">
        <v>135</v>
      </c>
      <c r="B15306">
        <v>1993</v>
      </c>
      <c r="C15306" t="s">
        <v>4</v>
      </c>
      <c r="D15306" t="s">
        <v>9</v>
      </c>
      <c r="E15306">
        <v>9835</v>
      </c>
      <c r="F15306" t="s">
        <v>236</v>
      </c>
      <c r="G15306">
        <v>1</v>
      </c>
      <c r="H15306">
        <v>0</v>
      </c>
      <c r="I15306" t="s">
        <v>1401</v>
      </c>
      <c r="J15306" t="s">
        <v>224</v>
      </c>
      <c r="K15306">
        <v>84154.816666666666</v>
      </c>
    </row>
    <row r="15307" spans="1:11">
      <c r="A15307" t="s">
        <v>135</v>
      </c>
      <c r="B15307">
        <v>1993</v>
      </c>
      <c r="C15307" t="s">
        <v>4</v>
      </c>
      <c r="D15307" t="s">
        <v>9</v>
      </c>
      <c r="E15307">
        <v>9835</v>
      </c>
      <c r="F15307" t="s">
        <v>236</v>
      </c>
      <c r="G15307">
        <v>1</v>
      </c>
      <c r="H15307">
        <v>0</v>
      </c>
      <c r="I15307" t="s">
        <v>1401</v>
      </c>
      <c r="J15307" t="s">
        <v>3</v>
      </c>
      <c r="K15307">
        <v>8.5566666666666666</v>
      </c>
    </row>
    <row r="15308" spans="1:11">
      <c r="A15308" t="s">
        <v>135</v>
      </c>
      <c r="B15308">
        <v>1993</v>
      </c>
      <c r="C15308" t="s">
        <v>4</v>
      </c>
      <c r="D15308" t="s">
        <v>9</v>
      </c>
      <c r="E15308">
        <v>9835</v>
      </c>
      <c r="F15308" t="s">
        <v>239</v>
      </c>
      <c r="G15308">
        <v>1</v>
      </c>
      <c r="H15308">
        <v>0</v>
      </c>
      <c r="I15308" t="s">
        <v>1401</v>
      </c>
      <c r="J15308" t="s">
        <v>224</v>
      </c>
      <c r="K15308">
        <v>1999.7833333333333</v>
      </c>
    </row>
    <row r="15309" spans="1:11">
      <c r="A15309" t="s">
        <v>135</v>
      </c>
      <c r="B15309">
        <v>1993</v>
      </c>
      <c r="C15309" t="s">
        <v>4</v>
      </c>
      <c r="D15309" t="s">
        <v>9</v>
      </c>
      <c r="E15309">
        <v>9835</v>
      </c>
      <c r="F15309" t="s">
        <v>239</v>
      </c>
      <c r="G15309">
        <v>1</v>
      </c>
      <c r="H15309">
        <v>0</v>
      </c>
      <c r="I15309" t="s">
        <v>1401</v>
      </c>
      <c r="J15309" t="s">
        <v>3</v>
      </c>
      <c r="K15309">
        <v>0.20333333333333334</v>
      </c>
    </row>
    <row r="15310" spans="1:11">
      <c r="A15310" t="s">
        <v>135</v>
      </c>
      <c r="B15310">
        <v>1993</v>
      </c>
      <c r="C15310" t="s">
        <v>4</v>
      </c>
      <c r="D15310" t="s">
        <v>9</v>
      </c>
      <c r="E15310">
        <v>9835</v>
      </c>
      <c r="F15310" t="s">
        <v>237</v>
      </c>
      <c r="G15310">
        <v>1</v>
      </c>
      <c r="H15310">
        <v>0</v>
      </c>
      <c r="I15310" t="s">
        <v>1401</v>
      </c>
      <c r="J15310" t="s">
        <v>224</v>
      </c>
      <c r="K15310">
        <v>20751.849999999999</v>
      </c>
    </row>
    <row r="15311" spans="1:11">
      <c r="A15311" t="s">
        <v>135</v>
      </c>
      <c r="B15311">
        <v>1993</v>
      </c>
      <c r="C15311" t="s">
        <v>4</v>
      </c>
      <c r="D15311" t="s">
        <v>9</v>
      </c>
      <c r="E15311">
        <v>9835</v>
      </c>
      <c r="F15311" t="s">
        <v>237</v>
      </c>
      <c r="G15311">
        <v>1</v>
      </c>
      <c r="H15311">
        <v>0</v>
      </c>
      <c r="I15311" t="s">
        <v>1401</v>
      </c>
      <c r="J15311" t="s">
        <v>3</v>
      </c>
      <c r="K15311">
        <v>2.11</v>
      </c>
    </row>
    <row r="15312" spans="1:11">
      <c r="A15312" t="s">
        <v>135</v>
      </c>
      <c r="B15312">
        <v>1993</v>
      </c>
      <c r="C15312" t="s">
        <v>4</v>
      </c>
      <c r="D15312" t="s">
        <v>9</v>
      </c>
      <c r="E15312">
        <v>9835</v>
      </c>
      <c r="F15312" t="s">
        <v>240</v>
      </c>
      <c r="G15312">
        <v>1</v>
      </c>
      <c r="H15312">
        <v>0</v>
      </c>
      <c r="I15312" t="s">
        <v>1401</v>
      </c>
      <c r="J15312" t="s">
        <v>224</v>
      </c>
      <c r="K15312">
        <v>283575.83333333331</v>
      </c>
    </row>
    <row r="15313" spans="1:11">
      <c r="A15313" t="s">
        <v>135</v>
      </c>
      <c r="B15313">
        <v>1993</v>
      </c>
      <c r="C15313" t="s">
        <v>4</v>
      </c>
      <c r="D15313" t="s">
        <v>9</v>
      </c>
      <c r="E15313">
        <v>9835</v>
      </c>
      <c r="F15313" t="s">
        <v>240</v>
      </c>
      <c r="G15313">
        <v>1</v>
      </c>
      <c r="H15313">
        <v>0</v>
      </c>
      <c r="I15313" t="s">
        <v>1401</v>
      </c>
      <c r="J15313" t="s">
        <v>3</v>
      </c>
      <c r="K15313">
        <v>28.833333333333332</v>
      </c>
    </row>
    <row r="15314" spans="1:11">
      <c r="A15314" t="s">
        <v>135</v>
      </c>
      <c r="B15314">
        <v>1993</v>
      </c>
      <c r="C15314" t="s">
        <v>4</v>
      </c>
      <c r="D15314" t="s">
        <v>9</v>
      </c>
      <c r="E15314">
        <v>9835</v>
      </c>
      <c r="F15314" t="s">
        <v>241</v>
      </c>
      <c r="G15314">
        <v>1</v>
      </c>
      <c r="H15314">
        <v>0</v>
      </c>
      <c r="I15314" t="s">
        <v>1403</v>
      </c>
      <c r="J15314" t="s">
        <v>224</v>
      </c>
      <c r="K15314">
        <v>29167.331666666665</v>
      </c>
    </row>
    <row r="15315" spans="1:11">
      <c r="A15315" t="s">
        <v>135</v>
      </c>
      <c r="B15315">
        <v>1993</v>
      </c>
      <c r="C15315" t="s">
        <v>4</v>
      </c>
      <c r="D15315" t="s">
        <v>9</v>
      </c>
      <c r="E15315">
        <v>9835</v>
      </c>
      <c r="F15315" t="s">
        <v>241</v>
      </c>
      <c r="G15315">
        <v>1</v>
      </c>
      <c r="H15315">
        <v>0</v>
      </c>
      <c r="I15315" t="s">
        <v>1403</v>
      </c>
      <c r="J15315" t="s">
        <v>3</v>
      </c>
      <c r="K15315">
        <v>2.9656666666666665</v>
      </c>
    </row>
    <row r="15316" spans="1:11">
      <c r="A15316" t="s">
        <v>135</v>
      </c>
      <c r="B15316">
        <v>1993</v>
      </c>
      <c r="C15316" t="s">
        <v>4</v>
      </c>
      <c r="D15316" t="s">
        <v>9</v>
      </c>
      <c r="E15316">
        <v>9835</v>
      </c>
      <c r="F15316" t="s">
        <v>242</v>
      </c>
      <c r="G15316">
        <v>1</v>
      </c>
      <c r="H15316">
        <v>0</v>
      </c>
      <c r="I15316" t="s">
        <v>1403</v>
      </c>
      <c r="J15316" t="s">
        <v>224</v>
      </c>
      <c r="K15316">
        <v>283575.83333333331</v>
      </c>
    </row>
    <row r="15317" spans="1:11">
      <c r="A15317" t="s">
        <v>135</v>
      </c>
      <c r="B15317">
        <v>1993</v>
      </c>
      <c r="C15317" t="s">
        <v>4</v>
      </c>
      <c r="D15317" t="s">
        <v>9</v>
      </c>
      <c r="E15317">
        <v>9835</v>
      </c>
      <c r="F15317" t="s">
        <v>242</v>
      </c>
      <c r="G15317">
        <v>1</v>
      </c>
      <c r="H15317">
        <v>0</v>
      </c>
      <c r="I15317" t="s">
        <v>1403</v>
      </c>
      <c r="J15317" t="s">
        <v>3</v>
      </c>
      <c r="K15317">
        <v>28.833333333333332</v>
      </c>
    </row>
    <row r="15318" spans="1:11">
      <c r="A15318" t="s">
        <v>136</v>
      </c>
      <c r="B15318">
        <v>1993</v>
      </c>
      <c r="C15318" t="s">
        <v>4</v>
      </c>
      <c r="D15318" t="s">
        <v>10</v>
      </c>
      <c r="E15318">
        <v>8466</v>
      </c>
      <c r="F15318" t="s">
        <v>235</v>
      </c>
      <c r="G15318">
        <v>1</v>
      </c>
      <c r="H15318">
        <v>0</v>
      </c>
      <c r="I15318" t="s">
        <v>1402</v>
      </c>
      <c r="J15318" t="s">
        <v>224</v>
      </c>
      <c r="K15318">
        <v>0</v>
      </c>
    </row>
    <row r="15319" spans="1:11">
      <c r="A15319" t="s">
        <v>136</v>
      </c>
      <c r="B15319">
        <v>1993</v>
      </c>
      <c r="C15319" t="s">
        <v>4</v>
      </c>
      <c r="D15319" t="s">
        <v>10</v>
      </c>
      <c r="E15319">
        <v>8466</v>
      </c>
      <c r="F15319" t="s">
        <v>235</v>
      </c>
      <c r="G15319">
        <v>1</v>
      </c>
      <c r="H15319">
        <v>0</v>
      </c>
      <c r="I15319" t="s">
        <v>1402</v>
      </c>
      <c r="J15319" t="s">
        <v>3</v>
      </c>
      <c r="K15319">
        <v>0</v>
      </c>
    </row>
    <row r="15320" spans="1:11">
      <c r="A15320" t="s">
        <v>136</v>
      </c>
      <c r="B15320">
        <v>1993</v>
      </c>
      <c r="C15320" t="s">
        <v>4</v>
      </c>
      <c r="D15320" t="s">
        <v>10</v>
      </c>
      <c r="E15320">
        <v>8466</v>
      </c>
      <c r="F15320" t="s">
        <v>233</v>
      </c>
      <c r="G15320">
        <v>1</v>
      </c>
      <c r="H15320">
        <v>0</v>
      </c>
      <c r="I15320" t="s">
        <v>1402</v>
      </c>
      <c r="J15320" t="s">
        <v>224</v>
      </c>
      <c r="K15320">
        <v>0</v>
      </c>
    </row>
    <row r="15321" spans="1:11">
      <c r="A15321" t="s">
        <v>136</v>
      </c>
      <c r="B15321">
        <v>1993</v>
      </c>
      <c r="C15321" t="s">
        <v>4</v>
      </c>
      <c r="D15321" t="s">
        <v>10</v>
      </c>
      <c r="E15321">
        <v>8466</v>
      </c>
      <c r="F15321" t="s">
        <v>233</v>
      </c>
      <c r="G15321">
        <v>1</v>
      </c>
      <c r="H15321">
        <v>0</v>
      </c>
      <c r="I15321" t="s">
        <v>1402</v>
      </c>
      <c r="J15321" t="s">
        <v>3</v>
      </c>
      <c r="K15321">
        <v>0</v>
      </c>
    </row>
    <row r="15322" spans="1:11">
      <c r="A15322" t="s">
        <v>136</v>
      </c>
      <c r="B15322">
        <v>1993</v>
      </c>
      <c r="C15322" t="s">
        <v>4</v>
      </c>
      <c r="D15322" t="s">
        <v>10</v>
      </c>
      <c r="E15322">
        <v>8466</v>
      </c>
      <c r="F15322" t="s">
        <v>234</v>
      </c>
      <c r="G15322">
        <v>1</v>
      </c>
      <c r="H15322">
        <v>0</v>
      </c>
      <c r="I15322" t="s">
        <v>1402</v>
      </c>
      <c r="J15322" t="s">
        <v>224</v>
      </c>
      <c r="K15322">
        <v>0</v>
      </c>
    </row>
    <row r="15323" spans="1:11">
      <c r="A15323" t="s">
        <v>136</v>
      </c>
      <c r="B15323">
        <v>1993</v>
      </c>
      <c r="C15323" t="s">
        <v>4</v>
      </c>
      <c r="D15323" t="s">
        <v>10</v>
      </c>
      <c r="E15323">
        <v>8466</v>
      </c>
      <c r="F15323" t="s">
        <v>234</v>
      </c>
      <c r="G15323">
        <v>1</v>
      </c>
      <c r="H15323">
        <v>0</v>
      </c>
      <c r="I15323" t="s">
        <v>1402</v>
      </c>
      <c r="J15323" t="s">
        <v>3</v>
      </c>
      <c r="K15323">
        <v>0</v>
      </c>
    </row>
    <row r="15324" spans="1:11">
      <c r="A15324" t="s">
        <v>136</v>
      </c>
      <c r="B15324">
        <v>1993</v>
      </c>
      <c r="C15324" t="s">
        <v>4</v>
      </c>
      <c r="D15324" t="s">
        <v>10</v>
      </c>
      <c r="E15324">
        <v>8466</v>
      </c>
      <c r="F15324" t="s">
        <v>231</v>
      </c>
      <c r="G15324">
        <v>1</v>
      </c>
      <c r="H15324">
        <v>0</v>
      </c>
      <c r="I15324" t="s">
        <v>1402</v>
      </c>
      <c r="J15324" t="s">
        <v>224</v>
      </c>
      <c r="K15324">
        <v>0</v>
      </c>
    </row>
    <row r="15325" spans="1:11">
      <c r="A15325" t="s">
        <v>136</v>
      </c>
      <c r="B15325">
        <v>1993</v>
      </c>
      <c r="C15325" t="s">
        <v>4</v>
      </c>
      <c r="D15325" t="s">
        <v>10</v>
      </c>
      <c r="E15325">
        <v>8466</v>
      </c>
      <c r="F15325" t="s">
        <v>231</v>
      </c>
      <c r="G15325">
        <v>1</v>
      </c>
      <c r="H15325">
        <v>0</v>
      </c>
      <c r="I15325" t="s">
        <v>1402</v>
      </c>
      <c r="J15325" t="s">
        <v>3</v>
      </c>
      <c r="K15325">
        <v>0</v>
      </c>
    </row>
    <row r="15326" spans="1:11">
      <c r="A15326" t="s">
        <v>136</v>
      </c>
      <c r="B15326">
        <v>1993</v>
      </c>
      <c r="C15326" t="s">
        <v>4</v>
      </c>
      <c r="D15326" t="s">
        <v>10</v>
      </c>
      <c r="E15326">
        <v>8466</v>
      </c>
      <c r="F15326" t="s">
        <v>232</v>
      </c>
      <c r="G15326">
        <v>1</v>
      </c>
      <c r="H15326">
        <v>0</v>
      </c>
      <c r="I15326" t="s">
        <v>1402</v>
      </c>
      <c r="J15326" t="s">
        <v>224</v>
      </c>
      <c r="K15326">
        <v>0</v>
      </c>
    </row>
    <row r="15327" spans="1:11">
      <c r="A15327" t="s">
        <v>136</v>
      </c>
      <c r="B15327">
        <v>1993</v>
      </c>
      <c r="C15327" t="s">
        <v>4</v>
      </c>
      <c r="D15327" t="s">
        <v>10</v>
      </c>
      <c r="E15327">
        <v>8466</v>
      </c>
      <c r="F15327" t="s">
        <v>232</v>
      </c>
      <c r="G15327">
        <v>1</v>
      </c>
      <c r="H15327">
        <v>0</v>
      </c>
      <c r="I15327" t="s">
        <v>1402</v>
      </c>
      <c r="J15327" t="s">
        <v>3</v>
      </c>
      <c r="K15327">
        <v>0</v>
      </c>
    </row>
    <row r="15328" spans="1:11">
      <c r="A15328" t="s">
        <v>136</v>
      </c>
      <c r="B15328">
        <v>1993</v>
      </c>
      <c r="C15328" t="s">
        <v>4</v>
      </c>
      <c r="D15328" t="s">
        <v>10</v>
      </c>
      <c r="E15328">
        <v>8466</v>
      </c>
      <c r="F15328" t="s">
        <v>22</v>
      </c>
      <c r="G15328">
        <v>1</v>
      </c>
      <c r="H15328">
        <v>0</v>
      </c>
      <c r="I15328" t="s">
        <v>1401</v>
      </c>
      <c r="J15328" t="s">
        <v>224</v>
      </c>
      <c r="K15328">
        <v>104695.49625935162</v>
      </c>
    </row>
    <row r="15329" spans="1:11">
      <c r="A15329" t="s">
        <v>136</v>
      </c>
      <c r="B15329">
        <v>1993</v>
      </c>
      <c r="C15329" t="s">
        <v>4</v>
      </c>
      <c r="D15329" t="s">
        <v>10</v>
      </c>
      <c r="E15329">
        <v>8466</v>
      </c>
      <c r="F15329" t="s">
        <v>22</v>
      </c>
      <c r="G15329">
        <v>1</v>
      </c>
      <c r="H15329">
        <v>0</v>
      </c>
      <c r="I15329" t="s">
        <v>1401</v>
      </c>
      <c r="J15329" t="s">
        <v>3</v>
      </c>
      <c r="K15329">
        <v>12.366583541147133</v>
      </c>
    </row>
    <row r="15330" spans="1:11">
      <c r="A15330" t="s">
        <v>136</v>
      </c>
      <c r="B15330">
        <v>1993</v>
      </c>
      <c r="C15330" t="s">
        <v>4</v>
      </c>
      <c r="D15330" t="s">
        <v>10</v>
      </c>
      <c r="E15330">
        <v>8466</v>
      </c>
      <c r="F15330" t="s">
        <v>7</v>
      </c>
      <c r="G15330">
        <v>1</v>
      </c>
      <c r="H15330">
        <v>0</v>
      </c>
      <c r="I15330" t="s">
        <v>1401</v>
      </c>
      <c r="J15330" t="s">
        <v>224</v>
      </c>
      <c r="K15330">
        <v>110438.01995012468</v>
      </c>
    </row>
    <row r="15331" spans="1:11">
      <c r="A15331" t="s">
        <v>136</v>
      </c>
      <c r="B15331">
        <v>1993</v>
      </c>
      <c r="C15331" t="s">
        <v>4</v>
      </c>
      <c r="D15331" t="s">
        <v>10</v>
      </c>
      <c r="E15331">
        <v>8466</v>
      </c>
      <c r="F15331" t="s">
        <v>7</v>
      </c>
      <c r="G15331">
        <v>1</v>
      </c>
      <c r="H15331">
        <v>0</v>
      </c>
      <c r="I15331" t="s">
        <v>1401</v>
      </c>
      <c r="J15331" t="s">
        <v>3</v>
      </c>
      <c r="K15331">
        <v>13.044887780548628</v>
      </c>
    </row>
    <row r="15332" spans="1:11">
      <c r="A15332" t="s">
        <v>136</v>
      </c>
      <c r="B15332">
        <v>1993</v>
      </c>
      <c r="C15332" t="s">
        <v>4</v>
      </c>
      <c r="D15332" t="s">
        <v>10</v>
      </c>
      <c r="E15332">
        <v>8466</v>
      </c>
      <c r="F15332" t="s">
        <v>238</v>
      </c>
      <c r="G15332">
        <v>1</v>
      </c>
      <c r="H15332">
        <v>0</v>
      </c>
      <c r="I15332" t="s">
        <v>1401</v>
      </c>
      <c r="J15332" t="s">
        <v>224</v>
      </c>
      <c r="K15332">
        <v>134653.73566084789</v>
      </c>
    </row>
    <row r="15333" spans="1:11">
      <c r="A15333" t="s">
        <v>136</v>
      </c>
      <c r="B15333">
        <v>1993</v>
      </c>
      <c r="C15333" t="s">
        <v>4</v>
      </c>
      <c r="D15333" t="s">
        <v>10</v>
      </c>
      <c r="E15333">
        <v>8466</v>
      </c>
      <c r="F15333" t="s">
        <v>238</v>
      </c>
      <c r="G15333">
        <v>1</v>
      </c>
      <c r="H15333">
        <v>0</v>
      </c>
      <c r="I15333" t="s">
        <v>1401</v>
      </c>
      <c r="J15333" t="s">
        <v>3</v>
      </c>
      <c r="K15333">
        <v>15.905236907730675</v>
      </c>
    </row>
    <row r="15334" spans="1:11">
      <c r="A15334" t="s">
        <v>136</v>
      </c>
      <c r="B15334">
        <v>1993</v>
      </c>
      <c r="C15334" t="s">
        <v>4</v>
      </c>
      <c r="D15334" t="s">
        <v>10</v>
      </c>
      <c r="E15334">
        <v>8466</v>
      </c>
      <c r="F15334" t="s">
        <v>236</v>
      </c>
      <c r="G15334">
        <v>1</v>
      </c>
      <c r="H15334">
        <v>0</v>
      </c>
      <c r="I15334" t="s">
        <v>1401</v>
      </c>
      <c r="J15334" t="s">
        <v>224</v>
      </c>
      <c r="K15334">
        <v>88460.199501246869</v>
      </c>
    </row>
    <row r="15335" spans="1:11">
      <c r="A15335" t="s">
        <v>136</v>
      </c>
      <c r="B15335">
        <v>1993</v>
      </c>
      <c r="C15335" t="s">
        <v>4</v>
      </c>
      <c r="D15335" t="s">
        <v>10</v>
      </c>
      <c r="E15335">
        <v>8466</v>
      </c>
      <c r="F15335" t="s">
        <v>236</v>
      </c>
      <c r="G15335">
        <v>1</v>
      </c>
      <c r="H15335">
        <v>0</v>
      </c>
      <c r="I15335" t="s">
        <v>1401</v>
      </c>
      <c r="J15335" t="s">
        <v>3</v>
      </c>
      <c r="K15335">
        <v>10.448877805486283</v>
      </c>
    </row>
    <row r="15336" spans="1:11">
      <c r="A15336" t="s">
        <v>136</v>
      </c>
      <c r="B15336">
        <v>1993</v>
      </c>
      <c r="C15336" t="s">
        <v>4</v>
      </c>
      <c r="D15336" t="s">
        <v>10</v>
      </c>
      <c r="E15336">
        <v>8466</v>
      </c>
      <c r="F15336" t="s">
        <v>239</v>
      </c>
      <c r="G15336">
        <v>1</v>
      </c>
      <c r="H15336">
        <v>0</v>
      </c>
      <c r="I15336" t="s">
        <v>1401</v>
      </c>
      <c r="J15336" t="s">
        <v>224</v>
      </c>
      <c r="K15336">
        <v>5763.6359102244387</v>
      </c>
    </row>
    <row r="15337" spans="1:11">
      <c r="A15337" t="s">
        <v>136</v>
      </c>
      <c r="B15337">
        <v>1993</v>
      </c>
      <c r="C15337" t="s">
        <v>4</v>
      </c>
      <c r="D15337" t="s">
        <v>10</v>
      </c>
      <c r="E15337">
        <v>8466</v>
      </c>
      <c r="F15337" t="s">
        <v>239</v>
      </c>
      <c r="G15337">
        <v>1</v>
      </c>
      <c r="H15337">
        <v>0</v>
      </c>
      <c r="I15337" t="s">
        <v>1401</v>
      </c>
      <c r="J15337" t="s">
        <v>3</v>
      </c>
      <c r="K15337">
        <v>0.68079800498753118</v>
      </c>
    </row>
    <row r="15338" spans="1:11">
      <c r="A15338" t="s">
        <v>136</v>
      </c>
      <c r="B15338">
        <v>1993</v>
      </c>
      <c r="C15338" t="s">
        <v>4</v>
      </c>
      <c r="D15338" t="s">
        <v>10</v>
      </c>
      <c r="E15338">
        <v>8466</v>
      </c>
      <c r="F15338" t="s">
        <v>237</v>
      </c>
      <c r="G15338">
        <v>1</v>
      </c>
      <c r="H15338">
        <v>0</v>
      </c>
      <c r="I15338" t="s">
        <v>1401</v>
      </c>
      <c r="J15338" t="s">
        <v>224</v>
      </c>
      <c r="K15338">
        <v>16235.296758104738</v>
      </c>
    </row>
    <row r="15339" spans="1:11">
      <c r="A15339" t="s">
        <v>136</v>
      </c>
      <c r="B15339">
        <v>1993</v>
      </c>
      <c r="C15339" t="s">
        <v>4</v>
      </c>
      <c r="D15339" t="s">
        <v>10</v>
      </c>
      <c r="E15339">
        <v>8466</v>
      </c>
      <c r="F15339" t="s">
        <v>237</v>
      </c>
      <c r="G15339">
        <v>1</v>
      </c>
      <c r="H15339">
        <v>0</v>
      </c>
      <c r="I15339" t="s">
        <v>1401</v>
      </c>
      <c r="J15339" t="s">
        <v>3</v>
      </c>
      <c r="K15339">
        <v>1.9177057356608478</v>
      </c>
    </row>
    <row r="15340" spans="1:11">
      <c r="A15340" t="s">
        <v>136</v>
      </c>
      <c r="B15340">
        <v>1993</v>
      </c>
      <c r="C15340" t="s">
        <v>4</v>
      </c>
      <c r="D15340" t="s">
        <v>10</v>
      </c>
      <c r="E15340">
        <v>8466</v>
      </c>
      <c r="F15340" t="s">
        <v>240</v>
      </c>
      <c r="G15340">
        <v>1</v>
      </c>
      <c r="H15340">
        <v>0</v>
      </c>
      <c r="I15340" t="s">
        <v>1401</v>
      </c>
      <c r="J15340" t="s">
        <v>224</v>
      </c>
      <c r="K15340">
        <v>239349.2319201995</v>
      </c>
    </row>
    <row r="15341" spans="1:11">
      <c r="A15341" t="s">
        <v>136</v>
      </c>
      <c r="B15341">
        <v>1993</v>
      </c>
      <c r="C15341" t="s">
        <v>4</v>
      </c>
      <c r="D15341" t="s">
        <v>10</v>
      </c>
      <c r="E15341">
        <v>8466</v>
      </c>
      <c r="F15341" t="s">
        <v>240</v>
      </c>
      <c r="G15341">
        <v>1</v>
      </c>
      <c r="H15341">
        <v>0</v>
      </c>
      <c r="I15341" t="s">
        <v>1401</v>
      </c>
      <c r="J15341" t="s">
        <v>3</v>
      </c>
      <c r="K15341">
        <v>28.271820448877804</v>
      </c>
    </row>
    <row r="15342" spans="1:11">
      <c r="A15342" t="s">
        <v>136</v>
      </c>
      <c r="B15342">
        <v>1993</v>
      </c>
      <c r="C15342" t="s">
        <v>4</v>
      </c>
      <c r="D15342" t="s">
        <v>10</v>
      </c>
      <c r="E15342">
        <v>8466</v>
      </c>
      <c r="F15342" t="s">
        <v>241</v>
      </c>
      <c r="G15342">
        <v>1</v>
      </c>
      <c r="H15342">
        <v>0</v>
      </c>
      <c r="I15342" t="s">
        <v>1403</v>
      </c>
      <c r="J15342" t="s">
        <v>224</v>
      </c>
      <c r="K15342">
        <v>25081.316708229424</v>
      </c>
    </row>
    <row r="15343" spans="1:11">
      <c r="A15343" t="s">
        <v>136</v>
      </c>
      <c r="B15343">
        <v>1993</v>
      </c>
      <c r="C15343" t="s">
        <v>4</v>
      </c>
      <c r="D15343" t="s">
        <v>10</v>
      </c>
      <c r="E15343">
        <v>8466</v>
      </c>
      <c r="F15343" t="s">
        <v>241</v>
      </c>
      <c r="G15343">
        <v>1</v>
      </c>
      <c r="H15343">
        <v>0</v>
      </c>
      <c r="I15343" t="s">
        <v>1403</v>
      </c>
      <c r="J15343" t="s">
        <v>3</v>
      </c>
      <c r="K15343">
        <v>2.9625935162094761</v>
      </c>
    </row>
    <row r="15344" spans="1:11">
      <c r="A15344" t="s">
        <v>136</v>
      </c>
      <c r="B15344">
        <v>1993</v>
      </c>
      <c r="C15344" t="s">
        <v>4</v>
      </c>
      <c r="D15344" t="s">
        <v>10</v>
      </c>
      <c r="E15344">
        <v>8466</v>
      </c>
      <c r="F15344" t="s">
        <v>242</v>
      </c>
      <c r="G15344">
        <v>1</v>
      </c>
      <c r="H15344">
        <v>0</v>
      </c>
      <c r="I15344" t="s">
        <v>1403</v>
      </c>
      <c r="J15344" t="s">
        <v>224</v>
      </c>
      <c r="K15344">
        <v>239349.2319201995</v>
      </c>
    </row>
    <row r="15345" spans="1:11">
      <c r="A15345" t="s">
        <v>136</v>
      </c>
      <c r="B15345">
        <v>1993</v>
      </c>
      <c r="C15345" t="s">
        <v>4</v>
      </c>
      <c r="D15345" t="s">
        <v>10</v>
      </c>
      <c r="E15345">
        <v>8466</v>
      </c>
      <c r="F15345" t="s">
        <v>242</v>
      </c>
      <c r="G15345">
        <v>1</v>
      </c>
      <c r="H15345">
        <v>0</v>
      </c>
      <c r="I15345" t="s">
        <v>1403</v>
      </c>
      <c r="J15345" t="s">
        <v>3</v>
      </c>
      <c r="K15345">
        <v>28.271820448877804</v>
      </c>
    </row>
    <row r="15346" spans="1:11">
      <c r="A15346" t="s">
        <v>1256</v>
      </c>
      <c r="B15346">
        <v>1993</v>
      </c>
      <c r="C15346" t="s">
        <v>4</v>
      </c>
      <c r="D15346" t="s">
        <v>1053</v>
      </c>
      <c r="E15346">
        <v>16318</v>
      </c>
      <c r="F15346" t="s">
        <v>235</v>
      </c>
      <c r="G15346">
        <v>0</v>
      </c>
      <c r="H15346">
        <v>1</v>
      </c>
      <c r="I15346" t="s">
        <v>1402</v>
      </c>
      <c r="J15346" t="s">
        <v>224</v>
      </c>
      <c r="K15346">
        <v>0</v>
      </c>
    </row>
    <row r="15347" spans="1:11">
      <c r="A15347" t="s">
        <v>1256</v>
      </c>
      <c r="B15347">
        <v>1993</v>
      </c>
      <c r="C15347" t="s">
        <v>4</v>
      </c>
      <c r="D15347" t="s">
        <v>1053</v>
      </c>
      <c r="E15347">
        <v>16318</v>
      </c>
      <c r="F15347" t="s">
        <v>235</v>
      </c>
      <c r="G15347">
        <v>0</v>
      </c>
      <c r="H15347">
        <v>1</v>
      </c>
      <c r="I15347" t="s">
        <v>1402</v>
      </c>
      <c r="J15347" t="s">
        <v>3</v>
      </c>
      <c r="K15347">
        <v>0</v>
      </c>
    </row>
    <row r="15348" spans="1:11">
      <c r="A15348" t="s">
        <v>1256</v>
      </c>
      <c r="B15348">
        <v>1993</v>
      </c>
      <c r="C15348" t="s">
        <v>4</v>
      </c>
      <c r="D15348" t="s">
        <v>1053</v>
      </c>
      <c r="E15348">
        <v>16318</v>
      </c>
      <c r="F15348" t="s">
        <v>233</v>
      </c>
      <c r="G15348">
        <v>0</v>
      </c>
      <c r="H15348">
        <v>1</v>
      </c>
      <c r="I15348" t="s">
        <v>1402</v>
      </c>
      <c r="J15348" t="s">
        <v>224</v>
      </c>
      <c r="K15348">
        <v>0</v>
      </c>
    </row>
    <row r="15349" spans="1:11">
      <c r="A15349" t="s">
        <v>1256</v>
      </c>
      <c r="B15349">
        <v>1993</v>
      </c>
      <c r="C15349" t="s">
        <v>4</v>
      </c>
      <c r="D15349" t="s">
        <v>1053</v>
      </c>
      <c r="E15349">
        <v>16318</v>
      </c>
      <c r="F15349" t="s">
        <v>233</v>
      </c>
      <c r="G15349">
        <v>0</v>
      </c>
      <c r="H15349">
        <v>1</v>
      </c>
      <c r="I15349" t="s">
        <v>1402</v>
      </c>
      <c r="J15349" t="s">
        <v>3</v>
      </c>
      <c r="K15349">
        <v>0</v>
      </c>
    </row>
    <row r="15350" spans="1:11">
      <c r="A15350" t="s">
        <v>1256</v>
      </c>
      <c r="B15350">
        <v>1993</v>
      </c>
      <c r="C15350" t="s">
        <v>4</v>
      </c>
      <c r="D15350" t="s">
        <v>1053</v>
      </c>
      <c r="E15350">
        <v>16318</v>
      </c>
      <c r="F15350" t="s">
        <v>234</v>
      </c>
      <c r="G15350">
        <v>0</v>
      </c>
      <c r="H15350">
        <v>1</v>
      </c>
      <c r="I15350" t="s">
        <v>1402</v>
      </c>
      <c r="J15350" t="s">
        <v>224</v>
      </c>
      <c r="K15350">
        <v>0</v>
      </c>
    </row>
    <row r="15351" spans="1:11">
      <c r="A15351" t="s">
        <v>1256</v>
      </c>
      <c r="B15351">
        <v>1993</v>
      </c>
      <c r="C15351" t="s">
        <v>4</v>
      </c>
      <c r="D15351" t="s">
        <v>1053</v>
      </c>
      <c r="E15351">
        <v>16318</v>
      </c>
      <c r="F15351" t="s">
        <v>234</v>
      </c>
      <c r="G15351">
        <v>0</v>
      </c>
      <c r="H15351">
        <v>1</v>
      </c>
      <c r="I15351" t="s">
        <v>1402</v>
      </c>
      <c r="J15351" t="s">
        <v>3</v>
      </c>
      <c r="K15351">
        <v>0</v>
      </c>
    </row>
    <row r="15352" spans="1:11">
      <c r="A15352" t="s">
        <v>1256</v>
      </c>
      <c r="B15352">
        <v>1993</v>
      </c>
      <c r="C15352" t="s">
        <v>4</v>
      </c>
      <c r="D15352" t="s">
        <v>1053</v>
      </c>
      <c r="E15352">
        <v>16318</v>
      </c>
      <c r="F15352" t="s">
        <v>231</v>
      </c>
      <c r="G15352">
        <v>0</v>
      </c>
      <c r="H15352">
        <v>1</v>
      </c>
      <c r="I15352" t="s">
        <v>1402</v>
      </c>
      <c r="J15352" t="s">
        <v>224</v>
      </c>
      <c r="K15352">
        <v>0</v>
      </c>
    </row>
    <row r="15353" spans="1:11">
      <c r="A15353" t="s">
        <v>1256</v>
      </c>
      <c r="B15353">
        <v>1993</v>
      </c>
      <c r="C15353" t="s">
        <v>4</v>
      </c>
      <c r="D15353" t="s">
        <v>1053</v>
      </c>
      <c r="E15353">
        <v>16318</v>
      </c>
      <c r="F15353" t="s">
        <v>231</v>
      </c>
      <c r="G15353">
        <v>0</v>
      </c>
      <c r="H15353">
        <v>1</v>
      </c>
      <c r="I15353" t="s">
        <v>1402</v>
      </c>
      <c r="J15353" t="s">
        <v>3</v>
      </c>
      <c r="K15353">
        <v>0</v>
      </c>
    </row>
    <row r="15354" spans="1:11">
      <c r="A15354" t="s">
        <v>1256</v>
      </c>
      <c r="B15354">
        <v>1993</v>
      </c>
      <c r="C15354" t="s">
        <v>4</v>
      </c>
      <c r="D15354" t="s">
        <v>1053</v>
      </c>
      <c r="E15354">
        <v>16318</v>
      </c>
      <c r="F15354" t="s">
        <v>232</v>
      </c>
      <c r="G15354">
        <v>0</v>
      </c>
      <c r="H15354">
        <v>1</v>
      </c>
      <c r="I15354" t="s">
        <v>1402</v>
      </c>
      <c r="J15354" t="s">
        <v>224</v>
      </c>
      <c r="K15354">
        <v>0</v>
      </c>
    </row>
    <row r="15355" spans="1:11">
      <c r="A15355" t="s">
        <v>1256</v>
      </c>
      <c r="B15355">
        <v>1993</v>
      </c>
      <c r="C15355" t="s">
        <v>4</v>
      </c>
      <c r="D15355" t="s">
        <v>1053</v>
      </c>
      <c r="E15355">
        <v>16318</v>
      </c>
      <c r="F15355" t="s">
        <v>232</v>
      </c>
      <c r="G15355">
        <v>0</v>
      </c>
      <c r="H15355">
        <v>1</v>
      </c>
      <c r="I15355" t="s">
        <v>1402</v>
      </c>
      <c r="J15355" t="s">
        <v>3</v>
      </c>
      <c r="K15355">
        <v>0</v>
      </c>
    </row>
    <row r="15356" spans="1:11">
      <c r="A15356" t="s">
        <v>1256</v>
      </c>
      <c r="B15356">
        <v>1993</v>
      </c>
      <c r="C15356" t="s">
        <v>4</v>
      </c>
      <c r="D15356" t="s">
        <v>1053</v>
      </c>
      <c r="E15356">
        <v>16318</v>
      </c>
      <c r="F15356" t="s">
        <v>22</v>
      </c>
      <c r="G15356">
        <v>0</v>
      </c>
      <c r="H15356">
        <v>1</v>
      </c>
      <c r="I15356" t="s">
        <v>1401</v>
      </c>
      <c r="J15356" t="s">
        <v>224</v>
      </c>
      <c r="K15356">
        <v>213033.15510204082</v>
      </c>
    </row>
    <row r="15357" spans="1:11">
      <c r="A15357" t="s">
        <v>1256</v>
      </c>
      <c r="B15357">
        <v>1993</v>
      </c>
      <c r="C15357" t="s">
        <v>4</v>
      </c>
      <c r="D15357" t="s">
        <v>1053</v>
      </c>
      <c r="E15357">
        <v>16318</v>
      </c>
      <c r="F15357" t="s">
        <v>22</v>
      </c>
      <c r="G15357">
        <v>0</v>
      </c>
      <c r="H15357">
        <v>1</v>
      </c>
      <c r="I15357" t="s">
        <v>1401</v>
      </c>
      <c r="J15357" t="s">
        <v>3</v>
      </c>
      <c r="K15357">
        <v>13.055102040816326</v>
      </c>
    </row>
    <row r="15358" spans="1:11">
      <c r="A15358" t="s">
        <v>1256</v>
      </c>
      <c r="B15358">
        <v>1993</v>
      </c>
      <c r="C15358" t="s">
        <v>4</v>
      </c>
      <c r="D15358" t="s">
        <v>1053</v>
      </c>
      <c r="E15358">
        <v>16318</v>
      </c>
      <c r="F15358" t="s">
        <v>7</v>
      </c>
      <c r="G15358">
        <v>0</v>
      </c>
      <c r="H15358">
        <v>1</v>
      </c>
      <c r="I15358" t="s">
        <v>1401</v>
      </c>
      <c r="J15358" t="s">
        <v>224</v>
      </c>
      <c r="K15358">
        <v>230316.91428571427</v>
      </c>
    </row>
    <row r="15359" spans="1:11">
      <c r="A15359" t="s">
        <v>1256</v>
      </c>
      <c r="B15359">
        <v>1993</v>
      </c>
      <c r="C15359" t="s">
        <v>4</v>
      </c>
      <c r="D15359" t="s">
        <v>1053</v>
      </c>
      <c r="E15359">
        <v>16318</v>
      </c>
      <c r="F15359" t="s">
        <v>7</v>
      </c>
      <c r="G15359">
        <v>0</v>
      </c>
      <c r="H15359">
        <v>1</v>
      </c>
      <c r="I15359" t="s">
        <v>1401</v>
      </c>
      <c r="J15359" t="s">
        <v>3</v>
      </c>
      <c r="K15359">
        <v>14.114285714285714</v>
      </c>
    </row>
    <row r="15360" spans="1:11">
      <c r="A15360" t="s">
        <v>1256</v>
      </c>
      <c r="B15360">
        <v>1993</v>
      </c>
      <c r="C15360" t="s">
        <v>4</v>
      </c>
      <c r="D15360" t="s">
        <v>1053</v>
      </c>
      <c r="E15360">
        <v>16318</v>
      </c>
      <c r="F15360" t="s">
        <v>238</v>
      </c>
      <c r="G15360">
        <v>0</v>
      </c>
      <c r="H15360">
        <v>1</v>
      </c>
      <c r="I15360" t="s">
        <v>1401</v>
      </c>
      <c r="J15360" t="s">
        <v>224</v>
      </c>
      <c r="K15360">
        <v>241073.47346938774</v>
      </c>
    </row>
    <row r="15361" spans="1:11">
      <c r="A15361" t="s">
        <v>1256</v>
      </c>
      <c r="B15361">
        <v>1993</v>
      </c>
      <c r="C15361" t="s">
        <v>4</v>
      </c>
      <c r="D15361" t="s">
        <v>1053</v>
      </c>
      <c r="E15361">
        <v>16318</v>
      </c>
      <c r="F15361" t="s">
        <v>238</v>
      </c>
      <c r="G15361">
        <v>0</v>
      </c>
      <c r="H15361">
        <v>1</v>
      </c>
      <c r="I15361" t="s">
        <v>1401</v>
      </c>
      <c r="J15361" t="s">
        <v>3</v>
      </c>
      <c r="K15361">
        <v>14.773469387755101</v>
      </c>
    </row>
    <row r="15362" spans="1:11">
      <c r="A15362" t="s">
        <v>1256</v>
      </c>
      <c r="B15362">
        <v>1993</v>
      </c>
      <c r="C15362" t="s">
        <v>4</v>
      </c>
      <c r="D15362" t="s">
        <v>1053</v>
      </c>
      <c r="E15362">
        <v>16318</v>
      </c>
      <c r="F15362" t="s">
        <v>236</v>
      </c>
      <c r="G15362">
        <v>0</v>
      </c>
      <c r="H15362">
        <v>1</v>
      </c>
      <c r="I15362" t="s">
        <v>1401</v>
      </c>
      <c r="J15362" t="s">
        <v>224</v>
      </c>
      <c r="K15362">
        <v>181579.37755102038</v>
      </c>
    </row>
    <row r="15363" spans="1:11">
      <c r="A15363" t="s">
        <v>1256</v>
      </c>
      <c r="B15363">
        <v>1993</v>
      </c>
      <c r="C15363" t="s">
        <v>4</v>
      </c>
      <c r="D15363" t="s">
        <v>1053</v>
      </c>
      <c r="E15363">
        <v>16318</v>
      </c>
      <c r="F15363" t="s">
        <v>236</v>
      </c>
      <c r="G15363">
        <v>0</v>
      </c>
      <c r="H15363">
        <v>1</v>
      </c>
      <c r="I15363" t="s">
        <v>1401</v>
      </c>
      <c r="J15363" t="s">
        <v>3</v>
      </c>
      <c r="K15363">
        <v>11.127551020408163</v>
      </c>
    </row>
    <row r="15364" spans="1:11">
      <c r="A15364" t="s">
        <v>1256</v>
      </c>
      <c r="B15364">
        <v>1993</v>
      </c>
      <c r="C15364" t="s">
        <v>4</v>
      </c>
      <c r="D15364" t="s">
        <v>1053</v>
      </c>
      <c r="E15364">
        <v>16318</v>
      </c>
      <c r="F15364" t="s">
        <v>239</v>
      </c>
      <c r="G15364">
        <v>0</v>
      </c>
      <c r="H15364">
        <v>1</v>
      </c>
      <c r="I15364" t="s">
        <v>1401</v>
      </c>
      <c r="J15364" t="s">
        <v>224</v>
      </c>
      <c r="K15364">
        <v>17250.457142857143</v>
      </c>
    </row>
    <row r="15365" spans="1:11">
      <c r="A15365" t="s">
        <v>1256</v>
      </c>
      <c r="B15365">
        <v>1993</v>
      </c>
      <c r="C15365" t="s">
        <v>4</v>
      </c>
      <c r="D15365" t="s">
        <v>1053</v>
      </c>
      <c r="E15365">
        <v>16318</v>
      </c>
      <c r="F15365" t="s">
        <v>239</v>
      </c>
      <c r="G15365">
        <v>0</v>
      </c>
      <c r="H15365">
        <v>1</v>
      </c>
      <c r="I15365" t="s">
        <v>1401</v>
      </c>
      <c r="J15365" t="s">
        <v>3</v>
      </c>
      <c r="K15365">
        <v>1.0571428571428572</v>
      </c>
    </row>
    <row r="15366" spans="1:11">
      <c r="A15366" t="s">
        <v>1256</v>
      </c>
      <c r="B15366">
        <v>1993</v>
      </c>
      <c r="C15366" t="s">
        <v>4</v>
      </c>
      <c r="D15366" t="s">
        <v>1053</v>
      </c>
      <c r="E15366">
        <v>16318</v>
      </c>
      <c r="F15366" t="s">
        <v>237</v>
      </c>
      <c r="G15366">
        <v>0</v>
      </c>
      <c r="H15366">
        <v>1</v>
      </c>
      <c r="I15366" t="s">
        <v>1401</v>
      </c>
      <c r="J15366" t="s">
        <v>224</v>
      </c>
      <c r="K15366">
        <v>31453.777551020408</v>
      </c>
    </row>
    <row r="15367" spans="1:11">
      <c r="A15367" t="s">
        <v>1256</v>
      </c>
      <c r="B15367">
        <v>1993</v>
      </c>
      <c r="C15367" t="s">
        <v>4</v>
      </c>
      <c r="D15367" t="s">
        <v>1053</v>
      </c>
      <c r="E15367">
        <v>16318</v>
      </c>
      <c r="F15367" t="s">
        <v>237</v>
      </c>
      <c r="G15367">
        <v>0</v>
      </c>
      <c r="H15367">
        <v>1</v>
      </c>
      <c r="I15367" t="s">
        <v>1401</v>
      </c>
      <c r="J15367" t="s">
        <v>3</v>
      </c>
      <c r="K15367">
        <v>1.9275510204081632</v>
      </c>
    </row>
    <row r="15368" spans="1:11">
      <c r="A15368" t="s">
        <v>1256</v>
      </c>
      <c r="B15368">
        <v>1993</v>
      </c>
      <c r="C15368" t="s">
        <v>4</v>
      </c>
      <c r="D15368" t="s">
        <v>1053</v>
      </c>
      <c r="E15368">
        <v>16318</v>
      </c>
      <c r="F15368" t="s">
        <v>240</v>
      </c>
      <c r="G15368">
        <v>0</v>
      </c>
      <c r="H15368">
        <v>1</v>
      </c>
      <c r="I15368" t="s">
        <v>1401</v>
      </c>
      <c r="J15368" t="s">
        <v>224</v>
      </c>
      <c r="K15368">
        <v>454106.62857142859</v>
      </c>
    </row>
    <row r="15369" spans="1:11">
      <c r="A15369" t="s">
        <v>1256</v>
      </c>
      <c r="B15369">
        <v>1993</v>
      </c>
      <c r="C15369" t="s">
        <v>4</v>
      </c>
      <c r="D15369" t="s">
        <v>1053</v>
      </c>
      <c r="E15369">
        <v>16318</v>
      </c>
      <c r="F15369" t="s">
        <v>240</v>
      </c>
      <c r="G15369">
        <v>0</v>
      </c>
      <c r="H15369">
        <v>1</v>
      </c>
      <c r="I15369" t="s">
        <v>1401</v>
      </c>
      <c r="J15369" t="s">
        <v>3</v>
      </c>
      <c r="K15369">
        <v>27.828571428571429</v>
      </c>
    </row>
    <row r="15370" spans="1:11">
      <c r="A15370" t="s">
        <v>1256</v>
      </c>
      <c r="B15370">
        <v>1993</v>
      </c>
      <c r="C15370" t="s">
        <v>4</v>
      </c>
      <c r="D15370" t="s">
        <v>1053</v>
      </c>
      <c r="E15370">
        <v>16318</v>
      </c>
      <c r="F15370" t="s">
        <v>241</v>
      </c>
      <c r="G15370">
        <v>0</v>
      </c>
      <c r="H15370">
        <v>1</v>
      </c>
      <c r="I15370" t="s">
        <v>1403</v>
      </c>
      <c r="J15370" t="s">
        <v>224</v>
      </c>
      <c r="K15370">
        <v>49611.715306122445</v>
      </c>
    </row>
    <row r="15371" spans="1:11">
      <c r="A15371" t="s">
        <v>1256</v>
      </c>
      <c r="B15371">
        <v>1993</v>
      </c>
      <c r="C15371" t="s">
        <v>4</v>
      </c>
      <c r="D15371" t="s">
        <v>1053</v>
      </c>
      <c r="E15371">
        <v>16318</v>
      </c>
      <c r="F15371" t="s">
        <v>241</v>
      </c>
      <c r="G15371">
        <v>0</v>
      </c>
      <c r="H15371">
        <v>1</v>
      </c>
      <c r="I15371" t="s">
        <v>1403</v>
      </c>
      <c r="J15371" t="s">
        <v>3</v>
      </c>
      <c r="K15371">
        <v>3.0403061224489796</v>
      </c>
    </row>
    <row r="15372" spans="1:11">
      <c r="A15372" t="s">
        <v>1256</v>
      </c>
      <c r="B15372">
        <v>1993</v>
      </c>
      <c r="C15372" t="s">
        <v>4</v>
      </c>
      <c r="D15372" t="s">
        <v>1053</v>
      </c>
      <c r="E15372">
        <v>16318</v>
      </c>
      <c r="F15372" t="s">
        <v>242</v>
      </c>
      <c r="G15372">
        <v>0</v>
      </c>
      <c r="H15372">
        <v>1</v>
      </c>
      <c r="I15372" t="s">
        <v>1403</v>
      </c>
      <c r="J15372" t="s">
        <v>224</v>
      </c>
      <c r="K15372">
        <v>454106.62857142859</v>
      </c>
    </row>
    <row r="15373" spans="1:11">
      <c r="A15373" t="s">
        <v>1256</v>
      </c>
      <c r="B15373">
        <v>1993</v>
      </c>
      <c r="C15373" t="s">
        <v>4</v>
      </c>
      <c r="D15373" t="s">
        <v>1053</v>
      </c>
      <c r="E15373">
        <v>16318</v>
      </c>
      <c r="F15373" t="s">
        <v>242</v>
      </c>
      <c r="G15373">
        <v>0</v>
      </c>
      <c r="H15373">
        <v>1</v>
      </c>
      <c r="I15373" t="s">
        <v>1403</v>
      </c>
      <c r="J15373" t="s">
        <v>3</v>
      </c>
      <c r="K15373">
        <v>27.828571428571429</v>
      </c>
    </row>
    <row r="15374" spans="1:11">
      <c r="A15374" t="s">
        <v>137</v>
      </c>
      <c r="B15374">
        <v>1993</v>
      </c>
      <c r="C15374" t="s">
        <v>4</v>
      </c>
      <c r="D15374" t="s">
        <v>11</v>
      </c>
      <c r="E15374">
        <v>7852</v>
      </c>
      <c r="F15374" t="s">
        <v>235</v>
      </c>
      <c r="G15374">
        <v>1</v>
      </c>
      <c r="H15374">
        <v>0</v>
      </c>
      <c r="I15374" t="s">
        <v>1402</v>
      </c>
      <c r="J15374" t="s">
        <v>224</v>
      </c>
      <c r="K15374">
        <v>0</v>
      </c>
    </row>
    <row r="15375" spans="1:11">
      <c r="A15375" t="s">
        <v>137</v>
      </c>
      <c r="B15375">
        <v>1993</v>
      </c>
      <c r="C15375" t="s">
        <v>4</v>
      </c>
      <c r="D15375" t="s">
        <v>11</v>
      </c>
      <c r="E15375">
        <v>7852</v>
      </c>
      <c r="F15375" t="s">
        <v>235</v>
      </c>
      <c r="G15375">
        <v>1</v>
      </c>
      <c r="H15375">
        <v>0</v>
      </c>
      <c r="I15375" t="s">
        <v>1402</v>
      </c>
      <c r="J15375" t="s">
        <v>3</v>
      </c>
      <c r="K15375">
        <v>0</v>
      </c>
    </row>
    <row r="15376" spans="1:11">
      <c r="A15376" t="s">
        <v>137</v>
      </c>
      <c r="B15376">
        <v>1993</v>
      </c>
      <c r="C15376" t="s">
        <v>4</v>
      </c>
      <c r="D15376" t="s">
        <v>11</v>
      </c>
      <c r="E15376">
        <v>7852</v>
      </c>
      <c r="F15376" t="s">
        <v>233</v>
      </c>
      <c r="G15376">
        <v>1</v>
      </c>
      <c r="H15376">
        <v>0</v>
      </c>
      <c r="I15376" t="s">
        <v>1402</v>
      </c>
      <c r="J15376" t="s">
        <v>224</v>
      </c>
      <c r="K15376">
        <v>0</v>
      </c>
    </row>
    <row r="15377" spans="1:11">
      <c r="A15377" t="s">
        <v>137</v>
      </c>
      <c r="B15377">
        <v>1993</v>
      </c>
      <c r="C15377" t="s">
        <v>4</v>
      </c>
      <c r="D15377" t="s">
        <v>11</v>
      </c>
      <c r="E15377">
        <v>7852</v>
      </c>
      <c r="F15377" t="s">
        <v>233</v>
      </c>
      <c r="G15377">
        <v>1</v>
      </c>
      <c r="H15377">
        <v>0</v>
      </c>
      <c r="I15377" t="s">
        <v>1402</v>
      </c>
      <c r="J15377" t="s">
        <v>3</v>
      </c>
      <c r="K15377">
        <v>0</v>
      </c>
    </row>
    <row r="15378" spans="1:11">
      <c r="A15378" t="s">
        <v>137</v>
      </c>
      <c r="B15378">
        <v>1993</v>
      </c>
      <c r="C15378" t="s">
        <v>4</v>
      </c>
      <c r="D15378" t="s">
        <v>11</v>
      </c>
      <c r="E15378">
        <v>7852</v>
      </c>
      <c r="F15378" t="s">
        <v>234</v>
      </c>
      <c r="G15378">
        <v>1</v>
      </c>
      <c r="H15378">
        <v>0</v>
      </c>
      <c r="I15378" t="s">
        <v>1402</v>
      </c>
      <c r="J15378" t="s">
        <v>224</v>
      </c>
      <c r="K15378">
        <v>0</v>
      </c>
    </row>
    <row r="15379" spans="1:11">
      <c r="A15379" t="s">
        <v>137</v>
      </c>
      <c r="B15379">
        <v>1993</v>
      </c>
      <c r="C15379" t="s">
        <v>4</v>
      </c>
      <c r="D15379" t="s">
        <v>11</v>
      </c>
      <c r="E15379">
        <v>7852</v>
      </c>
      <c r="F15379" t="s">
        <v>234</v>
      </c>
      <c r="G15379">
        <v>1</v>
      </c>
      <c r="H15379">
        <v>0</v>
      </c>
      <c r="I15379" t="s">
        <v>1402</v>
      </c>
      <c r="J15379" t="s">
        <v>3</v>
      </c>
      <c r="K15379">
        <v>0</v>
      </c>
    </row>
    <row r="15380" spans="1:11">
      <c r="A15380" t="s">
        <v>137</v>
      </c>
      <c r="B15380">
        <v>1993</v>
      </c>
      <c r="C15380" t="s">
        <v>4</v>
      </c>
      <c r="D15380" t="s">
        <v>11</v>
      </c>
      <c r="E15380">
        <v>7852</v>
      </c>
      <c r="F15380" t="s">
        <v>231</v>
      </c>
      <c r="G15380">
        <v>1</v>
      </c>
      <c r="H15380">
        <v>0</v>
      </c>
      <c r="I15380" t="s">
        <v>1402</v>
      </c>
      <c r="J15380" t="s">
        <v>224</v>
      </c>
      <c r="K15380">
        <v>0</v>
      </c>
    </row>
    <row r="15381" spans="1:11">
      <c r="A15381" t="s">
        <v>137</v>
      </c>
      <c r="B15381">
        <v>1993</v>
      </c>
      <c r="C15381" t="s">
        <v>4</v>
      </c>
      <c r="D15381" t="s">
        <v>11</v>
      </c>
      <c r="E15381">
        <v>7852</v>
      </c>
      <c r="F15381" t="s">
        <v>231</v>
      </c>
      <c r="G15381">
        <v>1</v>
      </c>
      <c r="H15381">
        <v>0</v>
      </c>
      <c r="I15381" t="s">
        <v>1402</v>
      </c>
      <c r="J15381" t="s">
        <v>3</v>
      </c>
      <c r="K15381">
        <v>0</v>
      </c>
    </row>
    <row r="15382" spans="1:11">
      <c r="A15382" t="s">
        <v>137</v>
      </c>
      <c r="B15382">
        <v>1993</v>
      </c>
      <c r="C15382" t="s">
        <v>4</v>
      </c>
      <c r="D15382" t="s">
        <v>11</v>
      </c>
      <c r="E15382">
        <v>7852</v>
      </c>
      <c r="F15382" t="s">
        <v>232</v>
      </c>
      <c r="G15382">
        <v>1</v>
      </c>
      <c r="H15382">
        <v>0</v>
      </c>
      <c r="I15382" t="s">
        <v>1402</v>
      </c>
      <c r="J15382" t="s">
        <v>224</v>
      </c>
      <c r="K15382">
        <v>0</v>
      </c>
    </row>
    <row r="15383" spans="1:11">
      <c r="A15383" t="s">
        <v>137</v>
      </c>
      <c r="B15383">
        <v>1993</v>
      </c>
      <c r="C15383" t="s">
        <v>4</v>
      </c>
      <c r="D15383" t="s">
        <v>11</v>
      </c>
      <c r="E15383">
        <v>7852</v>
      </c>
      <c r="F15383" t="s">
        <v>232</v>
      </c>
      <c r="G15383">
        <v>1</v>
      </c>
      <c r="H15383">
        <v>0</v>
      </c>
      <c r="I15383" t="s">
        <v>1402</v>
      </c>
      <c r="J15383" t="s">
        <v>3</v>
      </c>
      <c r="K15383">
        <v>0</v>
      </c>
    </row>
    <row r="15384" spans="1:11">
      <c r="A15384" t="s">
        <v>137</v>
      </c>
      <c r="B15384">
        <v>1993</v>
      </c>
      <c r="C15384" t="s">
        <v>4</v>
      </c>
      <c r="D15384" t="s">
        <v>11</v>
      </c>
      <c r="E15384">
        <v>7852</v>
      </c>
      <c r="F15384" t="s">
        <v>22</v>
      </c>
      <c r="G15384">
        <v>1</v>
      </c>
      <c r="H15384">
        <v>0</v>
      </c>
      <c r="I15384" t="s">
        <v>1401</v>
      </c>
      <c r="J15384" t="s">
        <v>224</v>
      </c>
      <c r="K15384">
        <v>106252.88428324698</v>
      </c>
    </row>
    <row r="15385" spans="1:11">
      <c r="A15385" t="s">
        <v>137</v>
      </c>
      <c r="B15385">
        <v>1993</v>
      </c>
      <c r="C15385" t="s">
        <v>4</v>
      </c>
      <c r="D15385" t="s">
        <v>11</v>
      </c>
      <c r="E15385">
        <v>7852</v>
      </c>
      <c r="F15385" t="s">
        <v>22</v>
      </c>
      <c r="G15385">
        <v>1</v>
      </c>
      <c r="H15385">
        <v>0</v>
      </c>
      <c r="I15385" t="s">
        <v>1401</v>
      </c>
      <c r="J15385" t="s">
        <v>3</v>
      </c>
      <c r="K15385">
        <v>13.531951640759932</v>
      </c>
    </row>
    <row r="15386" spans="1:11">
      <c r="A15386" t="s">
        <v>137</v>
      </c>
      <c r="B15386">
        <v>1993</v>
      </c>
      <c r="C15386" t="s">
        <v>4</v>
      </c>
      <c r="D15386" t="s">
        <v>11</v>
      </c>
      <c r="E15386">
        <v>7852</v>
      </c>
      <c r="F15386" t="s">
        <v>7</v>
      </c>
      <c r="G15386">
        <v>1</v>
      </c>
      <c r="H15386">
        <v>0</v>
      </c>
      <c r="I15386" t="s">
        <v>1401</v>
      </c>
      <c r="J15386" t="s">
        <v>224</v>
      </c>
      <c r="K15386">
        <v>116640.84974093264</v>
      </c>
    </row>
    <row r="15387" spans="1:11">
      <c r="A15387" t="s">
        <v>137</v>
      </c>
      <c r="B15387">
        <v>1993</v>
      </c>
      <c r="C15387" t="s">
        <v>4</v>
      </c>
      <c r="D15387" t="s">
        <v>11</v>
      </c>
      <c r="E15387">
        <v>7852</v>
      </c>
      <c r="F15387" t="s">
        <v>7</v>
      </c>
      <c r="G15387">
        <v>1</v>
      </c>
      <c r="H15387">
        <v>0</v>
      </c>
      <c r="I15387" t="s">
        <v>1401</v>
      </c>
      <c r="J15387" t="s">
        <v>3</v>
      </c>
      <c r="K15387">
        <v>14.854922279792746</v>
      </c>
    </row>
    <row r="15388" spans="1:11">
      <c r="A15388" t="s">
        <v>137</v>
      </c>
      <c r="B15388">
        <v>1993</v>
      </c>
      <c r="C15388" t="s">
        <v>4</v>
      </c>
      <c r="D15388" t="s">
        <v>11</v>
      </c>
      <c r="E15388">
        <v>7852</v>
      </c>
      <c r="F15388" t="s">
        <v>238</v>
      </c>
      <c r="G15388">
        <v>1</v>
      </c>
      <c r="H15388">
        <v>0</v>
      </c>
      <c r="I15388" t="s">
        <v>1401</v>
      </c>
      <c r="J15388" t="s">
        <v>224</v>
      </c>
      <c r="K15388">
        <v>109846.63212435233</v>
      </c>
    </row>
    <row r="15389" spans="1:11">
      <c r="A15389" t="s">
        <v>137</v>
      </c>
      <c r="B15389">
        <v>1993</v>
      </c>
      <c r="C15389" t="s">
        <v>4</v>
      </c>
      <c r="D15389" t="s">
        <v>11</v>
      </c>
      <c r="E15389">
        <v>7852</v>
      </c>
      <c r="F15389" t="s">
        <v>238</v>
      </c>
      <c r="G15389">
        <v>1</v>
      </c>
      <c r="H15389">
        <v>0</v>
      </c>
      <c r="I15389" t="s">
        <v>1401</v>
      </c>
      <c r="J15389" t="s">
        <v>3</v>
      </c>
      <c r="K15389">
        <v>13.989637305699482</v>
      </c>
    </row>
    <row r="15390" spans="1:11">
      <c r="A15390" t="s">
        <v>137</v>
      </c>
      <c r="B15390">
        <v>1993</v>
      </c>
      <c r="C15390" t="s">
        <v>4</v>
      </c>
      <c r="D15390" t="s">
        <v>11</v>
      </c>
      <c r="E15390">
        <v>7852</v>
      </c>
      <c r="F15390" t="s">
        <v>236</v>
      </c>
      <c r="G15390">
        <v>1</v>
      </c>
      <c r="H15390">
        <v>0</v>
      </c>
      <c r="I15390" t="s">
        <v>1401</v>
      </c>
      <c r="J15390" t="s">
        <v>224</v>
      </c>
      <c r="K15390">
        <v>91064.214162348871</v>
      </c>
    </row>
    <row r="15391" spans="1:11">
      <c r="A15391" t="s">
        <v>137</v>
      </c>
      <c r="B15391">
        <v>1993</v>
      </c>
      <c r="C15391" t="s">
        <v>4</v>
      </c>
      <c r="D15391" t="s">
        <v>11</v>
      </c>
      <c r="E15391">
        <v>7852</v>
      </c>
      <c r="F15391" t="s">
        <v>236</v>
      </c>
      <c r="G15391">
        <v>1</v>
      </c>
      <c r="H15391">
        <v>0</v>
      </c>
      <c r="I15391" t="s">
        <v>1401</v>
      </c>
      <c r="J15391" t="s">
        <v>3</v>
      </c>
      <c r="K15391">
        <v>11.597582037996546</v>
      </c>
    </row>
    <row r="15392" spans="1:11">
      <c r="A15392" t="s">
        <v>137</v>
      </c>
      <c r="B15392">
        <v>1993</v>
      </c>
      <c r="C15392" t="s">
        <v>4</v>
      </c>
      <c r="D15392" t="s">
        <v>11</v>
      </c>
      <c r="E15392">
        <v>7852</v>
      </c>
      <c r="F15392" t="s">
        <v>239</v>
      </c>
      <c r="G15392">
        <v>1</v>
      </c>
      <c r="H15392">
        <v>0</v>
      </c>
      <c r="I15392" t="s">
        <v>1401</v>
      </c>
      <c r="J15392" t="s">
        <v>224</v>
      </c>
      <c r="K15392">
        <v>10347.281519861832</v>
      </c>
    </row>
    <row r="15393" spans="1:11">
      <c r="A15393" t="s">
        <v>137</v>
      </c>
      <c r="B15393">
        <v>1993</v>
      </c>
      <c r="C15393" t="s">
        <v>4</v>
      </c>
      <c r="D15393" t="s">
        <v>11</v>
      </c>
      <c r="E15393">
        <v>7852</v>
      </c>
      <c r="F15393" t="s">
        <v>239</v>
      </c>
      <c r="G15393">
        <v>1</v>
      </c>
      <c r="H15393">
        <v>0</v>
      </c>
      <c r="I15393" t="s">
        <v>1401</v>
      </c>
      <c r="J15393" t="s">
        <v>3</v>
      </c>
      <c r="K15393">
        <v>1.3177892918825562</v>
      </c>
    </row>
    <row r="15394" spans="1:11">
      <c r="A15394" t="s">
        <v>137</v>
      </c>
      <c r="B15394">
        <v>1993</v>
      </c>
      <c r="C15394" t="s">
        <v>4</v>
      </c>
      <c r="D15394" t="s">
        <v>11</v>
      </c>
      <c r="E15394">
        <v>7852</v>
      </c>
      <c r="F15394" t="s">
        <v>237</v>
      </c>
      <c r="G15394">
        <v>1</v>
      </c>
      <c r="H15394">
        <v>0</v>
      </c>
      <c r="I15394" t="s">
        <v>1401</v>
      </c>
      <c r="J15394" t="s">
        <v>224</v>
      </c>
      <c r="K15394">
        <v>15188.670120898101</v>
      </c>
    </row>
    <row r="15395" spans="1:11">
      <c r="A15395" t="s">
        <v>137</v>
      </c>
      <c r="B15395">
        <v>1993</v>
      </c>
      <c r="C15395" t="s">
        <v>4</v>
      </c>
      <c r="D15395" t="s">
        <v>11</v>
      </c>
      <c r="E15395">
        <v>7852</v>
      </c>
      <c r="F15395" t="s">
        <v>237</v>
      </c>
      <c r="G15395">
        <v>1</v>
      </c>
      <c r="H15395">
        <v>0</v>
      </c>
      <c r="I15395" t="s">
        <v>1401</v>
      </c>
      <c r="J15395" t="s">
        <v>3</v>
      </c>
      <c r="K15395">
        <v>1.9343696027633852</v>
      </c>
    </row>
    <row r="15396" spans="1:11">
      <c r="A15396" t="s">
        <v>137</v>
      </c>
      <c r="B15396">
        <v>1993</v>
      </c>
      <c r="C15396" t="s">
        <v>4</v>
      </c>
      <c r="D15396" t="s">
        <v>11</v>
      </c>
      <c r="E15396">
        <v>7852</v>
      </c>
      <c r="F15396" t="s">
        <v>240</v>
      </c>
      <c r="G15396">
        <v>1</v>
      </c>
      <c r="H15396">
        <v>0</v>
      </c>
      <c r="I15396" t="s">
        <v>1401</v>
      </c>
      <c r="J15396" t="s">
        <v>224</v>
      </c>
      <c r="K15396">
        <v>216099.51640759932</v>
      </c>
    </row>
    <row r="15397" spans="1:11">
      <c r="A15397" t="s">
        <v>137</v>
      </c>
      <c r="B15397">
        <v>1993</v>
      </c>
      <c r="C15397" t="s">
        <v>4</v>
      </c>
      <c r="D15397" t="s">
        <v>11</v>
      </c>
      <c r="E15397">
        <v>7852</v>
      </c>
      <c r="F15397" t="s">
        <v>240</v>
      </c>
      <c r="G15397">
        <v>1</v>
      </c>
      <c r="H15397">
        <v>0</v>
      </c>
      <c r="I15397" t="s">
        <v>1401</v>
      </c>
      <c r="J15397" t="s">
        <v>3</v>
      </c>
      <c r="K15397">
        <v>27.521588946459413</v>
      </c>
    </row>
    <row r="15398" spans="1:11">
      <c r="A15398" t="s">
        <v>137</v>
      </c>
      <c r="B15398">
        <v>1993</v>
      </c>
      <c r="C15398" t="s">
        <v>4</v>
      </c>
      <c r="D15398" t="s">
        <v>11</v>
      </c>
      <c r="E15398">
        <v>7852</v>
      </c>
      <c r="F15398" t="s">
        <v>241</v>
      </c>
      <c r="G15398">
        <v>1</v>
      </c>
      <c r="H15398">
        <v>0</v>
      </c>
      <c r="I15398" t="s">
        <v>1403</v>
      </c>
      <c r="J15398" t="s">
        <v>224</v>
      </c>
      <c r="K15398">
        <v>24295.09153713299</v>
      </c>
    </row>
    <row r="15399" spans="1:11">
      <c r="A15399" t="s">
        <v>137</v>
      </c>
      <c r="B15399">
        <v>1993</v>
      </c>
      <c r="C15399" t="s">
        <v>4</v>
      </c>
      <c r="D15399" t="s">
        <v>11</v>
      </c>
      <c r="E15399">
        <v>7852</v>
      </c>
      <c r="F15399" t="s">
        <v>241</v>
      </c>
      <c r="G15399">
        <v>1</v>
      </c>
      <c r="H15399">
        <v>0</v>
      </c>
      <c r="I15399" t="s">
        <v>1403</v>
      </c>
      <c r="J15399" t="s">
        <v>3</v>
      </c>
      <c r="K15399">
        <v>3.0941278065630402</v>
      </c>
    </row>
    <row r="15400" spans="1:11">
      <c r="A15400" t="s">
        <v>137</v>
      </c>
      <c r="B15400">
        <v>1993</v>
      </c>
      <c r="C15400" t="s">
        <v>4</v>
      </c>
      <c r="D15400" t="s">
        <v>11</v>
      </c>
      <c r="E15400">
        <v>7852</v>
      </c>
      <c r="F15400" t="s">
        <v>242</v>
      </c>
      <c r="G15400">
        <v>1</v>
      </c>
      <c r="H15400">
        <v>0</v>
      </c>
      <c r="I15400" t="s">
        <v>1403</v>
      </c>
      <c r="J15400" t="s">
        <v>224</v>
      </c>
      <c r="K15400">
        <v>216099.51640759932</v>
      </c>
    </row>
    <row r="15401" spans="1:11">
      <c r="A15401" t="s">
        <v>137</v>
      </c>
      <c r="B15401">
        <v>1993</v>
      </c>
      <c r="C15401" t="s">
        <v>4</v>
      </c>
      <c r="D15401" t="s">
        <v>11</v>
      </c>
      <c r="E15401">
        <v>7852</v>
      </c>
      <c r="F15401" t="s">
        <v>242</v>
      </c>
      <c r="G15401">
        <v>1</v>
      </c>
      <c r="H15401">
        <v>0</v>
      </c>
      <c r="I15401" t="s">
        <v>1403</v>
      </c>
      <c r="J15401" t="s">
        <v>3</v>
      </c>
      <c r="K15401">
        <v>27.521588946459413</v>
      </c>
    </row>
    <row r="15402" spans="1:11">
      <c r="A15402" t="s">
        <v>138</v>
      </c>
      <c r="B15402">
        <v>1993</v>
      </c>
      <c r="C15402" t="s">
        <v>4</v>
      </c>
      <c r="D15402" t="s">
        <v>12</v>
      </c>
      <c r="E15402">
        <v>7995</v>
      </c>
      <c r="F15402" t="s">
        <v>235</v>
      </c>
      <c r="G15402">
        <v>1</v>
      </c>
      <c r="H15402">
        <v>0</v>
      </c>
      <c r="I15402" t="s">
        <v>1402</v>
      </c>
      <c r="J15402" t="s">
        <v>224</v>
      </c>
      <c r="K15402">
        <v>0</v>
      </c>
    </row>
    <row r="15403" spans="1:11">
      <c r="A15403" t="s">
        <v>138</v>
      </c>
      <c r="B15403">
        <v>1993</v>
      </c>
      <c r="C15403" t="s">
        <v>4</v>
      </c>
      <c r="D15403" t="s">
        <v>12</v>
      </c>
      <c r="E15403">
        <v>7995</v>
      </c>
      <c r="F15403" t="s">
        <v>235</v>
      </c>
      <c r="G15403">
        <v>1</v>
      </c>
      <c r="H15403">
        <v>0</v>
      </c>
      <c r="I15403" t="s">
        <v>1402</v>
      </c>
      <c r="J15403" t="s">
        <v>3</v>
      </c>
      <c r="K15403">
        <v>0</v>
      </c>
    </row>
    <row r="15404" spans="1:11">
      <c r="A15404" t="s">
        <v>138</v>
      </c>
      <c r="B15404">
        <v>1993</v>
      </c>
      <c r="C15404" t="s">
        <v>4</v>
      </c>
      <c r="D15404" t="s">
        <v>12</v>
      </c>
      <c r="E15404">
        <v>7995</v>
      </c>
      <c r="F15404" t="s">
        <v>233</v>
      </c>
      <c r="G15404">
        <v>1</v>
      </c>
      <c r="H15404">
        <v>0</v>
      </c>
      <c r="I15404" t="s">
        <v>1402</v>
      </c>
      <c r="J15404" t="s">
        <v>224</v>
      </c>
      <c r="K15404">
        <v>0</v>
      </c>
    </row>
    <row r="15405" spans="1:11">
      <c r="A15405" t="s">
        <v>138</v>
      </c>
      <c r="B15405">
        <v>1993</v>
      </c>
      <c r="C15405" t="s">
        <v>4</v>
      </c>
      <c r="D15405" t="s">
        <v>12</v>
      </c>
      <c r="E15405">
        <v>7995</v>
      </c>
      <c r="F15405" t="s">
        <v>233</v>
      </c>
      <c r="G15405">
        <v>1</v>
      </c>
      <c r="H15405">
        <v>0</v>
      </c>
      <c r="I15405" t="s">
        <v>1402</v>
      </c>
      <c r="J15405" t="s">
        <v>3</v>
      </c>
      <c r="K15405">
        <v>0</v>
      </c>
    </row>
    <row r="15406" spans="1:11">
      <c r="A15406" t="s">
        <v>138</v>
      </c>
      <c r="B15406">
        <v>1993</v>
      </c>
      <c r="C15406" t="s">
        <v>4</v>
      </c>
      <c r="D15406" t="s">
        <v>12</v>
      </c>
      <c r="E15406">
        <v>7995</v>
      </c>
      <c r="F15406" t="s">
        <v>234</v>
      </c>
      <c r="G15406">
        <v>1</v>
      </c>
      <c r="H15406">
        <v>0</v>
      </c>
      <c r="I15406" t="s">
        <v>1402</v>
      </c>
      <c r="J15406" t="s">
        <v>224</v>
      </c>
      <c r="K15406">
        <v>0</v>
      </c>
    </row>
    <row r="15407" spans="1:11">
      <c r="A15407" t="s">
        <v>138</v>
      </c>
      <c r="B15407">
        <v>1993</v>
      </c>
      <c r="C15407" t="s">
        <v>4</v>
      </c>
      <c r="D15407" t="s">
        <v>12</v>
      </c>
      <c r="E15407">
        <v>7995</v>
      </c>
      <c r="F15407" t="s">
        <v>234</v>
      </c>
      <c r="G15407">
        <v>1</v>
      </c>
      <c r="H15407">
        <v>0</v>
      </c>
      <c r="I15407" t="s">
        <v>1402</v>
      </c>
      <c r="J15407" t="s">
        <v>3</v>
      </c>
      <c r="K15407">
        <v>0</v>
      </c>
    </row>
    <row r="15408" spans="1:11">
      <c r="A15408" t="s">
        <v>138</v>
      </c>
      <c r="B15408">
        <v>1993</v>
      </c>
      <c r="C15408" t="s">
        <v>4</v>
      </c>
      <c r="D15408" t="s">
        <v>12</v>
      </c>
      <c r="E15408">
        <v>7995</v>
      </c>
      <c r="F15408" t="s">
        <v>231</v>
      </c>
      <c r="G15408">
        <v>1</v>
      </c>
      <c r="H15408">
        <v>0</v>
      </c>
      <c r="I15408" t="s">
        <v>1402</v>
      </c>
      <c r="J15408" t="s">
        <v>224</v>
      </c>
      <c r="K15408">
        <v>0</v>
      </c>
    </row>
    <row r="15409" spans="1:11">
      <c r="A15409" t="s">
        <v>138</v>
      </c>
      <c r="B15409">
        <v>1993</v>
      </c>
      <c r="C15409" t="s">
        <v>4</v>
      </c>
      <c r="D15409" t="s">
        <v>12</v>
      </c>
      <c r="E15409">
        <v>7995</v>
      </c>
      <c r="F15409" t="s">
        <v>231</v>
      </c>
      <c r="G15409">
        <v>1</v>
      </c>
      <c r="H15409">
        <v>0</v>
      </c>
      <c r="I15409" t="s">
        <v>1402</v>
      </c>
      <c r="J15409" t="s">
        <v>3</v>
      </c>
      <c r="K15409">
        <v>0</v>
      </c>
    </row>
    <row r="15410" spans="1:11">
      <c r="A15410" t="s">
        <v>138</v>
      </c>
      <c r="B15410">
        <v>1993</v>
      </c>
      <c r="C15410" t="s">
        <v>4</v>
      </c>
      <c r="D15410" t="s">
        <v>12</v>
      </c>
      <c r="E15410">
        <v>7995</v>
      </c>
      <c r="F15410" t="s">
        <v>232</v>
      </c>
      <c r="G15410">
        <v>1</v>
      </c>
      <c r="H15410">
        <v>0</v>
      </c>
      <c r="I15410" t="s">
        <v>1402</v>
      </c>
      <c r="J15410" t="s">
        <v>224</v>
      </c>
      <c r="K15410">
        <v>0</v>
      </c>
    </row>
    <row r="15411" spans="1:11">
      <c r="A15411" t="s">
        <v>138</v>
      </c>
      <c r="B15411">
        <v>1993</v>
      </c>
      <c r="C15411" t="s">
        <v>4</v>
      </c>
      <c r="D15411" t="s">
        <v>12</v>
      </c>
      <c r="E15411">
        <v>7995</v>
      </c>
      <c r="F15411" t="s">
        <v>232</v>
      </c>
      <c r="G15411">
        <v>1</v>
      </c>
      <c r="H15411">
        <v>0</v>
      </c>
      <c r="I15411" t="s">
        <v>1402</v>
      </c>
      <c r="J15411" t="s">
        <v>3</v>
      </c>
      <c r="K15411">
        <v>0</v>
      </c>
    </row>
    <row r="15412" spans="1:11">
      <c r="A15412" t="s">
        <v>138</v>
      </c>
      <c r="B15412">
        <v>1993</v>
      </c>
      <c r="C15412" t="s">
        <v>4</v>
      </c>
      <c r="D15412" t="s">
        <v>12</v>
      </c>
      <c r="E15412">
        <v>7995</v>
      </c>
      <c r="F15412" t="s">
        <v>22</v>
      </c>
      <c r="G15412">
        <v>1</v>
      </c>
      <c r="H15412">
        <v>0</v>
      </c>
      <c r="I15412" t="s">
        <v>1401</v>
      </c>
      <c r="J15412" t="s">
        <v>224</v>
      </c>
      <c r="K15412">
        <v>107669.05444126076</v>
      </c>
    </row>
    <row r="15413" spans="1:11">
      <c r="A15413" t="s">
        <v>138</v>
      </c>
      <c r="B15413">
        <v>1993</v>
      </c>
      <c r="C15413" t="s">
        <v>4</v>
      </c>
      <c r="D15413" t="s">
        <v>12</v>
      </c>
      <c r="E15413">
        <v>7995</v>
      </c>
      <c r="F15413" t="s">
        <v>22</v>
      </c>
      <c r="G15413">
        <v>1</v>
      </c>
      <c r="H15413">
        <v>0</v>
      </c>
      <c r="I15413" t="s">
        <v>1401</v>
      </c>
      <c r="J15413" t="s">
        <v>3</v>
      </c>
      <c r="K15413">
        <v>13.46704871060172</v>
      </c>
    </row>
    <row r="15414" spans="1:11">
      <c r="A15414" t="s">
        <v>138</v>
      </c>
      <c r="B15414">
        <v>1993</v>
      </c>
      <c r="C15414" t="s">
        <v>4</v>
      </c>
      <c r="D15414" t="s">
        <v>12</v>
      </c>
      <c r="E15414">
        <v>7995</v>
      </c>
      <c r="F15414" t="s">
        <v>7</v>
      </c>
      <c r="G15414">
        <v>1</v>
      </c>
      <c r="H15414">
        <v>0</v>
      </c>
      <c r="I15414" t="s">
        <v>1401</v>
      </c>
      <c r="J15414" t="s">
        <v>224</v>
      </c>
      <c r="K15414">
        <v>123074.89255014327</v>
      </c>
    </row>
    <row r="15415" spans="1:11">
      <c r="A15415" t="s">
        <v>138</v>
      </c>
      <c r="B15415">
        <v>1993</v>
      </c>
      <c r="C15415" t="s">
        <v>4</v>
      </c>
      <c r="D15415" t="s">
        <v>12</v>
      </c>
      <c r="E15415">
        <v>7995</v>
      </c>
      <c r="F15415" t="s">
        <v>7</v>
      </c>
      <c r="G15415">
        <v>1</v>
      </c>
      <c r="H15415">
        <v>0</v>
      </c>
      <c r="I15415" t="s">
        <v>1401</v>
      </c>
      <c r="J15415" t="s">
        <v>3</v>
      </c>
      <c r="K15415">
        <v>15.393982808022923</v>
      </c>
    </row>
    <row r="15416" spans="1:11">
      <c r="A15416" t="s">
        <v>138</v>
      </c>
      <c r="B15416">
        <v>1993</v>
      </c>
      <c r="C15416" t="s">
        <v>4</v>
      </c>
      <c r="D15416" t="s">
        <v>12</v>
      </c>
      <c r="E15416">
        <v>7995</v>
      </c>
      <c r="F15416" t="s">
        <v>238</v>
      </c>
      <c r="G15416">
        <v>1</v>
      </c>
      <c r="H15416">
        <v>0</v>
      </c>
      <c r="I15416" t="s">
        <v>1401</v>
      </c>
      <c r="J15416" t="s">
        <v>224</v>
      </c>
      <c r="K15416">
        <v>107623.23782234958</v>
      </c>
    </row>
    <row r="15417" spans="1:11">
      <c r="A15417" t="s">
        <v>138</v>
      </c>
      <c r="B15417">
        <v>1993</v>
      </c>
      <c r="C15417" t="s">
        <v>4</v>
      </c>
      <c r="D15417" t="s">
        <v>12</v>
      </c>
      <c r="E15417">
        <v>7995</v>
      </c>
      <c r="F15417" t="s">
        <v>238</v>
      </c>
      <c r="G15417">
        <v>1</v>
      </c>
      <c r="H15417">
        <v>0</v>
      </c>
      <c r="I15417" t="s">
        <v>1401</v>
      </c>
      <c r="J15417" t="s">
        <v>3</v>
      </c>
      <c r="K15417">
        <v>13.461318051575931</v>
      </c>
    </row>
    <row r="15418" spans="1:11">
      <c r="A15418" t="s">
        <v>138</v>
      </c>
      <c r="B15418">
        <v>1993</v>
      </c>
      <c r="C15418" t="s">
        <v>4</v>
      </c>
      <c r="D15418" t="s">
        <v>12</v>
      </c>
      <c r="E15418">
        <v>7995</v>
      </c>
      <c r="F15418" t="s">
        <v>236</v>
      </c>
      <c r="G15418">
        <v>1</v>
      </c>
      <c r="H15418">
        <v>0</v>
      </c>
      <c r="I15418" t="s">
        <v>1401</v>
      </c>
      <c r="J15418" t="s">
        <v>224</v>
      </c>
      <c r="K15418">
        <v>92148.674785100287</v>
      </c>
    </row>
    <row r="15419" spans="1:11">
      <c r="A15419" t="s">
        <v>138</v>
      </c>
      <c r="B15419">
        <v>1993</v>
      </c>
      <c r="C15419" t="s">
        <v>4</v>
      </c>
      <c r="D15419" t="s">
        <v>12</v>
      </c>
      <c r="E15419">
        <v>7995</v>
      </c>
      <c r="F15419" t="s">
        <v>236</v>
      </c>
      <c r="G15419">
        <v>1</v>
      </c>
      <c r="H15419">
        <v>0</v>
      </c>
      <c r="I15419" t="s">
        <v>1401</v>
      </c>
      <c r="J15419" t="s">
        <v>3</v>
      </c>
      <c r="K15419">
        <v>11.525787965616045</v>
      </c>
    </row>
    <row r="15420" spans="1:11">
      <c r="A15420" t="s">
        <v>138</v>
      </c>
      <c r="B15420">
        <v>1993</v>
      </c>
      <c r="C15420" t="s">
        <v>4</v>
      </c>
      <c r="D15420" t="s">
        <v>12</v>
      </c>
      <c r="E15420">
        <v>7995</v>
      </c>
      <c r="F15420" t="s">
        <v>239</v>
      </c>
      <c r="G15420">
        <v>1</v>
      </c>
      <c r="H15420">
        <v>0</v>
      </c>
      <c r="I15420" t="s">
        <v>1401</v>
      </c>
      <c r="J15420" t="s">
        <v>224</v>
      </c>
      <c r="K15420">
        <v>15394.383954154728</v>
      </c>
    </row>
    <row r="15421" spans="1:11">
      <c r="A15421" t="s">
        <v>138</v>
      </c>
      <c r="B15421">
        <v>1993</v>
      </c>
      <c r="C15421" t="s">
        <v>4</v>
      </c>
      <c r="D15421" t="s">
        <v>12</v>
      </c>
      <c r="E15421">
        <v>7995</v>
      </c>
      <c r="F15421" t="s">
        <v>239</v>
      </c>
      <c r="G15421">
        <v>1</v>
      </c>
      <c r="H15421">
        <v>0</v>
      </c>
      <c r="I15421" t="s">
        <v>1401</v>
      </c>
      <c r="J15421" t="s">
        <v>3</v>
      </c>
      <c r="K15421">
        <v>1.9255014326647564</v>
      </c>
    </row>
    <row r="15422" spans="1:11">
      <c r="A15422" t="s">
        <v>138</v>
      </c>
      <c r="B15422">
        <v>1993</v>
      </c>
      <c r="C15422" t="s">
        <v>4</v>
      </c>
      <c r="D15422" t="s">
        <v>12</v>
      </c>
      <c r="E15422">
        <v>7995</v>
      </c>
      <c r="F15422" t="s">
        <v>237</v>
      </c>
      <c r="G15422">
        <v>1</v>
      </c>
      <c r="H15422">
        <v>0</v>
      </c>
      <c r="I15422" t="s">
        <v>1401</v>
      </c>
      <c r="J15422" t="s">
        <v>224</v>
      </c>
      <c r="K15422">
        <v>15531.833810888251</v>
      </c>
    </row>
    <row r="15423" spans="1:11">
      <c r="A15423" t="s">
        <v>138</v>
      </c>
      <c r="B15423">
        <v>1993</v>
      </c>
      <c r="C15423" t="s">
        <v>4</v>
      </c>
      <c r="D15423" t="s">
        <v>12</v>
      </c>
      <c r="E15423">
        <v>7995</v>
      </c>
      <c r="F15423" t="s">
        <v>237</v>
      </c>
      <c r="G15423">
        <v>1</v>
      </c>
      <c r="H15423">
        <v>0</v>
      </c>
      <c r="I15423" t="s">
        <v>1401</v>
      </c>
      <c r="J15423" t="s">
        <v>3</v>
      </c>
      <c r="K15423">
        <v>1.9426934097421202</v>
      </c>
    </row>
    <row r="15424" spans="1:11">
      <c r="A15424" t="s">
        <v>138</v>
      </c>
      <c r="B15424">
        <v>1993</v>
      </c>
      <c r="C15424" t="s">
        <v>4</v>
      </c>
      <c r="D15424" t="s">
        <v>12</v>
      </c>
      <c r="E15424">
        <v>7995</v>
      </c>
      <c r="F15424" t="s">
        <v>240</v>
      </c>
      <c r="G15424">
        <v>1</v>
      </c>
      <c r="H15424">
        <v>0</v>
      </c>
      <c r="I15424" t="s">
        <v>1401</v>
      </c>
      <c r="J15424" t="s">
        <v>224</v>
      </c>
      <c r="K15424">
        <v>215292.29226361032</v>
      </c>
    </row>
    <row r="15425" spans="1:11">
      <c r="A15425" t="s">
        <v>138</v>
      </c>
      <c r="B15425">
        <v>1993</v>
      </c>
      <c r="C15425" t="s">
        <v>4</v>
      </c>
      <c r="D15425" t="s">
        <v>12</v>
      </c>
      <c r="E15425">
        <v>7995</v>
      </c>
      <c r="F15425" t="s">
        <v>240</v>
      </c>
      <c r="G15425">
        <v>1</v>
      </c>
      <c r="H15425">
        <v>0</v>
      </c>
      <c r="I15425" t="s">
        <v>1401</v>
      </c>
      <c r="J15425" t="s">
        <v>3</v>
      </c>
      <c r="K15425">
        <v>26.928366762177649</v>
      </c>
    </row>
    <row r="15426" spans="1:11">
      <c r="A15426" t="s">
        <v>138</v>
      </c>
      <c r="B15426">
        <v>1993</v>
      </c>
      <c r="C15426" t="s">
        <v>4</v>
      </c>
      <c r="D15426" t="s">
        <v>12</v>
      </c>
      <c r="E15426">
        <v>7995</v>
      </c>
      <c r="F15426" t="s">
        <v>241</v>
      </c>
      <c r="G15426">
        <v>1</v>
      </c>
      <c r="H15426">
        <v>0</v>
      </c>
      <c r="I15426" t="s">
        <v>1403</v>
      </c>
      <c r="J15426" t="s">
        <v>224</v>
      </c>
      <c r="K15426">
        <v>24746.701289398279</v>
      </c>
    </row>
    <row r="15427" spans="1:11">
      <c r="A15427" t="s">
        <v>138</v>
      </c>
      <c r="B15427">
        <v>1993</v>
      </c>
      <c r="C15427" t="s">
        <v>4</v>
      </c>
      <c r="D15427" t="s">
        <v>12</v>
      </c>
      <c r="E15427">
        <v>7995</v>
      </c>
      <c r="F15427" t="s">
        <v>241</v>
      </c>
      <c r="G15427">
        <v>1</v>
      </c>
      <c r="H15427">
        <v>0</v>
      </c>
      <c r="I15427" t="s">
        <v>1403</v>
      </c>
      <c r="J15427" t="s">
        <v>3</v>
      </c>
      <c r="K15427">
        <v>3.0952722063037248</v>
      </c>
    </row>
    <row r="15428" spans="1:11">
      <c r="A15428" t="s">
        <v>138</v>
      </c>
      <c r="B15428">
        <v>1993</v>
      </c>
      <c r="C15428" t="s">
        <v>4</v>
      </c>
      <c r="D15428" t="s">
        <v>12</v>
      </c>
      <c r="E15428">
        <v>7995</v>
      </c>
      <c r="F15428" t="s">
        <v>242</v>
      </c>
      <c r="G15428">
        <v>1</v>
      </c>
      <c r="H15428">
        <v>0</v>
      </c>
      <c r="I15428" t="s">
        <v>1403</v>
      </c>
      <c r="J15428" t="s">
        <v>224</v>
      </c>
      <c r="K15428">
        <v>215292.29226361032</v>
      </c>
    </row>
    <row r="15429" spans="1:11">
      <c r="A15429" t="s">
        <v>138</v>
      </c>
      <c r="B15429">
        <v>1993</v>
      </c>
      <c r="C15429" t="s">
        <v>4</v>
      </c>
      <c r="D15429" t="s">
        <v>12</v>
      </c>
      <c r="E15429">
        <v>7995</v>
      </c>
      <c r="F15429" t="s">
        <v>242</v>
      </c>
      <c r="G15429">
        <v>1</v>
      </c>
      <c r="H15429">
        <v>0</v>
      </c>
      <c r="I15429" t="s">
        <v>1403</v>
      </c>
      <c r="J15429" t="s">
        <v>3</v>
      </c>
      <c r="K15429">
        <v>26.928366762177649</v>
      </c>
    </row>
    <row r="15430" spans="1:11">
      <c r="A15430" t="s">
        <v>1257</v>
      </c>
      <c r="B15430">
        <v>1993</v>
      </c>
      <c r="C15430" t="s">
        <v>4</v>
      </c>
      <c r="D15430" t="s">
        <v>1055</v>
      </c>
      <c r="E15430">
        <v>18233</v>
      </c>
      <c r="F15430" t="s">
        <v>235</v>
      </c>
      <c r="G15430">
        <v>0</v>
      </c>
      <c r="H15430">
        <v>1</v>
      </c>
      <c r="I15430" t="s">
        <v>1402</v>
      </c>
      <c r="J15430" t="s">
        <v>224</v>
      </c>
      <c r="K15430">
        <v>0</v>
      </c>
    </row>
    <row r="15431" spans="1:11">
      <c r="A15431" t="s">
        <v>1257</v>
      </c>
      <c r="B15431">
        <v>1993</v>
      </c>
      <c r="C15431" t="s">
        <v>4</v>
      </c>
      <c r="D15431" t="s">
        <v>1055</v>
      </c>
      <c r="E15431">
        <v>18233</v>
      </c>
      <c r="F15431" t="s">
        <v>235</v>
      </c>
      <c r="G15431">
        <v>0</v>
      </c>
      <c r="H15431">
        <v>1</v>
      </c>
      <c r="I15431" t="s">
        <v>1402</v>
      </c>
      <c r="J15431" t="s">
        <v>3</v>
      </c>
      <c r="K15431">
        <v>0</v>
      </c>
    </row>
    <row r="15432" spans="1:11">
      <c r="A15432" t="s">
        <v>1257</v>
      </c>
      <c r="B15432">
        <v>1993</v>
      </c>
      <c r="C15432" t="s">
        <v>4</v>
      </c>
      <c r="D15432" t="s">
        <v>1055</v>
      </c>
      <c r="E15432">
        <v>18233</v>
      </c>
      <c r="F15432" t="s">
        <v>233</v>
      </c>
      <c r="G15432">
        <v>0</v>
      </c>
      <c r="H15432">
        <v>1</v>
      </c>
      <c r="I15432" t="s">
        <v>1402</v>
      </c>
      <c r="J15432" t="s">
        <v>224</v>
      </c>
      <c r="K15432">
        <v>0</v>
      </c>
    </row>
    <row r="15433" spans="1:11">
      <c r="A15433" t="s">
        <v>1257</v>
      </c>
      <c r="B15433">
        <v>1993</v>
      </c>
      <c r="C15433" t="s">
        <v>4</v>
      </c>
      <c r="D15433" t="s">
        <v>1055</v>
      </c>
      <c r="E15433">
        <v>18233</v>
      </c>
      <c r="F15433" t="s">
        <v>233</v>
      </c>
      <c r="G15433">
        <v>0</v>
      </c>
      <c r="H15433">
        <v>1</v>
      </c>
      <c r="I15433" t="s">
        <v>1402</v>
      </c>
      <c r="J15433" t="s">
        <v>3</v>
      </c>
      <c r="K15433">
        <v>0</v>
      </c>
    </row>
    <row r="15434" spans="1:11">
      <c r="A15434" t="s">
        <v>1257</v>
      </c>
      <c r="B15434">
        <v>1993</v>
      </c>
      <c r="C15434" t="s">
        <v>4</v>
      </c>
      <c r="D15434" t="s">
        <v>1055</v>
      </c>
      <c r="E15434">
        <v>18233</v>
      </c>
      <c r="F15434" t="s">
        <v>234</v>
      </c>
      <c r="G15434">
        <v>0</v>
      </c>
      <c r="H15434">
        <v>1</v>
      </c>
      <c r="I15434" t="s">
        <v>1402</v>
      </c>
      <c r="J15434" t="s">
        <v>224</v>
      </c>
      <c r="K15434">
        <v>0</v>
      </c>
    </row>
    <row r="15435" spans="1:11">
      <c r="A15435" t="s">
        <v>1257</v>
      </c>
      <c r="B15435">
        <v>1993</v>
      </c>
      <c r="C15435" t="s">
        <v>4</v>
      </c>
      <c r="D15435" t="s">
        <v>1055</v>
      </c>
      <c r="E15435">
        <v>18233</v>
      </c>
      <c r="F15435" t="s">
        <v>234</v>
      </c>
      <c r="G15435">
        <v>0</v>
      </c>
      <c r="H15435">
        <v>1</v>
      </c>
      <c r="I15435" t="s">
        <v>1402</v>
      </c>
      <c r="J15435" t="s">
        <v>3</v>
      </c>
      <c r="K15435">
        <v>0</v>
      </c>
    </row>
    <row r="15436" spans="1:11">
      <c r="A15436" t="s">
        <v>1257</v>
      </c>
      <c r="B15436">
        <v>1993</v>
      </c>
      <c r="C15436" t="s">
        <v>4</v>
      </c>
      <c r="D15436" t="s">
        <v>1055</v>
      </c>
      <c r="E15436">
        <v>18233</v>
      </c>
      <c r="F15436" t="s">
        <v>231</v>
      </c>
      <c r="G15436">
        <v>0</v>
      </c>
      <c r="H15436">
        <v>1</v>
      </c>
      <c r="I15436" t="s">
        <v>1402</v>
      </c>
      <c r="J15436" t="s">
        <v>224</v>
      </c>
      <c r="K15436">
        <v>0</v>
      </c>
    </row>
    <row r="15437" spans="1:11">
      <c r="A15437" t="s">
        <v>1257</v>
      </c>
      <c r="B15437">
        <v>1993</v>
      </c>
      <c r="C15437" t="s">
        <v>4</v>
      </c>
      <c r="D15437" t="s">
        <v>1055</v>
      </c>
      <c r="E15437">
        <v>18233</v>
      </c>
      <c r="F15437" t="s">
        <v>231</v>
      </c>
      <c r="G15437">
        <v>0</v>
      </c>
      <c r="H15437">
        <v>1</v>
      </c>
      <c r="I15437" t="s">
        <v>1402</v>
      </c>
      <c r="J15437" t="s">
        <v>3</v>
      </c>
      <c r="K15437">
        <v>0</v>
      </c>
    </row>
    <row r="15438" spans="1:11">
      <c r="A15438" t="s">
        <v>1257</v>
      </c>
      <c r="B15438">
        <v>1993</v>
      </c>
      <c r="C15438" t="s">
        <v>4</v>
      </c>
      <c r="D15438" t="s">
        <v>1055</v>
      </c>
      <c r="E15438">
        <v>18233</v>
      </c>
      <c r="F15438" t="s">
        <v>232</v>
      </c>
      <c r="G15438">
        <v>0</v>
      </c>
      <c r="H15438">
        <v>1</v>
      </c>
      <c r="I15438" t="s">
        <v>1402</v>
      </c>
      <c r="J15438" t="s">
        <v>224</v>
      </c>
      <c r="K15438">
        <v>0</v>
      </c>
    </row>
    <row r="15439" spans="1:11">
      <c r="A15439" t="s">
        <v>1257</v>
      </c>
      <c r="B15439">
        <v>1993</v>
      </c>
      <c r="C15439" t="s">
        <v>4</v>
      </c>
      <c r="D15439" t="s">
        <v>1055</v>
      </c>
      <c r="E15439">
        <v>18233</v>
      </c>
      <c r="F15439" t="s">
        <v>232</v>
      </c>
      <c r="G15439">
        <v>0</v>
      </c>
      <c r="H15439">
        <v>1</v>
      </c>
      <c r="I15439" t="s">
        <v>1402</v>
      </c>
      <c r="J15439" t="s">
        <v>3</v>
      </c>
      <c r="K15439">
        <v>0</v>
      </c>
    </row>
    <row r="15440" spans="1:11">
      <c r="A15440" t="s">
        <v>1257</v>
      </c>
      <c r="B15440">
        <v>1993</v>
      </c>
      <c r="C15440" t="s">
        <v>4</v>
      </c>
      <c r="D15440" t="s">
        <v>1055</v>
      </c>
      <c r="E15440">
        <v>18233</v>
      </c>
      <c r="F15440" t="s">
        <v>22</v>
      </c>
      <c r="G15440">
        <v>0</v>
      </c>
      <c r="H15440">
        <v>1</v>
      </c>
      <c r="I15440" t="s">
        <v>1401</v>
      </c>
      <c r="J15440" t="s">
        <v>224</v>
      </c>
      <c r="K15440">
        <v>240203.21658670323</v>
      </c>
    </row>
    <row r="15441" spans="1:11">
      <c r="A15441" t="s">
        <v>1257</v>
      </c>
      <c r="B15441">
        <v>1993</v>
      </c>
      <c r="C15441" t="s">
        <v>4</v>
      </c>
      <c r="D15441" t="s">
        <v>1055</v>
      </c>
      <c r="E15441">
        <v>18233</v>
      </c>
      <c r="F15441" t="s">
        <v>22</v>
      </c>
      <c r="G15441">
        <v>0</v>
      </c>
      <c r="H15441">
        <v>1</v>
      </c>
      <c r="I15441" t="s">
        <v>1401</v>
      </c>
      <c r="J15441" t="s">
        <v>3</v>
      </c>
      <c r="K15441">
        <v>13.174091843728581</v>
      </c>
    </row>
    <row r="15442" spans="1:11">
      <c r="A15442" t="s">
        <v>1257</v>
      </c>
      <c r="B15442">
        <v>1993</v>
      </c>
      <c r="C15442" t="s">
        <v>4</v>
      </c>
      <c r="D15442" t="s">
        <v>1055</v>
      </c>
      <c r="E15442">
        <v>18233</v>
      </c>
      <c r="F15442" t="s">
        <v>7</v>
      </c>
      <c r="G15442">
        <v>0</v>
      </c>
      <c r="H15442">
        <v>1</v>
      </c>
      <c r="I15442" t="s">
        <v>1401</v>
      </c>
      <c r="J15442" t="s">
        <v>224</v>
      </c>
      <c r="K15442">
        <v>282630.24537354353</v>
      </c>
    </row>
    <row r="15443" spans="1:11">
      <c r="A15443" t="s">
        <v>1257</v>
      </c>
      <c r="B15443">
        <v>1993</v>
      </c>
      <c r="C15443" t="s">
        <v>4</v>
      </c>
      <c r="D15443" t="s">
        <v>1055</v>
      </c>
      <c r="E15443">
        <v>18233</v>
      </c>
      <c r="F15443" t="s">
        <v>7</v>
      </c>
      <c r="G15443">
        <v>0</v>
      </c>
      <c r="H15443">
        <v>1</v>
      </c>
      <c r="I15443" t="s">
        <v>1401</v>
      </c>
      <c r="J15443" t="s">
        <v>3</v>
      </c>
      <c r="K15443">
        <v>15.501028101439342</v>
      </c>
    </row>
    <row r="15444" spans="1:11">
      <c r="A15444" t="s">
        <v>1257</v>
      </c>
      <c r="B15444">
        <v>1993</v>
      </c>
      <c r="C15444" t="s">
        <v>4</v>
      </c>
      <c r="D15444" t="s">
        <v>1055</v>
      </c>
      <c r="E15444">
        <v>18233</v>
      </c>
      <c r="F15444" t="s">
        <v>238</v>
      </c>
      <c r="G15444">
        <v>0</v>
      </c>
      <c r="H15444">
        <v>1</v>
      </c>
      <c r="I15444" t="s">
        <v>1401</v>
      </c>
      <c r="J15444" t="s">
        <v>224</v>
      </c>
      <c r="K15444">
        <v>241765.33104866347</v>
      </c>
    </row>
    <row r="15445" spans="1:11">
      <c r="A15445" t="s">
        <v>1257</v>
      </c>
      <c r="B15445">
        <v>1993</v>
      </c>
      <c r="C15445" t="s">
        <v>4</v>
      </c>
      <c r="D15445" t="s">
        <v>1055</v>
      </c>
      <c r="E15445">
        <v>18233</v>
      </c>
      <c r="F15445" t="s">
        <v>238</v>
      </c>
      <c r="G15445">
        <v>0</v>
      </c>
      <c r="H15445">
        <v>1</v>
      </c>
      <c r="I15445" t="s">
        <v>1401</v>
      </c>
      <c r="J15445" t="s">
        <v>3</v>
      </c>
      <c r="K15445">
        <v>13.25976696367375</v>
      </c>
    </row>
    <row r="15446" spans="1:11">
      <c r="A15446" t="s">
        <v>1257</v>
      </c>
      <c r="B15446">
        <v>1993</v>
      </c>
      <c r="C15446" t="s">
        <v>4</v>
      </c>
      <c r="D15446" t="s">
        <v>1055</v>
      </c>
      <c r="E15446">
        <v>18233</v>
      </c>
      <c r="F15446" t="s">
        <v>236</v>
      </c>
      <c r="G15446">
        <v>0</v>
      </c>
      <c r="H15446">
        <v>1</v>
      </c>
      <c r="I15446" t="s">
        <v>1401</v>
      </c>
      <c r="J15446" t="s">
        <v>224</v>
      </c>
      <c r="K15446">
        <v>204124.62097326937</v>
      </c>
    </row>
    <row r="15447" spans="1:11">
      <c r="A15447" t="s">
        <v>1257</v>
      </c>
      <c r="B15447">
        <v>1993</v>
      </c>
      <c r="C15447" t="s">
        <v>4</v>
      </c>
      <c r="D15447" t="s">
        <v>1055</v>
      </c>
      <c r="E15447">
        <v>18233</v>
      </c>
      <c r="F15447" t="s">
        <v>236</v>
      </c>
      <c r="G15447">
        <v>0</v>
      </c>
      <c r="H15447">
        <v>1</v>
      </c>
      <c r="I15447" t="s">
        <v>1401</v>
      </c>
      <c r="J15447" t="s">
        <v>3</v>
      </c>
      <c r="K15447">
        <v>11.195339273474984</v>
      </c>
    </row>
    <row r="15448" spans="1:11">
      <c r="A15448" t="s">
        <v>1257</v>
      </c>
      <c r="B15448">
        <v>1993</v>
      </c>
      <c r="C15448" t="s">
        <v>4</v>
      </c>
      <c r="D15448" t="s">
        <v>1055</v>
      </c>
      <c r="E15448">
        <v>18233</v>
      </c>
      <c r="F15448" t="s">
        <v>239</v>
      </c>
      <c r="G15448">
        <v>0</v>
      </c>
      <c r="H15448">
        <v>1</v>
      </c>
      <c r="I15448" t="s">
        <v>1401</v>
      </c>
      <c r="J15448" t="s">
        <v>224</v>
      </c>
      <c r="K15448">
        <v>42427.028786840296</v>
      </c>
    </row>
    <row r="15449" spans="1:11">
      <c r="A15449" t="s">
        <v>1257</v>
      </c>
      <c r="B15449">
        <v>1993</v>
      </c>
      <c r="C15449" t="s">
        <v>4</v>
      </c>
      <c r="D15449" t="s">
        <v>1055</v>
      </c>
      <c r="E15449">
        <v>18233</v>
      </c>
      <c r="F15449" t="s">
        <v>239</v>
      </c>
      <c r="G15449">
        <v>0</v>
      </c>
      <c r="H15449">
        <v>1</v>
      </c>
      <c r="I15449" t="s">
        <v>1401</v>
      </c>
      <c r="J15449" t="s">
        <v>3</v>
      </c>
      <c r="K15449">
        <v>2.3269362577107606</v>
      </c>
    </row>
    <row r="15450" spans="1:11">
      <c r="A15450" t="s">
        <v>1257</v>
      </c>
      <c r="B15450">
        <v>1993</v>
      </c>
      <c r="C15450" t="s">
        <v>4</v>
      </c>
      <c r="D15450" t="s">
        <v>1055</v>
      </c>
      <c r="E15450">
        <v>18233</v>
      </c>
      <c r="F15450" t="s">
        <v>237</v>
      </c>
      <c r="G15450">
        <v>0</v>
      </c>
      <c r="H15450">
        <v>1</v>
      </c>
      <c r="I15450" t="s">
        <v>1401</v>
      </c>
      <c r="J15450" t="s">
        <v>224</v>
      </c>
      <c r="K15450">
        <v>36091.092529129543</v>
      </c>
    </row>
    <row r="15451" spans="1:11">
      <c r="A15451" t="s">
        <v>1257</v>
      </c>
      <c r="B15451">
        <v>1993</v>
      </c>
      <c r="C15451" t="s">
        <v>4</v>
      </c>
      <c r="D15451" t="s">
        <v>1055</v>
      </c>
      <c r="E15451">
        <v>18233</v>
      </c>
      <c r="F15451" t="s">
        <v>237</v>
      </c>
      <c r="G15451">
        <v>0</v>
      </c>
      <c r="H15451">
        <v>1</v>
      </c>
      <c r="I15451" t="s">
        <v>1401</v>
      </c>
      <c r="J15451" t="s">
        <v>3</v>
      </c>
      <c r="K15451">
        <v>1.9794379712131598</v>
      </c>
    </row>
    <row r="15452" spans="1:11">
      <c r="A15452" t="s">
        <v>1257</v>
      </c>
      <c r="B15452">
        <v>1993</v>
      </c>
      <c r="C15452" t="s">
        <v>4</v>
      </c>
      <c r="D15452" t="s">
        <v>1055</v>
      </c>
      <c r="E15452">
        <v>18233</v>
      </c>
      <c r="F15452" t="s">
        <v>240</v>
      </c>
      <c r="G15452">
        <v>0</v>
      </c>
      <c r="H15452">
        <v>1</v>
      </c>
      <c r="I15452" t="s">
        <v>1401</v>
      </c>
      <c r="J15452" t="s">
        <v>224</v>
      </c>
      <c r="K15452">
        <v>481968.54763536667</v>
      </c>
    </row>
    <row r="15453" spans="1:11">
      <c r="A15453" t="s">
        <v>1257</v>
      </c>
      <c r="B15453">
        <v>1993</v>
      </c>
      <c r="C15453" t="s">
        <v>4</v>
      </c>
      <c r="D15453" t="s">
        <v>1055</v>
      </c>
      <c r="E15453">
        <v>18233</v>
      </c>
      <c r="F15453" t="s">
        <v>240</v>
      </c>
      <c r="G15453">
        <v>0</v>
      </c>
      <c r="H15453">
        <v>1</v>
      </c>
      <c r="I15453" t="s">
        <v>1401</v>
      </c>
      <c r="J15453" t="s">
        <v>3</v>
      </c>
      <c r="K15453">
        <v>26.433858807402331</v>
      </c>
    </row>
    <row r="15454" spans="1:11">
      <c r="A15454" t="s">
        <v>1257</v>
      </c>
      <c r="B15454">
        <v>1993</v>
      </c>
      <c r="C15454" t="s">
        <v>4</v>
      </c>
      <c r="D15454" t="s">
        <v>1055</v>
      </c>
      <c r="E15454">
        <v>18233</v>
      </c>
      <c r="F15454" t="s">
        <v>241</v>
      </c>
      <c r="G15454">
        <v>0</v>
      </c>
      <c r="H15454">
        <v>1</v>
      </c>
      <c r="I15454" t="s">
        <v>1403</v>
      </c>
      <c r="J15454" t="s">
        <v>224</v>
      </c>
      <c r="K15454">
        <v>56503.554626456476</v>
      </c>
    </row>
    <row r="15455" spans="1:11">
      <c r="A15455" t="s">
        <v>1257</v>
      </c>
      <c r="B15455">
        <v>1993</v>
      </c>
      <c r="C15455" t="s">
        <v>4</v>
      </c>
      <c r="D15455" t="s">
        <v>1055</v>
      </c>
      <c r="E15455">
        <v>18233</v>
      </c>
      <c r="F15455" t="s">
        <v>241</v>
      </c>
      <c r="G15455">
        <v>0</v>
      </c>
      <c r="H15455">
        <v>1</v>
      </c>
      <c r="I15455" t="s">
        <v>1403</v>
      </c>
      <c r="J15455" t="s">
        <v>3</v>
      </c>
      <c r="K15455">
        <v>3.098971898560658</v>
      </c>
    </row>
    <row r="15456" spans="1:11">
      <c r="A15456" t="s">
        <v>1257</v>
      </c>
      <c r="B15456">
        <v>1993</v>
      </c>
      <c r="C15456" t="s">
        <v>4</v>
      </c>
      <c r="D15456" t="s">
        <v>1055</v>
      </c>
      <c r="E15456">
        <v>18233</v>
      </c>
      <c r="F15456" t="s">
        <v>242</v>
      </c>
      <c r="G15456">
        <v>0</v>
      </c>
      <c r="H15456">
        <v>1</v>
      </c>
      <c r="I15456" t="s">
        <v>1403</v>
      </c>
      <c r="J15456" t="s">
        <v>224</v>
      </c>
      <c r="K15456">
        <v>481968.54763536667</v>
      </c>
    </row>
    <row r="15457" spans="1:11">
      <c r="A15457" t="s">
        <v>1257</v>
      </c>
      <c r="B15457">
        <v>1993</v>
      </c>
      <c r="C15457" t="s">
        <v>4</v>
      </c>
      <c r="D15457" t="s">
        <v>1055</v>
      </c>
      <c r="E15457">
        <v>18233</v>
      </c>
      <c r="F15457" t="s">
        <v>242</v>
      </c>
      <c r="G15457">
        <v>0</v>
      </c>
      <c r="H15457">
        <v>1</v>
      </c>
      <c r="I15457" t="s">
        <v>1403</v>
      </c>
      <c r="J15457" t="s">
        <v>3</v>
      </c>
      <c r="K15457">
        <v>26.433858807402331</v>
      </c>
    </row>
    <row r="15458" spans="1:11">
      <c r="A15458" t="s">
        <v>139</v>
      </c>
      <c r="B15458">
        <v>1993</v>
      </c>
      <c r="C15458" t="s">
        <v>4</v>
      </c>
      <c r="D15458" t="s">
        <v>13</v>
      </c>
      <c r="E15458">
        <v>10238</v>
      </c>
      <c r="F15458" t="s">
        <v>235</v>
      </c>
      <c r="G15458">
        <v>1</v>
      </c>
      <c r="H15458">
        <v>0</v>
      </c>
      <c r="I15458" t="s">
        <v>1402</v>
      </c>
      <c r="J15458" t="s">
        <v>224</v>
      </c>
      <c r="K15458">
        <v>0</v>
      </c>
    </row>
    <row r="15459" spans="1:11">
      <c r="A15459" t="s">
        <v>139</v>
      </c>
      <c r="B15459">
        <v>1993</v>
      </c>
      <c r="C15459" t="s">
        <v>4</v>
      </c>
      <c r="D15459" t="s">
        <v>13</v>
      </c>
      <c r="E15459">
        <v>10238</v>
      </c>
      <c r="F15459" t="s">
        <v>235</v>
      </c>
      <c r="G15459">
        <v>1</v>
      </c>
      <c r="H15459">
        <v>0</v>
      </c>
      <c r="I15459" t="s">
        <v>1402</v>
      </c>
      <c r="J15459" t="s">
        <v>3</v>
      </c>
      <c r="K15459">
        <v>0</v>
      </c>
    </row>
    <row r="15460" spans="1:11">
      <c r="A15460" t="s">
        <v>139</v>
      </c>
      <c r="B15460">
        <v>1993</v>
      </c>
      <c r="C15460" t="s">
        <v>4</v>
      </c>
      <c r="D15460" t="s">
        <v>13</v>
      </c>
      <c r="E15460">
        <v>10238</v>
      </c>
      <c r="F15460" t="s">
        <v>233</v>
      </c>
      <c r="G15460">
        <v>1</v>
      </c>
      <c r="H15460">
        <v>0</v>
      </c>
      <c r="I15460" t="s">
        <v>1402</v>
      </c>
      <c r="J15460" t="s">
        <v>224</v>
      </c>
      <c r="K15460">
        <v>0</v>
      </c>
    </row>
    <row r="15461" spans="1:11">
      <c r="A15461" t="s">
        <v>139</v>
      </c>
      <c r="B15461">
        <v>1993</v>
      </c>
      <c r="C15461" t="s">
        <v>4</v>
      </c>
      <c r="D15461" t="s">
        <v>13</v>
      </c>
      <c r="E15461">
        <v>10238</v>
      </c>
      <c r="F15461" t="s">
        <v>233</v>
      </c>
      <c r="G15461">
        <v>1</v>
      </c>
      <c r="H15461">
        <v>0</v>
      </c>
      <c r="I15461" t="s">
        <v>1402</v>
      </c>
      <c r="J15461" t="s">
        <v>3</v>
      </c>
      <c r="K15461">
        <v>0</v>
      </c>
    </row>
    <row r="15462" spans="1:11">
      <c r="A15462" t="s">
        <v>139</v>
      </c>
      <c r="B15462">
        <v>1993</v>
      </c>
      <c r="C15462" t="s">
        <v>4</v>
      </c>
      <c r="D15462" t="s">
        <v>13</v>
      </c>
      <c r="E15462">
        <v>10238</v>
      </c>
      <c r="F15462" t="s">
        <v>234</v>
      </c>
      <c r="G15462">
        <v>1</v>
      </c>
      <c r="H15462">
        <v>0</v>
      </c>
      <c r="I15462" t="s">
        <v>1402</v>
      </c>
      <c r="J15462" t="s">
        <v>224</v>
      </c>
      <c r="K15462">
        <v>0</v>
      </c>
    </row>
    <row r="15463" spans="1:11">
      <c r="A15463" t="s">
        <v>139</v>
      </c>
      <c r="B15463">
        <v>1993</v>
      </c>
      <c r="C15463" t="s">
        <v>4</v>
      </c>
      <c r="D15463" t="s">
        <v>13</v>
      </c>
      <c r="E15463">
        <v>10238</v>
      </c>
      <c r="F15463" t="s">
        <v>234</v>
      </c>
      <c r="G15463">
        <v>1</v>
      </c>
      <c r="H15463">
        <v>0</v>
      </c>
      <c r="I15463" t="s">
        <v>1402</v>
      </c>
      <c r="J15463" t="s">
        <v>3</v>
      </c>
      <c r="K15463">
        <v>0</v>
      </c>
    </row>
    <row r="15464" spans="1:11">
      <c r="A15464" t="s">
        <v>139</v>
      </c>
      <c r="B15464">
        <v>1993</v>
      </c>
      <c r="C15464" t="s">
        <v>4</v>
      </c>
      <c r="D15464" t="s">
        <v>13</v>
      </c>
      <c r="E15464">
        <v>10238</v>
      </c>
      <c r="F15464" t="s">
        <v>231</v>
      </c>
      <c r="G15464">
        <v>1</v>
      </c>
      <c r="H15464">
        <v>0</v>
      </c>
      <c r="I15464" t="s">
        <v>1402</v>
      </c>
      <c r="J15464" t="s">
        <v>224</v>
      </c>
      <c r="K15464">
        <v>0</v>
      </c>
    </row>
    <row r="15465" spans="1:11">
      <c r="A15465" t="s">
        <v>139</v>
      </c>
      <c r="B15465">
        <v>1993</v>
      </c>
      <c r="C15465" t="s">
        <v>4</v>
      </c>
      <c r="D15465" t="s">
        <v>13</v>
      </c>
      <c r="E15465">
        <v>10238</v>
      </c>
      <c r="F15465" t="s">
        <v>231</v>
      </c>
      <c r="G15465">
        <v>1</v>
      </c>
      <c r="H15465">
        <v>0</v>
      </c>
      <c r="I15465" t="s">
        <v>1402</v>
      </c>
      <c r="J15465" t="s">
        <v>3</v>
      </c>
      <c r="K15465">
        <v>0</v>
      </c>
    </row>
    <row r="15466" spans="1:11">
      <c r="A15466" t="s">
        <v>139</v>
      </c>
      <c r="B15466">
        <v>1993</v>
      </c>
      <c r="C15466" t="s">
        <v>4</v>
      </c>
      <c r="D15466" t="s">
        <v>13</v>
      </c>
      <c r="E15466">
        <v>10238</v>
      </c>
      <c r="F15466" t="s">
        <v>232</v>
      </c>
      <c r="G15466">
        <v>1</v>
      </c>
      <c r="H15466">
        <v>0</v>
      </c>
      <c r="I15466" t="s">
        <v>1402</v>
      </c>
      <c r="J15466" t="s">
        <v>224</v>
      </c>
      <c r="K15466">
        <v>0</v>
      </c>
    </row>
    <row r="15467" spans="1:11">
      <c r="A15467" t="s">
        <v>139</v>
      </c>
      <c r="B15467">
        <v>1993</v>
      </c>
      <c r="C15467" t="s">
        <v>4</v>
      </c>
      <c r="D15467" t="s">
        <v>13</v>
      </c>
      <c r="E15467">
        <v>10238</v>
      </c>
      <c r="F15467" t="s">
        <v>232</v>
      </c>
      <c r="G15467">
        <v>1</v>
      </c>
      <c r="H15467">
        <v>0</v>
      </c>
      <c r="I15467" t="s">
        <v>1402</v>
      </c>
      <c r="J15467" t="s">
        <v>3</v>
      </c>
      <c r="K15467">
        <v>0</v>
      </c>
    </row>
    <row r="15468" spans="1:11">
      <c r="A15468" t="s">
        <v>139</v>
      </c>
      <c r="B15468">
        <v>1993</v>
      </c>
      <c r="C15468" t="s">
        <v>4</v>
      </c>
      <c r="D15468" t="s">
        <v>13</v>
      </c>
      <c r="E15468">
        <v>10238</v>
      </c>
      <c r="F15468" t="s">
        <v>22</v>
      </c>
      <c r="G15468">
        <v>1</v>
      </c>
      <c r="H15468">
        <v>0</v>
      </c>
      <c r="I15468" t="s">
        <v>1401</v>
      </c>
      <c r="J15468" t="s">
        <v>224</v>
      </c>
      <c r="K15468">
        <v>132125.35873850196</v>
      </c>
    </row>
    <row r="15469" spans="1:11">
      <c r="A15469" t="s">
        <v>139</v>
      </c>
      <c r="B15469">
        <v>1993</v>
      </c>
      <c r="C15469" t="s">
        <v>4</v>
      </c>
      <c r="D15469" t="s">
        <v>13</v>
      </c>
      <c r="E15469">
        <v>10238</v>
      </c>
      <c r="F15469" t="s">
        <v>22</v>
      </c>
      <c r="G15469">
        <v>1</v>
      </c>
      <c r="H15469">
        <v>0</v>
      </c>
      <c r="I15469" t="s">
        <v>1401</v>
      </c>
      <c r="J15469" t="s">
        <v>3</v>
      </c>
      <c r="K15469">
        <v>12.9053876478318</v>
      </c>
    </row>
    <row r="15470" spans="1:11">
      <c r="A15470" t="s">
        <v>139</v>
      </c>
      <c r="B15470">
        <v>1993</v>
      </c>
      <c r="C15470" t="s">
        <v>4</v>
      </c>
      <c r="D15470" t="s">
        <v>13</v>
      </c>
      <c r="E15470">
        <v>10238</v>
      </c>
      <c r="F15470" t="s">
        <v>7</v>
      </c>
      <c r="G15470">
        <v>1</v>
      </c>
      <c r="H15470">
        <v>0</v>
      </c>
      <c r="I15470" t="s">
        <v>1401</v>
      </c>
      <c r="J15470" t="s">
        <v>224</v>
      </c>
      <c r="K15470">
        <v>159704.7279894875</v>
      </c>
    </row>
    <row r="15471" spans="1:11">
      <c r="A15471" t="s">
        <v>139</v>
      </c>
      <c r="B15471">
        <v>1993</v>
      </c>
      <c r="C15471" t="s">
        <v>4</v>
      </c>
      <c r="D15471" t="s">
        <v>13</v>
      </c>
      <c r="E15471">
        <v>10238</v>
      </c>
      <c r="F15471" t="s">
        <v>7</v>
      </c>
      <c r="G15471">
        <v>1</v>
      </c>
      <c r="H15471">
        <v>0</v>
      </c>
      <c r="I15471" t="s">
        <v>1401</v>
      </c>
      <c r="J15471" t="s">
        <v>3</v>
      </c>
      <c r="K15471">
        <v>15.599211563731929</v>
      </c>
    </row>
    <row r="15472" spans="1:11">
      <c r="A15472" t="s">
        <v>139</v>
      </c>
      <c r="B15472">
        <v>1993</v>
      </c>
      <c r="C15472" t="s">
        <v>4</v>
      </c>
      <c r="D15472" t="s">
        <v>13</v>
      </c>
      <c r="E15472">
        <v>10238</v>
      </c>
      <c r="F15472" t="s">
        <v>238</v>
      </c>
      <c r="G15472">
        <v>1</v>
      </c>
      <c r="H15472">
        <v>0</v>
      </c>
      <c r="I15472" t="s">
        <v>1401</v>
      </c>
      <c r="J15472" t="s">
        <v>224</v>
      </c>
      <c r="K15472">
        <v>133860.84099868595</v>
      </c>
    </row>
    <row r="15473" spans="1:11">
      <c r="A15473" t="s">
        <v>139</v>
      </c>
      <c r="B15473">
        <v>1993</v>
      </c>
      <c r="C15473" t="s">
        <v>4</v>
      </c>
      <c r="D15473" t="s">
        <v>13</v>
      </c>
      <c r="E15473">
        <v>10238</v>
      </c>
      <c r="F15473" t="s">
        <v>238</v>
      </c>
      <c r="G15473">
        <v>1</v>
      </c>
      <c r="H15473">
        <v>0</v>
      </c>
      <c r="I15473" t="s">
        <v>1401</v>
      </c>
      <c r="J15473" t="s">
        <v>3</v>
      </c>
      <c r="K15473">
        <v>13.074901445466493</v>
      </c>
    </row>
    <row r="15474" spans="1:11">
      <c r="A15474" t="s">
        <v>139</v>
      </c>
      <c r="B15474">
        <v>1993</v>
      </c>
      <c r="C15474" t="s">
        <v>4</v>
      </c>
      <c r="D15474" t="s">
        <v>13</v>
      </c>
      <c r="E15474">
        <v>10238</v>
      </c>
      <c r="F15474" t="s">
        <v>236</v>
      </c>
      <c r="G15474">
        <v>1</v>
      </c>
      <c r="H15474">
        <v>0</v>
      </c>
      <c r="I15474" t="s">
        <v>1401</v>
      </c>
      <c r="J15474" t="s">
        <v>224</v>
      </c>
      <c r="K15474">
        <v>111514.82522996058</v>
      </c>
    </row>
    <row r="15475" spans="1:11">
      <c r="A15475" t="s">
        <v>139</v>
      </c>
      <c r="B15475">
        <v>1993</v>
      </c>
      <c r="C15475" t="s">
        <v>4</v>
      </c>
      <c r="D15475" t="s">
        <v>13</v>
      </c>
      <c r="E15475">
        <v>10238</v>
      </c>
      <c r="F15475" t="s">
        <v>236</v>
      </c>
      <c r="G15475">
        <v>1</v>
      </c>
      <c r="H15475">
        <v>0</v>
      </c>
      <c r="I15475" t="s">
        <v>1401</v>
      </c>
      <c r="J15475" t="s">
        <v>3</v>
      </c>
      <c r="K15475">
        <v>10.892247043363994</v>
      </c>
    </row>
    <row r="15476" spans="1:11">
      <c r="A15476" t="s">
        <v>139</v>
      </c>
      <c r="B15476">
        <v>1993</v>
      </c>
      <c r="C15476" t="s">
        <v>4</v>
      </c>
      <c r="D15476" t="s">
        <v>13</v>
      </c>
      <c r="E15476">
        <v>10238</v>
      </c>
      <c r="F15476" t="s">
        <v>239</v>
      </c>
      <c r="G15476">
        <v>1</v>
      </c>
      <c r="H15476">
        <v>0</v>
      </c>
      <c r="I15476" t="s">
        <v>1401</v>
      </c>
      <c r="J15476" t="s">
        <v>224</v>
      </c>
      <c r="K15476">
        <v>27592.822601839685</v>
      </c>
    </row>
    <row r="15477" spans="1:11">
      <c r="A15477" t="s">
        <v>139</v>
      </c>
      <c r="B15477">
        <v>1993</v>
      </c>
      <c r="C15477" t="s">
        <v>4</v>
      </c>
      <c r="D15477" t="s">
        <v>13</v>
      </c>
      <c r="E15477">
        <v>10238</v>
      </c>
      <c r="F15477" t="s">
        <v>239</v>
      </c>
      <c r="G15477">
        <v>1</v>
      </c>
      <c r="H15477">
        <v>0</v>
      </c>
      <c r="I15477" t="s">
        <v>1401</v>
      </c>
      <c r="J15477" t="s">
        <v>3</v>
      </c>
      <c r="K15477">
        <v>2.6951379763469121</v>
      </c>
    </row>
    <row r="15478" spans="1:11">
      <c r="A15478" t="s">
        <v>139</v>
      </c>
      <c r="B15478">
        <v>1993</v>
      </c>
      <c r="C15478" t="s">
        <v>4</v>
      </c>
      <c r="D15478" t="s">
        <v>13</v>
      </c>
      <c r="E15478">
        <v>10238</v>
      </c>
      <c r="F15478" t="s">
        <v>237</v>
      </c>
      <c r="G15478">
        <v>1</v>
      </c>
      <c r="H15478">
        <v>0</v>
      </c>
      <c r="I15478" t="s">
        <v>1401</v>
      </c>
      <c r="J15478" t="s">
        <v>224</v>
      </c>
      <c r="K15478">
        <v>20610.533508541394</v>
      </c>
    </row>
    <row r="15479" spans="1:11">
      <c r="A15479" t="s">
        <v>139</v>
      </c>
      <c r="B15479">
        <v>1993</v>
      </c>
      <c r="C15479" t="s">
        <v>4</v>
      </c>
      <c r="D15479" t="s">
        <v>13</v>
      </c>
      <c r="E15479">
        <v>10238</v>
      </c>
      <c r="F15479" t="s">
        <v>237</v>
      </c>
      <c r="G15479">
        <v>1</v>
      </c>
      <c r="H15479">
        <v>0</v>
      </c>
      <c r="I15479" t="s">
        <v>1401</v>
      </c>
      <c r="J15479" t="s">
        <v>3</v>
      </c>
      <c r="K15479">
        <v>2.0131406044678055</v>
      </c>
    </row>
    <row r="15480" spans="1:11">
      <c r="A15480" t="s">
        <v>139</v>
      </c>
      <c r="B15480">
        <v>1993</v>
      </c>
      <c r="C15480" t="s">
        <v>4</v>
      </c>
      <c r="D15480" t="s">
        <v>13</v>
      </c>
      <c r="E15480">
        <v>10238</v>
      </c>
      <c r="F15480" t="s">
        <v>240</v>
      </c>
      <c r="G15480">
        <v>1</v>
      </c>
      <c r="H15480">
        <v>0</v>
      </c>
      <c r="I15480" t="s">
        <v>1401</v>
      </c>
      <c r="J15480" t="s">
        <v>224</v>
      </c>
      <c r="K15480">
        <v>265986.19973718794</v>
      </c>
    </row>
    <row r="15481" spans="1:11">
      <c r="A15481" t="s">
        <v>139</v>
      </c>
      <c r="B15481">
        <v>1993</v>
      </c>
      <c r="C15481" t="s">
        <v>4</v>
      </c>
      <c r="D15481" t="s">
        <v>13</v>
      </c>
      <c r="E15481">
        <v>10238</v>
      </c>
      <c r="F15481" t="s">
        <v>240</v>
      </c>
      <c r="G15481">
        <v>1</v>
      </c>
      <c r="H15481">
        <v>0</v>
      </c>
      <c r="I15481" t="s">
        <v>1401</v>
      </c>
      <c r="J15481" t="s">
        <v>3</v>
      </c>
      <c r="K15481">
        <v>25.980289093298296</v>
      </c>
    </row>
    <row r="15482" spans="1:11">
      <c r="A15482" t="s">
        <v>139</v>
      </c>
      <c r="B15482">
        <v>1993</v>
      </c>
      <c r="C15482" t="s">
        <v>4</v>
      </c>
      <c r="D15482" t="s">
        <v>13</v>
      </c>
      <c r="E15482">
        <v>10238</v>
      </c>
      <c r="F15482" t="s">
        <v>241</v>
      </c>
      <c r="G15482">
        <v>1</v>
      </c>
      <c r="H15482">
        <v>0</v>
      </c>
      <c r="I15482" t="s">
        <v>1403</v>
      </c>
      <c r="J15482" t="s">
        <v>224</v>
      </c>
      <c r="K15482">
        <v>31762.016031537452</v>
      </c>
    </row>
    <row r="15483" spans="1:11">
      <c r="A15483" t="s">
        <v>139</v>
      </c>
      <c r="B15483">
        <v>1993</v>
      </c>
      <c r="C15483" t="s">
        <v>4</v>
      </c>
      <c r="D15483" t="s">
        <v>13</v>
      </c>
      <c r="E15483">
        <v>10238</v>
      </c>
      <c r="F15483" t="s">
        <v>241</v>
      </c>
      <c r="G15483">
        <v>1</v>
      </c>
      <c r="H15483">
        <v>0</v>
      </c>
      <c r="I15483" t="s">
        <v>1403</v>
      </c>
      <c r="J15483" t="s">
        <v>3</v>
      </c>
      <c r="K15483">
        <v>3.1023653088042051</v>
      </c>
    </row>
    <row r="15484" spans="1:11">
      <c r="A15484" t="s">
        <v>139</v>
      </c>
      <c r="B15484">
        <v>1993</v>
      </c>
      <c r="C15484" t="s">
        <v>4</v>
      </c>
      <c r="D15484" t="s">
        <v>13</v>
      </c>
      <c r="E15484">
        <v>10238</v>
      </c>
      <c r="F15484" t="s">
        <v>242</v>
      </c>
      <c r="G15484">
        <v>1</v>
      </c>
      <c r="H15484">
        <v>0</v>
      </c>
      <c r="I15484" t="s">
        <v>1403</v>
      </c>
      <c r="J15484" t="s">
        <v>224</v>
      </c>
      <c r="K15484">
        <v>265986.19973718794</v>
      </c>
    </row>
    <row r="15485" spans="1:11">
      <c r="A15485" t="s">
        <v>139</v>
      </c>
      <c r="B15485">
        <v>1993</v>
      </c>
      <c r="C15485" t="s">
        <v>4</v>
      </c>
      <c r="D15485" t="s">
        <v>13</v>
      </c>
      <c r="E15485">
        <v>10238</v>
      </c>
      <c r="F15485" t="s">
        <v>242</v>
      </c>
      <c r="G15485">
        <v>1</v>
      </c>
      <c r="H15485">
        <v>0</v>
      </c>
      <c r="I15485" t="s">
        <v>1403</v>
      </c>
      <c r="J15485" t="s">
        <v>3</v>
      </c>
      <c r="K15485">
        <v>25.980289093298296</v>
      </c>
    </row>
    <row r="15486" spans="1:11">
      <c r="A15486" t="s">
        <v>140</v>
      </c>
      <c r="B15486">
        <v>1993</v>
      </c>
      <c r="C15486" t="s">
        <v>4</v>
      </c>
      <c r="D15486" t="s">
        <v>14</v>
      </c>
      <c r="E15486">
        <v>9497</v>
      </c>
      <c r="F15486" t="s">
        <v>235</v>
      </c>
      <c r="G15486">
        <v>1</v>
      </c>
      <c r="H15486">
        <v>0</v>
      </c>
      <c r="I15486" t="s">
        <v>1402</v>
      </c>
      <c r="J15486" t="s">
        <v>224</v>
      </c>
      <c r="K15486">
        <v>0</v>
      </c>
    </row>
    <row r="15487" spans="1:11">
      <c r="A15487" t="s">
        <v>140</v>
      </c>
      <c r="B15487">
        <v>1993</v>
      </c>
      <c r="C15487" t="s">
        <v>4</v>
      </c>
      <c r="D15487" t="s">
        <v>14</v>
      </c>
      <c r="E15487">
        <v>9497</v>
      </c>
      <c r="F15487" t="s">
        <v>235</v>
      </c>
      <c r="G15487">
        <v>1</v>
      </c>
      <c r="H15487">
        <v>0</v>
      </c>
      <c r="I15487" t="s">
        <v>1402</v>
      </c>
      <c r="J15487" t="s">
        <v>3</v>
      </c>
      <c r="K15487">
        <v>0</v>
      </c>
    </row>
    <row r="15488" spans="1:11">
      <c r="A15488" t="s">
        <v>140</v>
      </c>
      <c r="B15488">
        <v>1993</v>
      </c>
      <c r="C15488" t="s">
        <v>4</v>
      </c>
      <c r="D15488" t="s">
        <v>14</v>
      </c>
      <c r="E15488">
        <v>9497</v>
      </c>
      <c r="F15488" t="s">
        <v>233</v>
      </c>
      <c r="G15488">
        <v>1</v>
      </c>
      <c r="H15488">
        <v>0</v>
      </c>
      <c r="I15488" t="s">
        <v>1402</v>
      </c>
      <c r="J15488" t="s">
        <v>224</v>
      </c>
      <c r="K15488">
        <v>0</v>
      </c>
    </row>
    <row r="15489" spans="1:11">
      <c r="A15489" t="s">
        <v>140</v>
      </c>
      <c r="B15489">
        <v>1993</v>
      </c>
      <c r="C15489" t="s">
        <v>4</v>
      </c>
      <c r="D15489" t="s">
        <v>14</v>
      </c>
      <c r="E15489">
        <v>9497</v>
      </c>
      <c r="F15489" t="s">
        <v>233</v>
      </c>
      <c r="G15489">
        <v>1</v>
      </c>
      <c r="H15489">
        <v>0</v>
      </c>
      <c r="I15489" t="s">
        <v>1402</v>
      </c>
      <c r="J15489" t="s">
        <v>3</v>
      </c>
      <c r="K15489">
        <v>0</v>
      </c>
    </row>
    <row r="15490" spans="1:11">
      <c r="A15490" t="s">
        <v>140</v>
      </c>
      <c r="B15490">
        <v>1993</v>
      </c>
      <c r="C15490" t="s">
        <v>4</v>
      </c>
      <c r="D15490" t="s">
        <v>14</v>
      </c>
      <c r="E15490">
        <v>9497</v>
      </c>
      <c r="F15490" t="s">
        <v>234</v>
      </c>
      <c r="G15490">
        <v>1</v>
      </c>
      <c r="H15490">
        <v>0</v>
      </c>
      <c r="I15490" t="s">
        <v>1402</v>
      </c>
      <c r="J15490" t="s">
        <v>224</v>
      </c>
      <c r="K15490">
        <v>0</v>
      </c>
    </row>
    <row r="15491" spans="1:11">
      <c r="A15491" t="s">
        <v>140</v>
      </c>
      <c r="B15491">
        <v>1993</v>
      </c>
      <c r="C15491" t="s">
        <v>4</v>
      </c>
      <c r="D15491" t="s">
        <v>14</v>
      </c>
      <c r="E15491">
        <v>9497</v>
      </c>
      <c r="F15491" t="s">
        <v>234</v>
      </c>
      <c r="G15491">
        <v>1</v>
      </c>
      <c r="H15491">
        <v>0</v>
      </c>
      <c r="I15491" t="s">
        <v>1402</v>
      </c>
      <c r="J15491" t="s">
        <v>3</v>
      </c>
      <c r="K15491">
        <v>0</v>
      </c>
    </row>
    <row r="15492" spans="1:11">
      <c r="A15492" t="s">
        <v>140</v>
      </c>
      <c r="B15492">
        <v>1993</v>
      </c>
      <c r="C15492" t="s">
        <v>4</v>
      </c>
      <c r="D15492" t="s">
        <v>14</v>
      </c>
      <c r="E15492">
        <v>9497</v>
      </c>
      <c r="F15492" t="s">
        <v>231</v>
      </c>
      <c r="G15492">
        <v>1</v>
      </c>
      <c r="H15492">
        <v>0</v>
      </c>
      <c r="I15492" t="s">
        <v>1402</v>
      </c>
      <c r="J15492" t="s">
        <v>224</v>
      </c>
      <c r="K15492">
        <v>0</v>
      </c>
    </row>
    <row r="15493" spans="1:11">
      <c r="A15493" t="s">
        <v>140</v>
      </c>
      <c r="B15493">
        <v>1993</v>
      </c>
      <c r="C15493" t="s">
        <v>4</v>
      </c>
      <c r="D15493" t="s">
        <v>14</v>
      </c>
      <c r="E15493">
        <v>9497</v>
      </c>
      <c r="F15493" t="s">
        <v>231</v>
      </c>
      <c r="G15493">
        <v>1</v>
      </c>
      <c r="H15493">
        <v>0</v>
      </c>
      <c r="I15493" t="s">
        <v>1402</v>
      </c>
      <c r="J15493" t="s">
        <v>3</v>
      </c>
      <c r="K15493">
        <v>0</v>
      </c>
    </row>
    <row r="15494" spans="1:11">
      <c r="A15494" t="s">
        <v>140</v>
      </c>
      <c r="B15494">
        <v>1993</v>
      </c>
      <c r="C15494" t="s">
        <v>4</v>
      </c>
      <c r="D15494" t="s">
        <v>14</v>
      </c>
      <c r="E15494">
        <v>9497</v>
      </c>
      <c r="F15494" t="s">
        <v>232</v>
      </c>
      <c r="G15494">
        <v>1</v>
      </c>
      <c r="H15494">
        <v>0</v>
      </c>
      <c r="I15494" t="s">
        <v>1402</v>
      </c>
      <c r="J15494" t="s">
        <v>224</v>
      </c>
      <c r="K15494">
        <v>0</v>
      </c>
    </row>
    <row r="15495" spans="1:11">
      <c r="A15495" t="s">
        <v>140</v>
      </c>
      <c r="B15495">
        <v>1993</v>
      </c>
      <c r="C15495" t="s">
        <v>4</v>
      </c>
      <c r="D15495" t="s">
        <v>14</v>
      </c>
      <c r="E15495">
        <v>9497</v>
      </c>
      <c r="F15495" t="s">
        <v>232</v>
      </c>
      <c r="G15495">
        <v>1</v>
      </c>
      <c r="H15495">
        <v>0</v>
      </c>
      <c r="I15495" t="s">
        <v>1402</v>
      </c>
      <c r="J15495" t="s">
        <v>3</v>
      </c>
      <c r="K15495">
        <v>0</v>
      </c>
    </row>
    <row r="15496" spans="1:11">
      <c r="A15496" t="s">
        <v>140</v>
      </c>
      <c r="B15496">
        <v>1993</v>
      </c>
      <c r="C15496" t="s">
        <v>4</v>
      </c>
      <c r="D15496" t="s">
        <v>14</v>
      </c>
      <c r="E15496">
        <v>9497</v>
      </c>
      <c r="F15496" t="s">
        <v>22</v>
      </c>
      <c r="G15496">
        <v>1</v>
      </c>
      <c r="H15496">
        <v>0</v>
      </c>
      <c r="I15496" t="s">
        <v>1401</v>
      </c>
      <c r="J15496" t="s">
        <v>224</v>
      </c>
      <c r="K15496">
        <v>116075.93909348443</v>
      </c>
    </row>
    <row r="15497" spans="1:11">
      <c r="A15497" t="s">
        <v>140</v>
      </c>
      <c r="B15497">
        <v>1993</v>
      </c>
      <c r="C15497" t="s">
        <v>4</v>
      </c>
      <c r="D15497" t="s">
        <v>14</v>
      </c>
      <c r="E15497">
        <v>9497</v>
      </c>
      <c r="F15497" t="s">
        <v>22</v>
      </c>
      <c r="G15497">
        <v>1</v>
      </c>
      <c r="H15497">
        <v>0</v>
      </c>
      <c r="I15497" t="s">
        <v>1401</v>
      </c>
      <c r="J15497" t="s">
        <v>3</v>
      </c>
      <c r="K15497">
        <v>12.222379603399434</v>
      </c>
    </row>
    <row r="15498" spans="1:11">
      <c r="A15498" t="s">
        <v>140</v>
      </c>
      <c r="B15498">
        <v>1993</v>
      </c>
      <c r="C15498" t="s">
        <v>4</v>
      </c>
      <c r="D15498" t="s">
        <v>14</v>
      </c>
      <c r="E15498">
        <v>9497</v>
      </c>
      <c r="F15498" t="s">
        <v>7</v>
      </c>
      <c r="G15498">
        <v>1</v>
      </c>
      <c r="H15498">
        <v>0</v>
      </c>
      <c r="I15498" t="s">
        <v>1401</v>
      </c>
      <c r="J15498" t="s">
        <v>224</v>
      </c>
      <c r="K15498">
        <v>149988.0311614731</v>
      </c>
    </row>
    <row r="15499" spans="1:11">
      <c r="A15499" t="s">
        <v>140</v>
      </c>
      <c r="B15499">
        <v>1993</v>
      </c>
      <c r="C15499" t="s">
        <v>4</v>
      </c>
      <c r="D15499" t="s">
        <v>14</v>
      </c>
      <c r="E15499">
        <v>9497</v>
      </c>
      <c r="F15499" t="s">
        <v>7</v>
      </c>
      <c r="G15499">
        <v>1</v>
      </c>
      <c r="H15499">
        <v>0</v>
      </c>
      <c r="I15499" t="s">
        <v>1401</v>
      </c>
      <c r="J15499" t="s">
        <v>3</v>
      </c>
      <c r="K15499">
        <v>15.793201133144478</v>
      </c>
    </row>
    <row r="15500" spans="1:11">
      <c r="A15500" t="s">
        <v>140</v>
      </c>
      <c r="B15500">
        <v>1993</v>
      </c>
      <c r="C15500" t="s">
        <v>4</v>
      </c>
      <c r="D15500" t="s">
        <v>14</v>
      </c>
      <c r="E15500">
        <v>9497</v>
      </c>
      <c r="F15500" t="s">
        <v>238</v>
      </c>
      <c r="G15500">
        <v>1</v>
      </c>
      <c r="H15500">
        <v>0</v>
      </c>
      <c r="I15500" t="s">
        <v>1401</v>
      </c>
      <c r="J15500" t="s">
        <v>224</v>
      </c>
      <c r="K15500">
        <v>122344.49716713882</v>
      </c>
    </row>
    <row r="15501" spans="1:11">
      <c r="A15501" t="s">
        <v>140</v>
      </c>
      <c r="B15501">
        <v>1993</v>
      </c>
      <c r="C15501" t="s">
        <v>4</v>
      </c>
      <c r="D15501" t="s">
        <v>14</v>
      </c>
      <c r="E15501">
        <v>9497</v>
      </c>
      <c r="F15501" t="s">
        <v>238</v>
      </c>
      <c r="G15501">
        <v>1</v>
      </c>
      <c r="H15501">
        <v>0</v>
      </c>
      <c r="I15501" t="s">
        <v>1401</v>
      </c>
      <c r="J15501" t="s">
        <v>3</v>
      </c>
      <c r="K15501">
        <v>12.88243626062323</v>
      </c>
    </row>
    <row r="15502" spans="1:11">
      <c r="A15502" t="s">
        <v>140</v>
      </c>
      <c r="B15502">
        <v>1993</v>
      </c>
      <c r="C15502" t="s">
        <v>4</v>
      </c>
      <c r="D15502" t="s">
        <v>14</v>
      </c>
      <c r="E15502">
        <v>9497</v>
      </c>
      <c r="F15502" t="s">
        <v>236</v>
      </c>
      <c r="G15502">
        <v>1</v>
      </c>
      <c r="H15502">
        <v>0</v>
      </c>
      <c r="I15502" t="s">
        <v>1401</v>
      </c>
      <c r="J15502" t="s">
        <v>224</v>
      </c>
      <c r="K15502">
        <v>98252.249291784698</v>
      </c>
    </row>
    <row r="15503" spans="1:11">
      <c r="A15503" t="s">
        <v>140</v>
      </c>
      <c r="B15503">
        <v>1993</v>
      </c>
      <c r="C15503" t="s">
        <v>4</v>
      </c>
      <c r="D15503" t="s">
        <v>14</v>
      </c>
      <c r="E15503">
        <v>9497</v>
      </c>
      <c r="F15503" t="s">
        <v>236</v>
      </c>
      <c r="G15503">
        <v>1</v>
      </c>
      <c r="H15503">
        <v>0</v>
      </c>
      <c r="I15503" t="s">
        <v>1401</v>
      </c>
      <c r="J15503" t="s">
        <v>3</v>
      </c>
      <c r="K15503">
        <v>10.345609065155807</v>
      </c>
    </row>
    <row r="15504" spans="1:11">
      <c r="A15504" t="s">
        <v>140</v>
      </c>
      <c r="B15504">
        <v>1993</v>
      </c>
      <c r="C15504" t="s">
        <v>4</v>
      </c>
      <c r="D15504" t="s">
        <v>14</v>
      </c>
      <c r="E15504">
        <v>9497</v>
      </c>
      <c r="F15504" t="s">
        <v>239</v>
      </c>
      <c r="G15504">
        <v>1</v>
      </c>
      <c r="H15504">
        <v>0</v>
      </c>
      <c r="I15504" t="s">
        <v>1401</v>
      </c>
      <c r="J15504" t="s">
        <v>224</v>
      </c>
      <c r="K15504">
        <v>33898.640226628893</v>
      </c>
    </row>
    <row r="15505" spans="1:11">
      <c r="A15505" t="s">
        <v>140</v>
      </c>
      <c r="B15505">
        <v>1993</v>
      </c>
      <c r="C15505" t="s">
        <v>4</v>
      </c>
      <c r="D15505" t="s">
        <v>14</v>
      </c>
      <c r="E15505">
        <v>9497</v>
      </c>
      <c r="F15505" t="s">
        <v>239</v>
      </c>
      <c r="G15505">
        <v>1</v>
      </c>
      <c r="H15505">
        <v>0</v>
      </c>
      <c r="I15505" t="s">
        <v>1401</v>
      </c>
      <c r="J15505" t="s">
        <v>3</v>
      </c>
      <c r="K15505">
        <v>3.5694050991501416</v>
      </c>
    </row>
    <row r="15506" spans="1:11">
      <c r="A15506" t="s">
        <v>140</v>
      </c>
      <c r="B15506">
        <v>1993</v>
      </c>
      <c r="C15506" t="s">
        <v>4</v>
      </c>
      <c r="D15506" t="s">
        <v>14</v>
      </c>
      <c r="E15506">
        <v>9497</v>
      </c>
      <c r="F15506" t="s">
        <v>237</v>
      </c>
      <c r="G15506">
        <v>1</v>
      </c>
      <c r="H15506">
        <v>0</v>
      </c>
      <c r="I15506" t="s">
        <v>1401</v>
      </c>
      <c r="J15506" t="s">
        <v>224</v>
      </c>
      <c r="K15506">
        <v>17823.689801699718</v>
      </c>
    </row>
    <row r="15507" spans="1:11">
      <c r="A15507" t="s">
        <v>140</v>
      </c>
      <c r="B15507">
        <v>1993</v>
      </c>
      <c r="C15507" t="s">
        <v>4</v>
      </c>
      <c r="D15507" t="s">
        <v>14</v>
      </c>
      <c r="E15507">
        <v>9497</v>
      </c>
      <c r="F15507" t="s">
        <v>237</v>
      </c>
      <c r="G15507">
        <v>1</v>
      </c>
      <c r="H15507">
        <v>0</v>
      </c>
      <c r="I15507" t="s">
        <v>1401</v>
      </c>
      <c r="J15507" t="s">
        <v>3</v>
      </c>
      <c r="K15507">
        <v>1.8767705382436262</v>
      </c>
    </row>
    <row r="15508" spans="1:11">
      <c r="A15508" t="s">
        <v>140</v>
      </c>
      <c r="B15508">
        <v>1993</v>
      </c>
      <c r="C15508" t="s">
        <v>4</v>
      </c>
      <c r="D15508" t="s">
        <v>14</v>
      </c>
      <c r="E15508">
        <v>9497</v>
      </c>
      <c r="F15508" t="s">
        <v>240</v>
      </c>
      <c r="G15508">
        <v>1</v>
      </c>
      <c r="H15508">
        <v>0</v>
      </c>
      <c r="I15508" t="s">
        <v>1401</v>
      </c>
      <c r="J15508" t="s">
        <v>224</v>
      </c>
      <c r="K15508">
        <v>238420.43626062322</v>
      </c>
    </row>
    <row r="15509" spans="1:11">
      <c r="A15509" t="s">
        <v>140</v>
      </c>
      <c r="B15509">
        <v>1993</v>
      </c>
      <c r="C15509" t="s">
        <v>4</v>
      </c>
      <c r="D15509" t="s">
        <v>14</v>
      </c>
      <c r="E15509">
        <v>9497</v>
      </c>
      <c r="F15509" t="s">
        <v>240</v>
      </c>
      <c r="G15509">
        <v>1</v>
      </c>
      <c r="H15509">
        <v>0</v>
      </c>
      <c r="I15509" t="s">
        <v>1401</v>
      </c>
      <c r="J15509" t="s">
        <v>3</v>
      </c>
      <c r="K15509">
        <v>25.104815864022662</v>
      </c>
    </row>
    <row r="15510" spans="1:11">
      <c r="A15510" t="s">
        <v>140</v>
      </c>
      <c r="B15510">
        <v>1993</v>
      </c>
      <c r="C15510" t="s">
        <v>4</v>
      </c>
      <c r="D15510" t="s">
        <v>14</v>
      </c>
      <c r="E15510">
        <v>9497</v>
      </c>
      <c r="F15510" t="s">
        <v>241</v>
      </c>
      <c r="G15510">
        <v>1</v>
      </c>
      <c r="H15510">
        <v>0</v>
      </c>
      <c r="I15510" t="s">
        <v>1403</v>
      </c>
      <c r="J15510" t="s">
        <v>224</v>
      </c>
      <c r="K15510">
        <v>27648.91473087819</v>
      </c>
    </row>
    <row r="15511" spans="1:11">
      <c r="A15511" t="s">
        <v>140</v>
      </c>
      <c r="B15511">
        <v>1993</v>
      </c>
      <c r="C15511" t="s">
        <v>4</v>
      </c>
      <c r="D15511" t="s">
        <v>14</v>
      </c>
      <c r="E15511">
        <v>9497</v>
      </c>
      <c r="F15511" t="s">
        <v>241</v>
      </c>
      <c r="G15511">
        <v>1</v>
      </c>
      <c r="H15511">
        <v>0</v>
      </c>
      <c r="I15511" t="s">
        <v>1403</v>
      </c>
      <c r="J15511" t="s">
        <v>3</v>
      </c>
      <c r="K15511">
        <v>2.9113314447592074</v>
      </c>
    </row>
    <row r="15512" spans="1:11">
      <c r="A15512" t="s">
        <v>140</v>
      </c>
      <c r="B15512">
        <v>1993</v>
      </c>
      <c r="C15512" t="s">
        <v>4</v>
      </c>
      <c r="D15512" t="s">
        <v>14</v>
      </c>
      <c r="E15512">
        <v>9497</v>
      </c>
      <c r="F15512" t="s">
        <v>242</v>
      </c>
      <c r="G15512">
        <v>1</v>
      </c>
      <c r="H15512">
        <v>0</v>
      </c>
      <c r="I15512" t="s">
        <v>1403</v>
      </c>
      <c r="J15512" t="s">
        <v>224</v>
      </c>
      <c r="K15512">
        <v>238420.43626062322</v>
      </c>
    </row>
    <row r="15513" spans="1:11">
      <c r="A15513" t="s">
        <v>140</v>
      </c>
      <c r="B15513">
        <v>1993</v>
      </c>
      <c r="C15513" t="s">
        <v>4</v>
      </c>
      <c r="D15513" t="s">
        <v>14</v>
      </c>
      <c r="E15513">
        <v>9497</v>
      </c>
      <c r="F15513" t="s">
        <v>242</v>
      </c>
      <c r="G15513">
        <v>1</v>
      </c>
      <c r="H15513">
        <v>0</v>
      </c>
      <c r="I15513" t="s">
        <v>1403</v>
      </c>
      <c r="J15513" t="s">
        <v>3</v>
      </c>
      <c r="K15513">
        <v>25.104815864022662</v>
      </c>
    </row>
    <row r="15514" spans="1:11">
      <c r="A15514" t="s">
        <v>1258</v>
      </c>
      <c r="B15514">
        <v>1993</v>
      </c>
      <c r="C15514" t="s">
        <v>4</v>
      </c>
      <c r="D15514" t="s">
        <v>1057</v>
      </c>
      <c r="E15514">
        <v>18192</v>
      </c>
      <c r="F15514" t="s">
        <v>235</v>
      </c>
      <c r="G15514">
        <v>0</v>
      </c>
      <c r="H15514">
        <v>1</v>
      </c>
      <c r="I15514" t="s">
        <v>1402</v>
      </c>
      <c r="J15514" t="s">
        <v>224</v>
      </c>
      <c r="K15514">
        <v>0</v>
      </c>
    </row>
    <row r="15515" spans="1:11">
      <c r="A15515" t="s">
        <v>1258</v>
      </c>
      <c r="B15515">
        <v>1993</v>
      </c>
      <c r="C15515" t="s">
        <v>4</v>
      </c>
      <c r="D15515" t="s">
        <v>1057</v>
      </c>
      <c r="E15515">
        <v>18192</v>
      </c>
      <c r="F15515" t="s">
        <v>235</v>
      </c>
      <c r="G15515">
        <v>0</v>
      </c>
      <c r="H15515">
        <v>1</v>
      </c>
      <c r="I15515" t="s">
        <v>1402</v>
      </c>
      <c r="J15515" t="s">
        <v>3</v>
      </c>
      <c r="K15515">
        <v>0</v>
      </c>
    </row>
    <row r="15516" spans="1:11">
      <c r="A15516" t="s">
        <v>1258</v>
      </c>
      <c r="B15516">
        <v>1993</v>
      </c>
      <c r="C15516" t="s">
        <v>4</v>
      </c>
      <c r="D15516" t="s">
        <v>1057</v>
      </c>
      <c r="E15516">
        <v>18192</v>
      </c>
      <c r="F15516" t="s">
        <v>233</v>
      </c>
      <c r="G15516">
        <v>0</v>
      </c>
      <c r="H15516">
        <v>1</v>
      </c>
      <c r="I15516" t="s">
        <v>1402</v>
      </c>
      <c r="J15516" t="s">
        <v>224</v>
      </c>
      <c r="K15516">
        <v>0</v>
      </c>
    </row>
    <row r="15517" spans="1:11">
      <c r="A15517" t="s">
        <v>1258</v>
      </c>
      <c r="B15517">
        <v>1993</v>
      </c>
      <c r="C15517" t="s">
        <v>4</v>
      </c>
      <c r="D15517" t="s">
        <v>1057</v>
      </c>
      <c r="E15517">
        <v>18192</v>
      </c>
      <c r="F15517" t="s">
        <v>233</v>
      </c>
      <c r="G15517">
        <v>0</v>
      </c>
      <c r="H15517">
        <v>1</v>
      </c>
      <c r="I15517" t="s">
        <v>1402</v>
      </c>
      <c r="J15517" t="s">
        <v>3</v>
      </c>
      <c r="K15517">
        <v>0</v>
      </c>
    </row>
    <row r="15518" spans="1:11">
      <c r="A15518" t="s">
        <v>1258</v>
      </c>
      <c r="B15518">
        <v>1993</v>
      </c>
      <c r="C15518" t="s">
        <v>4</v>
      </c>
      <c r="D15518" t="s">
        <v>1057</v>
      </c>
      <c r="E15518">
        <v>18192</v>
      </c>
      <c r="F15518" t="s">
        <v>234</v>
      </c>
      <c r="G15518">
        <v>0</v>
      </c>
      <c r="H15518">
        <v>1</v>
      </c>
      <c r="I15518" t="s">
        <v>1402</v>
      </c>
      <c r="J15518" t="s">
        <v>224</v>
      </c>
      <c r="K15518">
        <v>0</v>
      </c>
    </row>
    <row r="15519" spans="1:11">
      <c r="A15519" t="s">
        <v>1258</v>
      </c>
      <c r="B15519">
        <v>1993</v>
      </c>
      <c r="C15519" t="s">
        <v>4</v>
      </c>
      <c r="D15519" t="s">
        <v>1057</v>
      </c>
      <c r="E15519">
        <v>18192</v>
      </c>
      <c r="F15519" t="s">
        <v>234</v>
      </c>
      <c r="G15519">
        <v>0</v>
      </c>
      <c r="H15519">
        <v>1</v>
      </c>
      <c r="I15519" t="s">
        <v>1402</v>
      </c>
      <c r="J15519" t="s">
        <v>3</v>
      </c>
      <c r="K15519">
        <v>0</v>
      </c>
    </row>
    <row r="15520" spans="1:11">
      <c r="A15520" t="s">
        <v>1258</v>
      </c>
      <c r="B15520">
        <v>1993</v>
      </c>
      <c r="C15520" t="s">
        <v>4</v>
      </c>
      <c r="D15520" t="s">
        <v>1057</v>
      </c>
      <c r="E15520">
        <v>18192</v>
      </c>
      <c r="F15520" t="s">
        <v>231</v>
      </c>
      <c r="G15520">
        <v>0</v>
      </c>
      <c r="H15520">
        <v>1</v>
      </c>
      <c r="I15520" t="s">
        <v>1402</v>
      </c>
      <c r="J15520" t="s">
        <v>224</v>
      </c>
      <c r="K15520">
        <v>0</v>
      </c>
    </row>
    <row r="15521" spans="1:11">
      <c r="A15521" t="s">
        <v>1258</v>
      </c>
      <c r="B15521">
        <v>1993</v>
      </c>
      <c r="C15521" t="s">
        <v>4</v>
      </c>
      <c r="D15521" t="s">
        <v>1057</v>
      </c>
      <c r="E15521">
        <v>18192</v>
      </c>
      <c r="F15521" t="s">
        <v>231</v>
      </c>
      <c r="G15521">
        <v>0</v>
      </c>
      <c r="H15521">
        <v>1</v>
      </c>
      <c r="I15521" t="s">
        <v>1402</v>
      </c>
      <c r="J15521" t="s">
        <v>3</v>
      </c>
      <c r="K15521">
        <v>0</v>
      </c>
    </row>
    <row r="15522" spans="1:11">
      <c r="A15522" t="s">
        <v>1258</v>
      </c>
      <c r="B15522">
        <v>1993</v>
      </c>
      <c r="C15522" t="s">
        <v>4</v>
      </c>
      <c r="D15522" t="s">
        <v>1057</v>
      </c>
      <c r="E15522">
        <v>18192</v>
      </c>
      <c r="F15522" t="s">
        <v>232</v>
      </c>
      <c r="G15522">
        <v>0</v>
      </c>
      <c r="H15522">
        <v>1</v>
      </c>
      <c r="I15522" t="s">
        <v>1402</v>
      </c>
      <c r="J15522" t="s">
        <v>224</v>
      </c>
      <c r="K15522">
        <v>0</v>
      </c>
    </row>
    <row r="15523" spans="1:11">
      <c r="A15523" t="s">
        <v>1258</v>
      </c>
      <c r="B15523">
        <v>1993</v>
      </c>
      <c r="C15523" t="s">
        <v>4</v>
      </c>
      <c r="D15523" t="s">
        <v>1057</v>
      </c>
      <c r="E15523">
        <v>18192</v>
      </c>
      <c r="F15523" t="s">
        <v>232</v>
      </c>
      <c r="G15523">
        <v>0</v>
      </c>
      <c r="H15523">
        <v>1</v>
      </c>
      <c r="I15523" t="s">
        <v>1402</v>
      </c>
      <c r="J15523" t="s">
        <v>3</v>
      </c>
      <c r="K15523">
        <v>0</v>
      </c>
    </row>
    <row r="15524" spans="1:11">
      <c r="A15524" t="s">
        <v>1258</v>
      </c>
      <c r="B15524">
        <v>1993</v>
      </c>
      <c r="C15524" t="s">
        <v>4</v>
      </c>
      <c r="D15524" t="s">
        <v>1057</v>
      </c>
      <c r="E15524">
        <v>18192</v>
      </c>
      <c r="F15524" t="s">
        <v>22</v>
      </c>
      <c r="G15524">
        <v>0</v>
      </c>
      <c r="H15524">
        <v>1</v>
      </c>
      <c r="I15524" t="s">
        <v>1401</v>
      </c>
      <c r="J15524" t="s">
        <v>224</v>
      </c>
      <c r="K15524">
        <v>208575.45479833102</v>
      </c>
    </row>
    <row r="15525" spans="1:11">
      <c r="A15525" t="s">
        <v>1258</v>
      </c>
      <c r="B15525">
        <v>1993</v>
      </c>
      <c r="C15525" t="s">
        <v>4</v>
      </c>
      <c r="D15525" t="s">
        <v>1057</v>
      </c>
      <c r="E15525">
        <v>18192</v>
      </c>
      <c r="F15525" t="s">
        <v>22</v>
      </c>
      <c r="G15525">
        <v>0</v>
      </c>
      <c r="H15525">
        <v>1</v>
      </c>
      <c r="I15525" t="s">
        <v>1401</v>
      </c>
      <c r="J15525" t="s">
        <v>3</v>
      </c>
      <c r="K15525">
        <v>11.465229485396383</v>
      </c>
    </row>
    <row r="15526" spans="1:11">
      <c r="A15526" t="s">
        <v>1258</v>
      </c>
      <c r="B15526">
        <v>1993</v>
      </c>
      <c r="C15526" t="s">
        <v>4</v>
      </c>
      <c r="D15526" t="s">
        <v>1057</v>
      </c>
      <c r="E15526">
        <v>18192</v>
      </c>
      <c r="F15526" t="s">
        <v>7</v>
      </c>
      <c r="G15526">
        <v>0</v>
      </c>
      <c r="H15526">
        <v>1</v>
      </c>
      <c r="I15526" t="s">
        <v>1401</v>
      </c>
      <c r="J15526" t="s">
        <v>224</v>
      </c>
      <c r="K15526">
        <v>292590.10848400556</v>
      </c>
    </row>
    <row r="15527" spans="1:11">
      <c r="A15527" t="s">
        <v>1258</v>
      </c>
      <c r="B15527">
        <v>1993</v>
      </c>
      <c r="C15527" t="s">
        <v>4</v>
      </c>
      <c r="D15527" t="s">
        <v>1057</v>
      </c>
      <c r="E15527">
        <v>18192</v>
      </c>
      <c r="F15527" t="s">
        <v>7</v>
      </c>
      <c r="G15527">
        <v>0</v>
      </c>
      <c r="H15527">
        <v>1</v>
      </c>
      <c r="I15527" t="s">
        <v>1401</v>
      </c>
      <c r="J15527" t="s">
        <v>3</v>
      </c>
      <c r="K15527">
        <v>16.083449235048679</v>
      </c>
    </row>
    <row r="15528" spans="1:11">
      <c r="A15528" t="s">
        <v>1258</v>
      </c>
      <c r="B15528">
        <v>1993</v>
      </c>
      <c r="C15528" t="s">
        <v>4</v>
      </c>
      <c r="D15528" t="s">
        <v>1057</v>
      </c>
      <c r="E15528">
        <v>18192</v>
      </c>
      <c r="F15528" t="s">
        <v>238</v>
      </c>
      <c r="G15528">
        <v>0</v>
      </c>
      <c r="H15528">
        <v>1</v>
      </c>
      <c r="I15528" t="s">
        <v>1401</v>
      </c>
      <c r="J15528" t="s">
        <v>224</v>
      </c>
      <c r="K15528">
        <v>227779.52712100139</v>
      </c>
    </row>
    <row r="15529" spans="1:11">
      <c r="A15529" t="s">
        <v>1258</v>
      </c>
      <c r="B15529">
        <v>1993</v>
      </c>
      <c r="C15529" t="s">
        <v>4</v>
      </c>
      <c r="D15529" t="s">
        <v>1057</v>
      </c>
      <c r="E15529">
        <v>18192</v>
      </c>
      <c r="F15529" t="s">
        <v>238</v>
      </c>
      <c r="G15529">
        <v>0</v>
      </c>
      <c r="H15529">
        <v>1</v>
      </c>
      <c r="I15529" t="s">
        <v>1401</v>
      </c>
      <c r="J15529" t="s">
        <v>3</v>
      </c>
      <c r="K15529">
        <v>12.520862308762169</v>
      </c>
    </row>
    <row r="15530" spans="1:11">
      <c r="A15530" t="s">
        <v>1258</v>
      </c>
      <c r="B15530">
        <v>1993</v>
      </c>
      <c r="C15530" t="s">
        <v>4</v>
      </c>
      <c r="D15530" t="s">
        <v>1057</v>
      </c>
      <c r="E15530">
        <v>18192</v>
      </c>
      <c r="F15530" t="s">
        <v>236</v>
      </c>
      <c r="G15530">
        <v>0</v>
      </c>
      <c r="H15530">
        <v>1</v>
      </c>
      <c r="I15530" t="s">
        <v>1401</v>
      </c>
      <c r="J15530" t="s">
        <v>224</v>
      </c>
      <c r="K15530">
        <v>175796.96244784424</v>
      </c>
    </row>
    <row r="15531" spans="1:11">
      <c r="A15531" t="s">
        <v>1258</v>
      </c>
      <c r="B15531">
        <v>1993</v>
      </c>
      <c r="C15531" t="s">
        <v>4</v>
      </c>
      <c r="D15531" t="s">
        <v>1057</v>
      </c>
      <c r="E15531">
        <v>18192</v>
      </c>
      <c r="F15531" t="s">
        <v>236</v>
      </c>
      <c r="G15531">
        <v>0</v>
      </c>
      <c r="H15531">
        <v>1</v>
      </c>
      <c r="I15531" t="s">
        <v>1401</v>
      </c>
      <c r="J15531" t="s">
        <v>3</v>
      </c>
      <c r="K15531">
        <v>9.6634214186369967</v>
      </c>
    </row>
    <row r="15532" spans="1:11">
      <c r="A15532" t="s">
        <v>1258</v>
      </c>
      <c r="B15532">
        <v>1993</v>
      </c>
      <c r="C15532" t="s">
        <v>4</v>
      </c>
      <c r="D15532" t="s">
        <v>1057</v>
      </c>
      <c r="E15532">
        <v>18192</v>
      </c>
      <c r="F15532" t="s">
        <v>239</v>
      </c>
      <c r="G15532">
        <v>0</v>
      </c>
      <c r="H15532">
        <v>1</v>
      </c>
      <c r="I15532" t="s">
        <v>1401</v>
      </c>
      <c r="J15532" t="s">
        <v>224</v>
      </c>
      <c r="K15532">
        <v>83964.05006954103</v>
      </c>
    </row>
    <row r="15533" spans="1:11">
      <c r="A15533" t="s">
        <v>1258</v>
      </c>
      <c r="B15533">
        <v>1993</v>
      </c>
      <c r="C15533" t="s">
        <v>4</v>
      </c>
      <c r="D15533" t="s">
        <v>1057</v>
      </c>
      <c r="E15533">
        <v>18192</v>
      </c>
      <c r="F15533" t="s">
        <v>239</v>
      </c>
      <c r="G15533">
        <v>0</v>
      </c>
      <c r="H15533">
        <v>1</v>
      </c>
      <c r="I15533" t="s">
        <v>1401</v>
      </c>
      <c r="J15533" t="s">
        <v>3</v>
      </c>
      <c r="K15533">
        <v>4.6154381084840059</v>
      </c>
    </row>
    <row r="15534" spans="1:11">
      <c r="A15534" t="s">
        <v>1258</v>
      </c>
      <c r="B15534">
        <v>1993</v>
      </c>
      <c r="C15534" t="s">
        <v>4</v>
      </c>
      <c r="D15534" t="s">
        <v>1057</v>
      </c>
      <c r="E15534">
        <v>18192</v>
      </c>
      <c r="F15534" t="s">
        <v>237</v>
      </c>
      <c r="G15534">
        <v>0</v>
      </c>
      <c r="H15534">
        <v>1</v>
      </c>
      <c r="I15534" t="s">
        <v>1401</v>
      </c>
      <c r="J15534" t="s">
        <v>224</v>
      </c>
      <c r="K15534">
        <v>32791.143254520168</v>
      </c>
    </row>
    <row r="15535" spans="1:11">
      <c r="A15535" t="s">
        <v>1258</v>
      </c>
      <c r="B15535">
        <v>1993</v>
      </c>
      <c r="C15535" t="s">
        <v>4</v>
      </c>
      <c r="D15535" t="s">
        <v>1057</v>
      </c>
      <c r="E15535">
        <v>18192</v>
      </c>
      <c r="F15535" t="s">
        <v>237</v>
      </c>
      <c r="G15535">
        <v>0</v>
      </c>
      <c r="H15535">
        <v>1</v>
      </c>
      <c r="I15535" t="s">
        <v>1401</v>
      </c>
      <c r="J15535" t="s">
        <v>3</v>
      </c>
      <c r="K15535">
        <v>1.8025034770514605</v>
      </c>
    </row>
    <row r="15536" spans="1:11">
      <c r="A15536" t="s">
        <v>1258</v>
      </c>
      <c r="B15536">
        <v>1993</v>
      </c>
      <c r="C15536" t="s">
        <v>4</v>
      </c>
      <c r="D15536" t="s">
        <v>1057</v>
      </c>
      <c r="E15536">
        <v>18192</v>
      </c>
      <c r="F15536" t="s">
        <v>240</v>
      </c>
      <c r="G15536">
        <v>0</v>
      </c>
      <c r="H15536">
        <v>1</v>
      </c>
      <c r="I15536" t="s">
        <v>1401</v>
      </c>
      <c r="J15536" t="s">
        <v>224</v>
      </c>
      <c r="K15536">
        <v>436354.98191933241</v>
      </c>
    </row>
    <row r="15537" spans="1:11">
      <c r="A15537" t="s">
        <v>1258</v>
      </c>
      <c r="B15537">
        <v>1993</v>
      </c>
      <c r="C15537" t="s">
        <v>4</v>
      </c>
      <c r="D15537" t="s">
        <v>1057</v>
      </c>
      <c r="E15537">
        <v>18192</v>
      </c>
      <c r="F15537" t="s">
        <v>240</v>
      </c>
      <c r="G15537">
        <v>0</v>
      </c>
      <c r="H15537">
        <v>1</v>
      </c>
      <c r="I15537" t="s">
        <v>1401</v>
      </c>
      <c r="J15537" t="s">
        <v>3</v>
      </c>
      <c r="K15537">
        <v>23.986091794158554</v>
      </c>
    </row>
    <row r="15538" spans="1:11">
      <c r="A15538" t="s">
        <v>1258</v>
      </c>
      <c r="B15538">
        <v>1993</v>
      </c>
      <c r="C15538" t="s">
        <v>4</v>
      </c>
      <c r="D15538" t="s">
        <v>1057</v>
      </c>
      <c r="E15538">
        <v>18192</v>
      </c>
      <c r="F15538" t="s">
        <v>241</v>
      </c>
      <c r="G15538">
        <v>0</v>
      </c>
      <c r="H15538">
        <v>1</v>
      </c>
      <c r="I15538" t="s">
        <v>1403</v>
      </c>
      <c r="J15538" t="s">
        <v>224</v>
      </c>
      <c r="K15538">
        <v>50370.839499304595</v>
      </c>
    </row>
    <row r="15539" spans="1:11">
      <c r="A15539" t="s">
        <v>1258</v>
      </c>
      <c r="B15539">
        <v>1993</v>
      </c>
      <c r="C15539" t="s">
        <v>4</v>
      </c>
      <c r="D15539" t="s">
        <v>1057</v>
      </c>
      <c r="E15539">
        <v>18192</v>
      </c>
      <c r="F15539" t="s">
        <v>241</v>
      </c>
      <c r="G15539">
        <v>0</v>
      </c>
      <c r="H15539">
        <v>1</v>
      </c>
      <c r="I15539" t="s">
        <v>1403</v>
      </c>
      <c r="J15539" t="s">
        <v>3</v>
      </c>
      <c r="K15539">
        <v>2.7688456189151602</v>
      </c>
    </row>
    <row r="15540" spans="1:11">
      <c r="A15540" t="s">
        <v>1258</v>
      </c>
      <c r="B15540">
        <v>1993</v>
      </c>
      <c r="C15540" t="s">
        <v>4</v>
      </c>
      <c r="D15540" t="s">
        <v>1057</v>
      </c>
      <c r="E15540">
        <v>18192</v>
      </c>
      <c r="F15540" t="s">
        <v>242</v>
      </c>
      <c r="G15540">
        <v>0</v>
      </c>
      <c r="H15540">
        <v>1</v>
      </c>
      <c r="I15540" t="s">
        <v>1403</v>
      </c>
      <c r="J15540" t="s">
        <v>224</v>
      </c>
      <c r="K15540">
        <v>436354.98191933241</v>
      </c>
    </row>
    <row r="15541" spans="1:11">
      <c r="A15541" t="s">
        <v>1258</v>
      </c>
      <c r="B15541">
        <v>1993</v>
      </c>
      <c r="C15541" t="s">
        <v>4</v>
      </c>
      <c r="D15541" t="s">
        <v>1057</v>
      </c>
      <c r="E15541">
        <v>18192</v>
      </c>
      <c r="F15541" t="s">
        <v>242</v>
      </c>
      <c r="G15541">
        <v>0</v>
      </c>
      <c r="H15541">
        <v>1</v>
      </c>
      <c r="I15541" t="s">
        <v>1403</v>
      </c>
      <c r="J15541" t="s">
        <v>3</v>
      </c>
      <c r="K15541">
        <v>23.986091794158554</v>
      </c>
    </row>
    <row r="15542" spans="1:11">
      <c r="A15542" t="s">
        <v>141</v>
      </c>
      <c r="B15542">
        <v>1993</v>
      </c>
      <c r="C15542" t="s">
        <v>4</v>
      </c>
      <c r="D15542" t="s">
        <v>15</v>
      </c>
      <c r="E15542">
        <v>8695</v>
      </c>
      <c r="F15542" t="s">
        <v>235</v>
      </c>
      <c r="G15542">
        <v>1</v>
      </c>
      <c r="H15542">
        <v>0</v>
      </c>
      <c r="I15542" t="s">
        <v>1402</v>
      </c>
      <c r="J15542" t="s">
        <v>224</v>
      </c>
      <c r="K15542">
        <v>0</v>
      </c>
    </row>
    <row r="15543" spans="1:11">
      <c r="A15543" t="s">
        <v>141</v>
      </c>
      <c r="B15543">
        <v>1993</v>
      </c>
      <c r="C15543" t="s">
        <v>4</v>
      </c>
      <c r="D15543" t="s">
        <v>15</v>
      </c>
      <c r="E15543">
        <v>8695</v>
      </c>
      <c r="F15543" t="s">
        <v>235</v>
      </c>
      <c r="G15543">
        <v>1</v>
      </c>
      <c r="H15543">
        <v>0</v>
      </c>
      <c r="I15543" t="s">
        <v>1402</v>
      </c>
      <c r="J15543" t="s">
        <v>3</v>
      </c>
      <c r="K15543">
        <v>0</v>
      </c>
    </row>
    <row r="15544" spans="1:11">
      <c r="A15544" t="s">
        <v>141</v>
      </c>
      <c r="B15544">
        <v>1993</v>
      </c>
      <c r="C15544" t="s">
        <v>4</v>
      </c>
      <c r="D15544" t="s">
        <v>15</v>
      </c>
      <c r="E15544">
        <v>8695</v>
      </c>
      <c r="F15544" t="s">
        <v>233</v>
      </c>
      <c r="G15544">
        <v>1</v>
      </c>
      <c r="H15544">
        <v>0</v>
      </c>
      <c r="I15544" t="s">
        <v>1402</v>
      </c>
      <c r="J15544" t="s">
        <v>224</v>
      </c>
      <c r="K15544">
        <v>0</v>
      </c>
    </row>
    <row r="15545" spans="1:11">
      <c r="A15545" t="s">
        <v>141</v>
      </c>
      <c r="B15545">
        <v>1993</v>
      </c>
      <c r="C15545" t="s">
        <v>4</v>
      </c>
      <c r="D15545" t="s">
        <v>15</v>
      </c>
      <c r="E15545">
        <v>8695</v>
      </c>
      <c r="F15545" t="s">
        <v>233</v>
      </c>
      <c r="G15545">
        <v>1</v>
      </c>
      <c r="H15545">
        <v>0</v>
      </c>
      <c r="I15545" t="s">
        <v>1402</v>
      </c>
      <c r="J15545" t="s">
        <v>3</v>
      </c>
      <c r="K15545">
        <v>0</v>
      </c>
    </row>
    <row r="15546" spans="1:11">
      <c r="A15546" t="s">
        <v>141</v>
      </c>
      <c r="B15546">
        <v>1993</v>
      </c>
      <c r="C15546" t="s">
        <v>4</v>
      </c>
      <c r="D15546" t="s">
        <v>15</v>
      </c>
      <c r="E15546">
        <v>8695</v>
      </c>
      <c r="F15546" t="s">
        <v>234</v>
      </c>
      <c r="G15546">
        <v>1</v>
      </c>
      <c r="H15546">
        <v>0</v>
      </c>
      <c r="I15546" t="s">
        <v>1402</v>
      </c>
      <c r="J15546" t="s">
        <v>224</v>
      </c>
      <c r="K15546">
        <v>0</v>
      </c>
    </row>
    <row r="15547" spans="1:11">
      <c r="A15547" t="s">
        <v>141</v>
      </c>
      <c r="B15547">
        <v>1993</v>
      </c>
      <c r="C15547" t="s">
        <v>4</v>
      </c>
      <c r="D15547" t="s">
        <v>15</v>
      </c>
      <c r="E15547">
        <v>8695</v>
      </c>
      <c r="F15547" t="s">
        <v>234</v>
      </c>
      <c r="G15547">
        <v>1</v>
      </c>
      <c r="H15547">
        <v>0</v>
      </c>
      <c r="I15547" t="s">
        <v>1402</v>
      </c>
      <c r="J15547" t="s">
        <v>3</v>
      </c>
      <c r="K15547">
        <v>0</v>
      </c>
    </row>
    <row r="15548" spans="1:11">
      <c r="A15548" t="s">
        <v>141</v>
      </c>
      <c r="B15548">
        <v>1993</v>
      </c>
      <c r="C15548" t="s">
        <v>4</v>
      </c>
      <c r="D15548" t="s">
        <v>15</v>
      </c>
      <c r="E15548">
        <v>8695</v>
      </c>
      <c r="F15548" t="s">
        <v>231</v>
      </c>
      <c r="G15548">
        <v>1</v>
      </c>
      <c r="H15548">
        <v>0</v>
      </c>
      <c r="I15548" t="s">
        <v>1402</v>
      </c>
      <c r="J15548" t="s">
        <v>224</v>
      </c>
      <c r="K15548">
        <v>0</v>
      </c>
    </row>
    <row r="15549" spans="1:11">
      <c r="A15549" t="s">
        <v>141</v>
      </c>
      <c r="B15549">
        <v>1993</v>
      </c>
      <c r="C15549" t="s">
        <v>4</v>
      </c>
      <c r="D15549" t="s">
        <v>15</v>
      </c>
      <c r="E15549">
        <v>8695</v>
      </c>
      <c r="F15549" t="s">
        <v>231</v>
      </c>
      <c r="G15549">
        <v>1</v>
      </c>
      <c r="H15549">
        <v>0</v>
      </c>
      <c r="I15549" t="s">
        <v>1402</v>
      </c>
      <c r="J15549" t="s">
        <v>3</v>
      </c>
      <c r="K15549">
        <v>0</v>
      </c>
    </row>
    <row r="15550" spans="1:11">
      <c r="A15550" t="s">
        <v>141</v>
      </c>
      <c r="B15550">
        <v>1993</v>
      </c>
      <c r="C15550" t="s">
        <v>4</v>
      </c>
      <c r="D15550" t="s">
        <v>15</v>
      </c>
      <c r="E15550">
        <v>8695</v>
      </c>
      <c r="F15550" t="s">
        <v>232</v>
      </c>
      <c r="G15550">
        <v>1</v>
      </c>
      <c r="H15550">
        <v>0</v>
      </c>
      <c r="I15550" t="s">
        <v>1402</v>
      </c>
      <c r="J15550" t="s">
        <v>224</v>
      </c>
      <c r="K15550">
        <v>0</v>
      </c>
    </row>
    <row r="15551" spans="1:11">
      <c r="A15551" t="s">
        <v>141</v>
      </c>
      <c r="B15551">
        <v>1993</v>
      </c>
      <c r="C15551" t="s">
        <v>4</v>
      </c>
      <c r="D15551" t="s">
        <v>15</v>
      </c>
      <c r="E15551">
        <v>8695</v>
      </c>
      <c r="F15551" t="s">
        <v>232</v>
      </c>
      <c r="G15551">
        <v>1</v>
      </c>
      <c r="H15551">
        <v>0</v>
      </c>
      <c r="I15551" t="s">
        <v>1402</v>
      </c>
      <c r="J15551" t="s">
        <v>3</v>
      </c>
      <c r="K15551">
        <v>0</v>
      </c>
    </row>
    <row r="15552" spans="1:11">
      <c r="A15552" t="s">
        <v>141</v>
      </c>
      <c r="B15552">
        <v>1993</v>
      </c>
      <c r="C15552" t="s">
        <v>4</v>
      </c>
      <c r="D15552" t="s">
        <v>15</v>
      </c>
      <c r="E15552">
        <v>8695</v>
      </c>
      <c r="F15552" t="s">
        <v>22</v>
      </c>
      <c r="G15552">
        <v>1</v>
      </c>
      <c r="H15552">
        <v>0</v>
      </c>
      <c r="I15552" t="s">
        <v>1401</v>
      </c>
      <c r="J15552" t="s">
        <v>224</v>
      </c>
      <c r="K15552">
        <v>93340.587431693988</v>
      </c>
    </row>
    <row r="15553" spans="1:11">
      <c r="A15553" t="s">
        <v>141</v>
      </c>
      <c r="B15553">
        <v>1993</v>
      </c>
      <c r="C15553" t="s">
        <v>4</v>
      </c>
      <c r="D15553" t="s">
        <v>15</v>
      </c>
      <c r="E15553">
        <v>8695</v>
      </c>
      <c r="F15553" t="s">
        <v>22</v>
      </c>
      <c r="G15553">
        <v>1</v>
      </c>
      <c r="H15553">
        <v>0</v>
      </c>
      <c r="I15553" t="s">
        <v>1401</v>
      </c>
      <c r="J15553" t="s">
        <v>3</v>
      </c>
      <c r="K15553">
        <v>10.734972677595628</v>
      </c>
    </row>
    <row r="15554" spans="1:11">
      <c r="A15554" t="s">
        <v>141</v>
      </c>
      <c r="B15554">
        <v>1993</v>
      </c>
      <c r="C15554" t="s">
        <v>4</v>
      </c>
      <c r="D15554" t="s">
        <v>15</v>
      </c>
      <c r="E15554">
        <v>8695</v>
      </c>
      <c r="F15554" t="s">
        <v>7</v>
      </c>
      <c r="G15554">
        <v>1</v>
      </c>
      <c r="H15554">
        <v>0</v>
      </c>
      <c r="I15554" t="s">
        <v>1401</v>
      </c>
      <c r="J15554" t="s">
        <v>224</v>
      </c>
      <c r="K15554">
        <v>142279.65846994534</v>
      </c>
    </row>
    <row r="15555" spans="1:11">
      <c r="A15555" t="s">
        <v>141</v>
      </c>
      <c r="B15555">
        <v>1993</v>
      </c>
      <c r="C15555" t="s">
        <v>4</v>
      </c>
      <c r="D15555" t="s">
        <v>15</v>
      </c>
      <c r="E15555">
        <v>8695</v>
      </c>
      <c r="F15555" t="s">
        <v>7</v>
      </c>
      <c r="G15555">
        <v>1</v>
      </c>
      <c r="H15555">
        <v>0</v>
      </c>
      <c r="I15555" t="s">
        <v>1401</v>
      </c>
      <c r="J15555" t="s">
        <v>3</v>
      </c>
      <c r="K15555">
        <v>16.363387978142075</v>
      </c>
    </row>
    <row r="15556" spans="1:11">
      <c r="A15556" t="s">
        <v>141</v>
      </c>
      <c r="B15556">
        <v>1993</v>
      </c>
      <c r="C15556" t="s">
        <v>4</v>
      </c>
      <c r="D15556" t="s">
        <v>15</v>
      </c>
      <c r="E15556">
        <v>8695</v>
      </c>
      <c r="F15556" t="s">
        <v>238</v>
      </c>
      <c r="G15556">
        <v>1</v>
      </c>
      <c r="H15556">
        <v>0</v>
      </c>
      <c r="I15556" t="s">
        <v>1401</v>
      </c>
      <c r="J15556" t="s">
        <v>224</v>
      </c>
      <c r="K15556">
        <v>105836.68032786886</v>
      </c>
    </row>
    <row r="15557" spans="1:11">
      <c r="A15557" t="s">
        <v>141</v>
      </c>
      <c r="B15557">
        <v>1993</v>
      </c>
      <c r="C15557" t="s">
        <v>4</v>
      </c>
      <c r="D15557" t="s">
        <v>15</v>
      </c>
      <c r="E15557">
        <v>8695</v>
      </c>
      <c r="F15557" t="s">
        <v>238</v>
      </c>
      <c r="G15557">
        <v>1</v>
      </c>
      <c r="H15557">
        <v>0</v>
      </c>
      <c r="I15557" t="s">
        <v>1401</v>
      </c>
      <c r="J15557" t="s">
        <v>3</v>
      </c>
      <c r="K15557">
        <v>12.172131147540984</v>
      </c>
    </row>
    <row r="15558" spans="1:11">
      <c r="A15558" t="s">
        <v>141</v>
      </c>
      <c r="B15558">
        <v>1993</v>
      </c>
      <c r="C15558" t="s">
        <v>4</v>
      </c>
      <c r="D15558" t="s">
        <v>15</v>
      </c>
      <c r="E15558">
        <v>8695</v>
      </c>
      <c r="F15558" t="s">
        <v>236</v>
      </c>
      <c r="G15558">
        <v>1</v>
      </c>
      <c r="H15558">
        <v>0</v>
      </c>
      <c r="I15558" t="s">
        <v>1401</v>
      </c>
      <c r="J15558" t="s">
        <v>224</v>
      </c>
      <c r="K15558">
        <v>78302.513661202174</v>
      </c>
    </row>
    <row r="15559" spans="1:11">
      <c r="A15559" t="s">
        <v>141</v>
      </c>
      <c r="B15559">
        <v>1993</v>
      </c>
      <c r="C15559" t="s">
        <v>4</v>
      </c>
      <c r="D15559" t="s">
        <v>15</v>
      </c>
      <c r="E15559">
        <v>8695</v>
      </c>
      <c r="F15559" t="s">
        <v>236</v>
      </c>
      <c r="G15559">
        <v>1</v>
      </c>
      <c r="H15559">
        <v>0</v>
      </c>
      <c r="I15559" t="s">
        <v>1401</v>
      </c>
      <c r="J15559" t="s">
        <v>3</v>
      </c>
      <c r="K15559">
        <v>9.0054644808743163</v>
      </c>
    </row>
    <row r="15560" spans="1:11">
      <c r="A15560" t="s">
        <v>141</v>
      </c>
      <c r="B15560">
        <v>1993</v>
      </c>
      <c r="C15560" t="s">
        <v>4</v>
      </c>
      <c r="D15560" t="s">
        <v>15</v>
      </c>
      <c r="E15560">
        <v>8695</v>
      </c>
      <c r="F15560" t="s">
        <v>239</v>
      </c>
      <c r="G15560">
        <v>1</v>
      </c>
      <c r="H15560">
        <v>0</v>
      </c>
      <c r="I15560" t="s">
        <v>1401</v>
      </c>
      <c r="J15560" t="s">
        <v>224</v>
      </c>
      <c r="K15560">
        <v>48903.43579234973</v>
      </c>
    </row>
    <row r="15561" spans="1:11">
      <c r="A15561" t="s">
        <v>141</v>
      </c>
      <c r="B15561">
        <v>1993</v>
      </c>
      <c r="C15561" t="s">
        <v>4</v>
      </c>
      <c r="D15561" t="s">
        <v>15</v>
      </c>
      <c r="E15561">
        <v>8695</v>
      </c>
      <c r="F15561" t="s">
        <v>239</v>
      </c>
      <c r="G15561">
        <v>1</v>
      </c>
      <c r="H15561">
        <v>0</v>
      </c>
      <c r="I15561" t="s">
        <v>1401</v>
      </c>
      <c r="J15561" t="s">
        <v>3</v>
      </c>
      <c r="K15561">
        <v>5.6243169398907105</v>
      </c>
    </row>
    <row r="15562" spans="1:11">
      <c r="A15562" t="s">
        <v>141</v>
      </c>
      <c r="B15562">
        <v>1993</v>
      </c>
      <c r="C15562" t="s">
        <v>4</v>
      </c>
      <c r="D15562" t="s">
        <v>15</v>
      </c>
      <c r="E15562">
        <v>8695</v>
      </c>
      <c r="F15562" t="s">
        <v>237</v>
      </c>
      <c r="G15562">
        <v>1</v>
      </c>
      <c r="H15562">
        <v>0</v>
      </c>
      <c r="I15562" t="s">
        <v>1401</v>
      </c>
      <c r="J15562" t="s">
        <v>224</v>
      </c>
      <c r="K15562">
        <v>15049.95218579235</v>
      </c>
    </row>
    <row r="15563" spans="1:11">
      <c r="A15563" t="s">
        <v>141</v>
      </c>
      <c r="B15563">
        <v>1993</v>
      </c>
      <c r="C15563" t="s">
        <v>4</v>
      </c>
      <c r="D15563" t="s">
        <v>15</v>
      </c>
      <c r="E15563">
        <v>8695</v>
      </c>
      <c r="F15563" t="s">
        <v>237</v>
      </c>
      <c r="G15563">
        <v>1</v>
      </c>
      <c r="H15563">
        <v>0</v>
      </c>
      <c r="I15563" t="s">
        <v>1401</v>
      </c>
      <c r="J15563" t="s">
        <v>3</v>
      </c>
      <c r="K15563">
        <v>1.7308743169398908</v>
      </c>
    </row>
    <row r="15564" spans="1:11">
      <c r="A15564" t="s">
        <v>141</v>
      </c>
      <c r="B15564">
        <v>1993</v>
      </c>
      <c r="C15564" t="s">
        <v>4</v>
      </c>
      <c r="D15564" t="s">
        <v>15</v>
      </c>
      <c r="E15564">
        <v>8695</v>
      </c>
      <c r="F15564" t="s">
        <v>240</v>
      </c>
      <c r="G15564">
        <v>1</v>
      </c>
      <c r="H15564">
        <v>0</v>
      </c>
      <c r="I15564" t="s">
        <v>1401</v>
      </c>
      <c r="J15564" t="s">
        <v>224</v>
      </c>
      <c r="K15564">
        <v>199177.26775956285</v>
      </c>
    </row>
    <row r="15565" spans="1:11">
      <c r="A15565" t="s">
        <v>141</v>
      </c>
      <c r="B15565">
        <v>1993</v>
      </c>
      <c r="C15565" t="s">
        <v>4</v>
      </c>
      <c r="D15565" t="s">
        <v>15</v>
      </c>
      <c r="E15565">
        <v>8695</v>
      </c>
      <c r="F15565" t="s">
        <v>240</v>
      </c>
      <c r="G15565">
        <v>1</v>
      </c>
      <c r="H15565">
        <v>0</v>
      </c>
      <c r="I15565" t="s">
        <v>1401</v>
      </c>
      <c r="J15565" t="s">
        <v>3</v>
      </c>
      <c r="K15565">
        <v>22.907103825136613</v>
      </c>
    </row>
    <row r="15566" spans="1:11">
      <c r="A15566" t="s">
        <v>141</v>
      </c>
      <c r="B15566">
        <v>1993</v>
      </c>
      <c r="C15566" t="s">
        <v>4</v>
      </c>
      <c r="D15566" t="s">
        <v>15</v>
      </c>
      <c r="E15566">
        <v>8695</v>
      </c>
      <c r="F15566" t="s">
        <v>241</v>
      </c>
      <c r="G15566">
        <v>1</v>
      </c>
      <c r="H15566">
        <v>0</v>
      </c>
      <c r="I15566" t="s">
        <v>1403</v>
      </c>
      <c r="J15566" t="s">
        <v>224</v>
      </c>
      <c r="K15566">
        <v>22880.203551912567</v>
      </c>
    </row>
    <row r="15567" spans="1:11">
      <c r="A15567" t="s">
        <v>141</v>
      </c>
      <c r="B15567">
        <v>1993</v>
      </c>
      <c r="C15567" t="s">
        <v>4</v>
      </c>
      <c r="D15567" t="s">
        <v>15</v>
      </c>
      <c r="E15567">
        <v>8695</v>
      </c>
      <c r="F15567" t="s">
        <v>241</v>
      </c>
      <c r="G15567">
        <v>1</v>
      </c>
      <c r="H15567">
        <v>0</v>
      </c>
      <c r="I15567" t="s">
        <v>1403</v>
      </c>
      <c r="J15567" t="s">
        <v>3</v>
      </c>
      <c r="K15567">
        <v>2.6314207650273223</v>
      </c>
    </row>
    <row r="15568" spans="1:11">
      <c r="A15568" t="s">
        <v>141</v>
      </c>
      <c r="B15568">
        <v>1993</v>
      </c>
      <c r="C15568" t="s">
        <v>4</v>
      </c>
      <c r="D15568" t="s">
        <v>15</v>
      </c>
      <c r="E15568">
        <v>8695</v>
      </c>
      <c r="F15568" t="s">
        <v>242</v>
      </c>
      <c r="G15568">
        <v>1</v>
      </c>
      <c r="H15568">
        <v>0</v>
      </c>
      <c r="I15568" t="s">
        <v>1403</v>
      </c>
      <c r="J15568" t="s">
        <v>224</v>
      </c>
      <c r="K15568">
        <v>199177.26775956285</v>
      </c>
    </row>
    <row r="15569" spans="1:11">
      <c r="A15569" t="s">
        <v>141</v>
      </c>
      <c r="B15569">
        <v>1993</v>
      </c>
      <c r="C15569" t="s">
        <v>4</v>
      </c>
      <c r="D15569" t="s">
        <v>15</v>
      </c>
      <c r="E15569">
        <v>8695</v>
      </c>
      <c r="F15569" t="s">
        <v>242</v>
      </c>
      <c r="G15569">
        <v>1</v>
      </c>
      <c r="H15569">
        <v>0</v>
      </c>
      <c r="I15569" t="s">
        <v>1403</v>
      </c>
      <c r="J15569" t="s">
        <v>3</v>
      </c>
      <c r="K15569">
        <v>22.907103825136613</v>
      </c>
    </row>
    <row r="15570" spans="1:11">
      <c r="A15570" t="s">
        <v>142</v>
      </c>
      <c r="B15570">
        <v>1993</v>
      </c>
      <c r="C15570" t="s">
        <v>4</v>
      </c>
      <c r="D15570" t="s">
        <v>16</v>
      </c>
      <c r="E15570">
        <v>7952</v>
      </c>
      <c r="F15570" t="s">
        <v>235</v>
      </c>
      <c r="G15570">
        <v>1</v>
      </c>
      <c r="H15570">
        <v>0</v>
      </c>
      <c r="I15570" t="s">
        <v>1402</v>
      </c>
      <c r="J15570" t="s">
        <v>224</v>
      </c>
      <c r="K15570">
        <v>0</v>
      </c>
    </row>
    <row r="15571" spans="1:11">
      <c r="A15571" t="s">
        <v>142</v>
      </c>
      <c r="B15571">
        <v>1993</v>
      </c>
      <c r="C15571" t="s">
        <v>4</v>
      </c>
      <c r="D15571" t="s">
        <v>16</v>
      </c>
      <c r="E15571">
        <v>7952</v>
      </c>
      <c r="F15571" t="s">
        <v>235</v>
      </c>
      <c r="G15571">
        <v>1</v>
      </c>
      <c r="H15571">
        <v>0</v>
      </c>
      <c r="I15571" t="s">
        <v>1402</v>
      </c>
      <c r="J15571" t="s">
        <v>3</v>
      </c>
      <c r="K15571">
        <v>0</v>
      </c>
    </row>
    <row r="15572" spans="1:11">
      <c r="A15572" t="s">
        <v>142</v>
      </c>
      <c r="B15572">
        <v>1993</v>
      </c>
      <c r="C15572" t="s">
        <v>4</v>
      </c>
      <c r="D15572" t="s">
        <v>16</v>
      </c>
      <c r="E15572">
        <v>7952</v>
      </c>
      <c r="F15572" t="s">
        <v>233</v>
      </c>
      <c r="G15572">
        <v>1</v>
      </c>
      <c r="H15572">
        <v>0</v>
      </c>
      <c r="I15572" t="s">
        <v>1402</v>
      </c>
      <c r="J15572" t="s">
        <v>224</v>
      </c>
      <c r="K15572">
        <v>0</v>
      </c>
    </row>
    <row r="15573" spans="1:11">
      <c r="A15573" t="s">
        <v>142</v>
      </c>
      <c r="B15573">
        <v>1993</v>
      </c>
      <c r="C15573" t="s">
        <v>4</v>
      </c>
      <c r="D15573" t="s">
        <v>16</v>
      </c>
      <c r="E15573">
        <v>7952</v>
      </c>
      <c r="F15573" t="s">
        <v>233</v>
      </c>
      <c r="G15573">
        <v>1</v>
      </c>
      <c r="H15573">
        <v>0</v>
      </c>
      <c r="I15573" t="s">
        <v>1402</v>
      </c>
      <c r="J15573" t="s">
        <v>3</v>
      </c>
      <c r="K15573">
        <v>0</v>
      </c>
    </row>
    <row r="15574" spans="1:11">
      <c r="A15574" t="s">
        <v>142</v>
      </c>
      <c r="B15574">
        <v>1993</v>
      </c>
      <c r="C15574" t="s">
        <v>4</v>
      </c>
      <c r="D15574" t="s">
        <v>16</v>
      </c>
      <c r="E15574">
        <v>7952</v>
      </c>
      <c r="F15574" t="s">
        <v>234</v>
      </c>
      <c r="G15574">
        <v>1</v>
      </c>
      <c r="H15574">
        <v>0</v>
      </c>
      <c r="I15574" t="s">
        <v>1402</v>
      </c>
      <c r="J15574" t="s">
        <v>224</v>
      </c>
      <c r="K15574">
        <v>0</v>
      </c>
    </row>
    <row r="15575" spans="1:11">
      <c r="A15575" t="s">
        <v>142</v>
      </c>
      <c r="B15575">
        <v>1993</v>
      </c>
      <c r="C15575" t="s">
        <v>4</v>
      </c>
      <c r="D15575" t="s">
        <v>16</v>
      </c>
      <c r="E15575">
        <v>7952</v>
      </c>
      <c r="F15575" t="s">
        <v>234</v>
      </c>
      <c r="G15575">
        <v>1</v>
      </c>
      <c r="H15575">
        <v>0</v>
      </c>
      <c r="I15575" t="s">
        <v>1402</v>
      </c>
      <c r="J15575" t="s">
        <v>3</v>
      </c>
      <c r="K15575">
        <v>0</v>
      </c>
    </row>
    <row r="15576" spans="1:11">
      <c r="A15576" t="s">
        <v>142</v>
      </c>
      <c r="B15576">
        <v>1993</v>
      </c>
      <c r="C15576" t="s">
        <v>4</v>
      </c>
      <c r="D15576" t="s">
        <v>16</v>
      </c>
      <c r="E15576">
        <v>7952</v>
      </c>
      <c r="F15576" t="s">
        <v>231</v>
      </c>
      <c r="G15576">
        <v>1</v>
      </c>
      <c r="H15576">
        <v>0</v>
      </c>
      <c r="I15576" t="s">
        <v>1402</v>
      </c>
      <c r="J15576" t="s">
        <v>224</v>
      </c>
      <c r="K15576">
        <v>0</v>
      </c>
    </row>
    <row r="15577" spans="1:11">
      <c r="A15577" t="s">
        <v>142</v>
      </c>
      <c r="B15577">
        <v>1993</v>
      </c>
      <c r="C15577" t="s">
        <v>4</v>
      </c>
      <c r="D15577" t="s">
        <v>16</v>
      </c>
      <c r="E15577">
        <v>7952</v>
      </c>
      <c r="F15577" t="s">
        <v>231</v>
      </c>
      <c r="G15577">
        <v>1</v>
      </c>
      <c r="H15577">
        <v>0</v>
      </c>
      <c r="I15577" t="s">
        <v>1402</v>
      </c>
      <c r="J15577" t="s">
        <v>3</v>
      </c>
      <c r="K15577">
        <v>0</v>
      </c>
    </row>
    <row r="15578" spans="1:11">
      <c r="A15578" t="s">
        <v>142</v>
      </c>
      <c r="B15578">
        <v>1993</v>
      </c>
      <c r="C15578" t="s">
        <v>4</v>
      </c>
      <c r="D15578" t="s">
        <v>16</v>
      </c>
      <c r="E15578">
        <v>7952</v>
      </c>
      <c r="F15578" t="s">
        <v>232</v>
      </c>
      <c r="G15578">
        <v>1</v>
      </c>
      <c r="H15578">
        <v>0</v>
      </c>
      <c r="I15578" t="s">
        <v>1402</v>
      </c>
      <c r="J15578" t="s">
        <v>224</v>
      </c>
      <c r="K15578">
        <v>0</v>
      </c>
    </row>
    <row r="15579" spans="1:11">
      <c r="A15579" t="s">
        <v>142</v>
      </c>
      <c r="B15579">
        <v>1993</v>
      </c>
      <c r="C15579" t="s">
        <v>4</v>
      </c>
      <c r="D15579" t="s">
        <v>16</v>
      </c>
      <c r="E15579">
        <v>7952</v>
      </c>
      <c r="F15579" t="s">
        <v>232</v>
      </c>
      <c r="G15579">
        <v>1</v>
      </c>
      <c r="H15579">
        <v>0</v>
      </c>
      <c r="I15579" t="s">
        <v>1402</v>
      </c>
      <c r="J15579" t="s">
        <v>3</v>
      </c>
      <c r="K15579">
        <v>0</v>
      </c>
    </row>
    <row r="15580" spans="1:11">
      <c r="A15580" t="s">
        <v>142</v>
      </c>
      <c r="B15580">
        <v>1993</v>
      </c>
      <c r="C15580" t="s">
        <v>4</v>
      </c>
      <c r="D15580" t="s">
        <v>16</v>
      </c>
      <c r="E15580">
        <v>7952</v>
      </c>
      <c r="F15580" t="s">
        <v>22</v>
      </c>
      <c r="G15580">
        <v>1</v>
      </c>
      <c r="H15580">
        <v>0</v>
      </c>
      <c r="I15580" t="s">
        <v>1401</v>
      </c>
      <c r="J15580" t="s">
        <v>224</v>
      </c>
      <c r="K15580">
        <v>86467.195652173919</v>
      </c>
    </row>
    <row r="15581" spans="1:11">
      <c r="A15581" t="s">
        <v>142</v>
      </c>
      <c r="B15581">
        <v>1993</v>
      </c>
      <c r="C15581" t="s">
        <v>4</v>
      </c>
      <c r="D15581" t="s">
        <v>16</v>
      </c>
      <c r="E15581">
        <v>7952</v>
      </c>
      <c r="F15581" t="s">
        <v>22</v>
      </c>
      <c r="G15581">
        <v>1</v>
      </c>
      <c r="H15581">
        <v>0</v>
      </c>
      <c r="I15581" t="s">
        <v>1401</v>
      </c>
      <c r="J15581" t="s">
        <v>3</v>
      </c>
      <c r="K15581">
        <v>10.873641304347826</v>
      </c>
    </row>
    <row r="15582" spans="1:11">
      <c r="A15582" t="s">
        <v>142</v>
      </c>
      <c r="B15582">
        <v>1993</v>
      </c>
      <c r="C15582" t="s">
        <v>4</v>
      </c>
      <c r="D15582" t="s">
        <v>16</v>
      </c>
      <c r="E15582">
        <v>7952</v>
      </c>
      <c r="F15582" t="s">
        <v>7</v>
      </c>
      <c r="G15582">
        <v>1</v>
      </c>
      <c r="H15582">
        <v>0</v>
      </c>
      <c r="I15582" t="s">
        <v>1401</v>
      </c>
      <c r="J15582" t="s">
        <v>224</v>
      </c>
      <c r="K15582">
        <v>147382.10869565216</v>
      </c>
    </row>
    <row r="15583" spans="1:11">
      <c r="A15583" t="s">
        <v>142</v>
      </c>
      <c r="B15583">
        <v>1993</v>
      </c>
      <c r="C15583" t="s">
        <v>4</v>
      </c>
      <c r="D15583" t="s">
        <v>16</v>
      </c>
      <c r="E15583">
        <v>7952</v>
      </c>
      <c r="F15583" t="s">
        <v>7</v>
      </c>
      <c r="G15583">
        <v>1</v>
      </c>
      <c r="H15583">
        <v>0</v>
      </c>
      <c r="I15583" t="s">
        <v>1401</v>
      </c>
      <c r="J15583" t="s">
        <v>3</v>
      </c>
      <c r="K15583">
        <v>18.533967391304348</v>
      </c>
    </row>
    <row r="15584" spans="1:11">
      <c r="A15584" t="s">
        <v>142</v>
      </c>
      <c r="B15584">
        <v>1993</v>
      </c>
      <c r="C15584" t="s">
        <v>4</v>
      </c>
      <c r="D15584" t="s">
        <v>16</v>
      </c>
      <c r="E15584">
        <v>7952</v>
      </c>
      <c r="F15584" t="s">
        <v>238</v>
      </c>
      <c r="G15584">
        <v>1</v>
      </c>
      <c r="H15584">
        <v>0</v>
      </c>
      <c r="I15584" t="s">
        <v>1401</v>
      </c>
      <c r="J15584" t="s">
        <v>224</v>
      </c>
      <c r="K15584">
        <v>79023</v>
      </c>
    </row>
    <row r="15585" spans="1:11">
      <c r="A15585" t="s">
        <v>142</v>
      </c>
      <c r="B15585">
        <v>1993</v>
      </c>
      <c r="C15585" t="s">
        <v>4</v>
      </c>
      <c r="D15585" t="s">
        <v>16</v>
      </c>
      <c r="E15585">
        <v>7952</v>
      </c>
      <c r="F15585" t="s">
        <v>238</v>
      </c>
      <c r="G15585">
        <v>1</v>
      </c>
      <c r="H15585">
        <v>0</v>
      </c>
      <c r="I15585" t="s">
        <v>1401</v>
      </c>
      <c r="J15585" t="s">
        <v>3</v>
      </c>
      <c r="K15585">
        <v>9.9375</v>
      </c>
    </row>
    <row r="15586" spans="1:11">
      <c r="A15586" t="s">
        <v>142</v>
      </c>
      <c r="B15586">
        <v>1993</v>
      </c>
      <c r="C15586" t="s">
        <v>4</v>
      </c>
      <c r="D15586" t="s">
        <v>16</v>
      </c>
      <c r="E15586">
        <v>7952</v>
      </c>
      <c r="F15586" t="s">
        <v>236</v>
      </c>
      <c r="G15586">
        <v>1</v>
      </c>
      <c r="H15586">
        <v>0</v>
      </c>
      <c r="I15586" t="s">
        <v>1401</v>
      </c>
      <c r="J15586" t="s">
        <v>224</v>
      </c>
      <c r="K15586">
        <v>72302.695652173919</v>
      </c>
    </row>
    <row r="15587" spans="1:11">
      <c r="A15587" t="s">
        <v>142</v>
      </c>
      <c r="B15587">
        <v>1993</v>
      </c>
      <c r="C15587" t="s">
        <v>4</v>
      </c>
      <c r="D15587" t="s">
        <v>16</v>
      </c>
      <c r="E15587">
        <v>7952</v>
      </c>
      <c r="F15587" t="s">
        <v>236</v>
      </c>
      <c r="G15587">
        <v>1</v>
      </c>
      <c r="H15587">
        <v>0</v>
      </c>
      <c r="I15587" t="s">
        <v>1401</v>
      </c>
      <c r="J15587" t="s">
        <v>3</v>
      </c>
      <c r="K15587">
        <v>9.0923913043478262</v>
      </c>
    </row>
    <row r="15588" spans="1:11">
      <c r="A15588" t="s">
        <v>142</v>
      </c>
      <c r="B15588">
        <v>1993</v>
      </c>
      <c r="C15588" t="s">
        <v>4</v>
      </c>
      <c r="D15588" t="s">
        <v>16</v>
      </c>
      <c r="E15588">
        <v>7952</v>
      </c>
      <c r="F15588" t="s">
        <v>239</v>
      </c>
      <c r="G15588">
        <v>1</v>
      </c>
      <c r="H15588">
        <v>0</v>
      </c>
      <c r="I15588" t="s">
        <v>1401</v>
      </c>
      <c r="J15588" t="s">
        <v>224</v>
      </c>
      <c r="K15588">
        <v>60893.304347826088</v>
      </c>
    </row>
    <row r="15589" spans="1:11">
      <c r="A15589" t="s">
        <v>142</v>
      </c>
      <c r="B15589">
        <v>1993</v>
      </c>
      <c r="C15589" t="s">
        <v>4</v>
      </c>
      <c r="D15589" t="s">
        <v>16</v>
      </c>
      <c r="E15589">
        <v>7952</v>
      </c>
      <c r="F15589" t="s">
        <v>239</v>
      </c>
      <c r="G15589">
        <v>1</v>
      </c>
      <c r="H15589">
        <v>0</v>
      </c>
      <c r="I15589" t="s">
        <v>1401</v>
      </c>
      <c r="J15589" t="s">
        <v>3</v>
      </c>
      <c r="K15589">
        <v>7.6576086956521738</v>
      </c>
    </row>
    <row r="15590" spans="1:11">
      <c r="A15590" t="s">
        <v>142</v>
      </c>
      <c r="B15590">
        <v>1993</v>
      </c>
      <c r="C15590" t="s">
        <v>4</v>
      </c>
      <c r="D15590" t="s">
        <v>16</v>
      </c>
      <c r="E15590">
        <v>7952</v>
      </c>
      <c r="F15590" t="s">
        <v>237</v>
      </c>
      <c r="G15590">
        <v>1</v>
      </c>
      <c r="H15590">
        <v>0</v>
      </c>
      <c r="I15590" t="s">
        <v>1401</v>
      </c>
      <c r="J15590" t="s">
        <v>224</v>
      </c>
      <c r="K15590">
        <v>14164.5</v>
      </c>
    </row>
    <row r="15591" spans="1:11">
      <c r="A15591" t="s">
        <v>142</v>
      </c>
      <c r="B15591">
        <v>1993</v>
      </c>
      <c r="C15591" t="s">
        <v>4</v>
      </c>
      <c r="D15591" t="s">
        <v>16</v>
      </c>
      <c r="E15591">
        <v>7952</v>
      </c>
      <c r="F15591" t="s">
        <v>237</v>
      </c>
      <c r="G15591">
        <v>1</v>
      </c>
      <c r="H15591">
        <v>0</v>
      </c>
      <c r="I15591" t="s">
        <v>1401</v>
      </c>
      <c r="J15591" t="s">
        <v>3</v>
      </c>
      <c r="K15591">
        <v>1.78125</v>
      </c>
    </row>
    <row r="15592" spans="1:11">
      <c r="A15592" t="s">
        <v>142</v>
      </c>
      <c r="B15592">
        <v>1993</v>
      </c>
      <c r="C15592" t="s">
        <v>4</v>
      </c>
      <c r="D15592" t="s">
        <v>16</v>
      </c>
      <c r="E15592">
        <v>7952</v>
      </c>
      <c r="F15592" t="s">
        <v>240</v>
      </c>
      <c r="G15592">
        <v>1</v>
      </c>
      <c r="H15592">
        <v>0</v>
      </c>
      <c r="I15592" t="s">
        <v>1401</v>
      </c>
      <c r="J15592" t="s">
        <v>224</v>
      </c>
      <c r="K15592">
        <v>165490.19565217389</v>
      </c>
    </row>
    <row r="15593" spans="1:11">
      <c r="A15593" t="s">
        <v>142</v>
      </c>
      <c r="B15593">
        <v>1993</v>
      </c>
      <c r="C15593" t="s">
        <v>4</v>
      </c>
      <c r="D15593" t="s">
        <v>16</v>
      </c>
      <c r="E15593">
        <v>7952</v>
      </c>
      <c r="F15593" t="s">
        <v>240</v>
      </c>
      <c r="G15593">
        <v>1</v>
      </c>
      <c r="H15593">
        <v>0</v>
      </c>
      <c r="I15593" t="s">
        <v>1401</v>
      </c>
      <c r="J15593" t="s">
        <v>3</v>
      </c>
      <c r="K15593">
        <v>20.811141304347824</v>
      </c>
    </row>
    <row r="15594" spans="1:11">
      <c r="A15594" t="s">
        <v>142</v>
      </c>
      <c r="B15594">
        <v>1993</v>
      </c>
      <c r="C15594" t="s">
        <v>4</v>
      </c>
      <c r="D15594" t="s">
        <v>16</v>
      </c>
      <c r="E15594">
        <v>7952</v>
      </c>
      <c r="F15594" t="s">
        <v>241</v>
      </c>
      <c r="G15594">
        <v>1</v>
      </c>
      <c r="H15594">
        <v>0</v>
      </c>
      <c r="I15594" t="s">
        <v>1403</v>
      </c>
      <c r="J15594" t="s">
        <v>224</v>
      </c>
      <c r="K15594">
        <v>21394.769565217393</v>
      </c>
    </row>
    <row r="15595" spans="1:11">
      <c r="A15595" t="s">
        <v>142</v>
      </c>
      <c r="B15595">
        <v>1993</v>
      </c>
      <c r="C15595" t="s">
        <v>4</v>
      </c>
      <c r="D15595" t="s">
        <v>16</v>
      </c>
      <c r="E15595">
        <v>7952</v>
      </c>
      <c r="F15595" t="s">
        <v>241</v>
      </c>
      <c r="G15595">
        <v>1</v>
      </c>
      <c r="H15595">
        <v>0</v>
      </c>
      <c r="I15595" t="s">
        <v>1403</v>
      </c>
      <c r="J15595" t="s">
        <v>3</v>
      </c>
      <c r="K15595">
        <v>2.6904891304347829</v>
      </c>
    </row>
    <row r="15596" spans="1:11">
      <c r="A15596" t="s">
        <v>142</v>
      </c>
      <c r="B15596">
        <v>1993</v>
      </c>
      <c r="C15596" t="s">
        <v>4</v>
      </c>
      <c r="D15596" t="s">
        <v>16</v>
      </c>
      <c r="E15596">
        <v>7952</v>
      </c>
      <c r="F15596" t="s">
        <v>242</v>
      </c>
      <c r="G15596">
        <v>1</v>
      </c>
      <c r="H15596">
        <v>0</v>
      </c>
      <c r="I15596" t="s">
        <v>1403</v>
      </c>
      <c r="J15596" t="s">
        <v>224</v>
      </c>
      <c r="K15596">
        <v>165490.19565217389</v>
      </c>
    </row>
    <row r="15597" spans="1:11">
      <c r="A15597" t="s">
        <v>142</v>
      </c>
      <c r="B15597">
        <v>1993</v>
      </c>
      <c r="C15597" t="s">
        <v>4</v>
      </c>
      <c r="D15597" t="s">
        <v>16</v>
      </c>
      <c r="E15597">
        <v>7952</v>
      </c>
      <c r="F15597" t="s">
        <v>242</v>
      </c>
      <c r="G15597">
        <v>1</v>
      </c>
      <c r="H15597">
        <v>0</v>
      </c>
      <c r="I15597" t="s">
        <v>1403</v>
      </c>
      <c r="J15597" t="s">
        <v>3</v>
      </c>
      <c r="K15597">
        <v>20.811141304347824</v>
      </c>
    </row>
    <row r="15598" spans="1:11">
      <c r="A15598" t="s">
        <v>1259</v>
      </c>
      <c r="B15598">
        <v>1993</v>
      </c>
      <c r="C15598" t="s">
        <v>4</v>
      </c>
      <c r="D15598" t="s">
        <v>1059</v>
      </c>
      <c r="E15598">
        <v>15180</v>
      </c>
      <c r="F15598" t="s">
        <v>235</v>
      </c>
      <c r="G15598">
        <v>0</v>
      </c>
      <c r="H15598">
        <v>1</v>
      </c>
      <c r="I15598" t="s">
        <v>1402</v>
      </c>
      <c r="J15598" t="s">
        <v>224</v>
      </c>
      <c r="K15598">
        <v>0</v>
      </c>
    </row>
    <row r="15599" spans="1:11">
      <c r="A15599" t="s">
        <v>1259</v>
      </c>
      <c r="B15599">
        <v>1993</v>
      </c>
      <c r="C15599" t="s">
        <v>4</v>
      </c>
      <c r="D15599" t="s">
        <v>1059</v>
      </c>
      <c r="E15599">
        <v>15180</v>
      </c>
      <c r="F15599" t="s">
        <v>235</v>
      </c>
      <c r="G15599">
        <v>0</v>
      </c>
      <c r="H15599">
        <v>1</v>
      </c>
      <c r="I15599" t="s">
        <v>1402</v>
      </c>
      <c r="J15599" t="s">
        <v>3</v>
      </c>
      <c r="K15599">
        <v>0</v>
      </c>
    </row>
    <row r="15600" spans="1:11">
      <c r="A15600" t="s">
        <v>1259</v>
      </c>
      <c r="B15600">
        <v>1993</v>
      </c>
      <c r="C15600" t="s">
        <v>4</v>
      </c>
      <c r="D15600" t="s">
        <v>1059</v>
      </c>
      <c r="E15600">
        <v>15180</v>
      </c>
      <c r="F15600" t="s">
        <v>233</v>
      </c>
      <c r="G15600">
        <v>0</v>
      </c>
      <c r="H15600">
        <v>1</v>
      </c>
      <c r="I15600" t="s">
        <v>1402</v>
      </c>
      <c r="J15600" t="s">
        <v>224</v>
      </c>
      <c r="K15600">
        <v>0</v>
      </c>
    </row>
    <row r="15601" spans="1:11">
      <c r="A15601" t="s">
        <v>1259</v>
      </c>
      <c r="B15601">
        <v>1993</v>
      </c>
      <c r="C15601" t="s">
        <v>4</v>
      </c>
      <c r="D15601" t="s">
        <v>1059</v>
      </c>
      <c r="E15601">
        <v>15180</v>
      </c>
      <c r="F15601" t="s">
        <v>233</v>
      </c>
      <c r="G15601">
        <v>0</v>
      </c>
      <c r="H15601">
        <v>1</v>
      </c>
      <c r="I15601" t="s">
        <v>1402</v>
      </c>
      <c r="J15601" t="s">
        <v>3</v>
      </c>
      <c r="K15601">
        <v>0</v>
      </c>
    </row>
    <row r="15602" spans="1:11">
      <c r="A15602" t="s">
        <v>1259</v>
      </c>
      <c r="B15602">
        <v>1993</v>
      </c>
      <c r="C15602" t="s">
        <v>4</v>
      </c>
      <c r="D15602" t="s">
        <v>1059</v>
      </c>
      <c r="E15602">
        <v>15180</v>
      </c>
      <c r="F15602" t="s">
        <v>234</v>
      </c>
      <c r="G15602">
        <v>0</v>
      </c>
      <c r="H15602">
        <v>1</v>
      </c>
      <c r="I15602" t="s">
        <v>1402</v>
      </c>
      <c r="J15602" t="s">
        <v>224</v>
      </c>
      <c r="K15602">
        <v>0</v>
      </c>
    </row>
    <row r="15603" spans="1:11">
      <c r="A15603" t="s">
        <v>1259</v>
      </c>
      <c r="B15603">
        <v>1993</v>
      </c>
      <c r="C15603" t="s">
        <v>4</v>
      </c>
      <c r="D15603" t="s">
        <v>1059</v>
      </c>
      <c r="E15603">
        <v>15180</v>
      </c>
      <c r="F15603" t="s">
        <v>234</v>
      </c>
      <c r="G15603">
        <v>0</v>
      </c>
      <c r="H15603">
        <v>1</v>
      </c>
      <c r="I15603" t="s">
        <v>1402</v>
      </c>
      <c r="J15603" t="s">
        <v>3</v>
      </c>
      <c r="K15603">
        <v>0</v>
      </c>
    </row>
    <row r="15604" spans="1:11">
      <c r="A15604" t="s">
        <v>1259</v>
      </c>
      <c r="B15604">
        <v>1993</v>
      </c>
      <c r="C15604" t="s">
        <v>4</v>
      </c>
      <c r="D15604" t="s">
        <v>1059</v>
      </c>
      <c r="E15604">
        <v>15180</v>
      </c>
      <c r="F15604" t="s">
        <v>231</v>
      </c>
      <c r="G15604">
        <v>0</v>
      </c>
      <c r="H15604">
        <v>1</v>
      </c>
      <c r="I15604" t="s">
        <v>1402</v>
      </c>
      <c r="J15604" t="s">
        <v>224</v>
      </c>
      <c r="K15604">
        <v>0</v>
      </c>
    </row>
    <row r="15605" spans="1:11">
      <c r="A15605" t="s">
        <v>1259</v>
      </c>
      <c r="B15605">
        <v>1993</v>
      </c>
      <c r="C15605" t="s">
        <v>4</v>
      </c>
      <c r="D15605" t="s">
        <v>1059</v>
      </c>
      <c r="E15605">
        <v>15180</v>
      </c>
      <c r="F15605" t="s">
        <v>231</v>
      </c>
      <c r="G15605">
        <v>0</v>
      </c>
      <c r="H15605">
        <v>1</v>
      </c>
      <c r="I15605" t="s">
        <v>1402</v>
      </c>
      <c r="J15605" t="s">
        <v>3</v>
      </c>
      <c r="K15605">
        <v>0</v>
      </c>
    </row>
    <row r="15606" spans="1:11">
      <c r="A15606" t="s">
        <v>1259</v>
      </c>
      <c r="B15606">
        <v>1993</v>
      </c>
      <c r="C15606" t="s">
        <v>4</v>
      </c>
      <c r="D15606" t="s">
        <v>1059</v>
      </c>
      <c r="E15606">
        <v>15180</v>
      </c>
      <c r="F15606" t="s">
        <v>232</v>
      </c>
      <c r="G15606">
        <v>0</v>
      </c>
      <c r="H15606">
        <v>1</v>
      </c>
      <c r="I15606" t="s">
        <v>1402</v>
      </c>
      <c r="J15606" t="s">
        <v>224</v>
      </c>
      <c r="K15606">
        <v>0</v>
      </c>
    </row>
    <row r="15607" spans="1:11">
      <c r="A15607" t="s">
        <v>1259</v>
      </c>
      <c r="B15607">
        <v>1993</v>
      </c>
      <c r="C15607" t="s">
        <v>4</v>
      </c>
      <c r="D15607" t="s">
        <v>1059</v>
      </c>
      <c r="E15607">
        <v>15180</v>
      </c>
      <c r="F15607" t="s">
        <v>232</v>
      </c>
      <c r="G15607">
        <v>0</v>
      </c>
      <c r="H15607">
        <v>1</v>
      </c>
      <c r="I15607" t="s">
        <v>1402</v>
      </c>
      <c r="J15607" t="s">
        <v>3</v>
      </c>
      <c r="K15607">
        <v>0</v>
      </c>
    </row>
    <row r="15608" spans="1:11">
      <c r="A15608" t="s">
        <v>1259</v>
      </c>
      <c r="B15608">
        <v>1993</v>
      </c>
      <c r="C15608" t="s">
        <v>4</v>
      </c>
      <c r="D15608" t="s">
        <v>1059</v>
      </c>
      <c r="E15608">
        <v>15180</v>
      </c>
      <c r="F15608" t="s">
        <v>22</v>
      </c>
      <c r="G15608">
        <v>0</v>
      </c>
      <c r="H15608">
        <v>1</v>
      </c>
      <c r="I15608" t="s">
        <v>1401</v>
      </c>
      <c r="J15608" t="s">
        <v>224</v>
      </c>
      <c r="K15608">
        <v>154503.711760707</v>
      </c>
    </row>
    <row r="15609" spans="1:11">
      <c r="A15609" t="s">
        <v>1259</v>
      </c>
      <c r="B15609">
        <v>1993</v>
      </c>
      <c r="C15609" t="s">
        <v>4</v>
      </c>
      <c r="D15609" t="s">
        <v>1059</v>
      </c>
      <c r="E15609">
        <v>15180</v>
      </c>
      <c r="F15609" t="s">
        <v>22</v>
      </c>
      <c r="G15609">
        <v>0</v>
      </c>
      <c r="H15609">
        <v>1</v>
      </c>
      <c r="I15609" t="s">
        <v>1401</v>
      </c>
      <c r="J15609" t="s">
        <v>3</v>
      </c>
      <c r="K15609">
        <v>10.178110129163834</v>
      </c>
    </row>
    <row r="15610" spans="1:11">
      <c r="A15610" t="s">
        <v>1259</v>
      </c>
      <c r="B15610">
        <v>1993</v>
      </c>
      <c r="C15610" t="s">
        <v>4</v>
      </c>
      <c r="D15610" t="s">
        <v>1059</v>
      </c>
      <c r="E15610">
        <v>15180</v>
      </c>
      <c r="F15610" t="s">
        <v>7</v>
      </c>
      <c r="G15610">
        <v>0</v>
      </c>
      <c r="H15610">
        <v>1</v>
      </c>
      <c r="I15610" t="s">
        <v>1401</v>
      </c>
      <c r="J15610" t="s">
        <v>224</v>
      </c>
      <c r="K15610">
        <v>297955.22773623385</v>
      </c>
    </row>
    <row r="15611" spans="1:11">
      <c r="A15611" t="s">
        <v>1259</v>
      </c>
      <c r="B15611">
        <v>1993</v>
      </c>
      <c r="C15611" t="s">
        <v>4</v>
      </c>
      <c r="D15611" t="s">
        <v>1059</v>
      </c>
      <c r="E15611">
        <v>15180</v>
      </c>
      <c r="F15611" t="s">
        <v>7</v>
      </c>
      <c r="G15611">
        <v>0</v>
      </c>
      <c r="H15611">
        <v>1</v>
      </c>
      <c r="I15611" t="s">
        <v>1401</v>
      </c>
      <c r="J15611" t="s">
        <v>3</v>
      </c>
      <c r="K15611">
        <v>19.6281441196465</v>
      </c>
    </row>
    <row r="15612" spans="1:11">
      <c r="A15612" t="s">
        <v>1259</v>
      </c>
      <c r="B15612">
        <v>1993</v>
      </c>
      <c r="C15612" t="s">
        <v>4</v>
      </c>
      <c r="D15612" t="s">
        <v>1059</v>
      </c>
      <c r="E15612">
        <v>15180</v>
      </c>
      <c r="F15612" t="s">
        <v>238</v>
      </c>
      <c r="G15612">
        <v>0</v>
      </c>
      <c r="H15612">
        <v>1</v>
      </c>
      <c r="I15612" t="s">
        <v>1401</v>
      </c>
      <c r="J15612" t="s">
        <v>224</v>
      </c>
      <c r="K15612">
        <v>133482.8687967369</v>
      </c>
    </row>
    <row r="15613" spans="1:11">
      <c r="A15613" t="s">
        <v>1259</v>
      </c>
      <c r="B15613">
        <v>1993</v>
      </c>
      <c r="C15613" t="s">
        <v>4</v>
      </c>
      <c r="D15613" t="s">
        <v>1059</v>
      </c>
      <c r="E15613">
        <v>15180</v>
      </c>
      <c r="F15613" t="s">
        <v>238</v>
      </c>
      <c r="G15613">
        <v>0</v>
      </c>
      <c r="H15613">
        <v>1</v>
      </c>
      <c r="I15613" t="s">
        <v>1401</v>
      </c>
      <c r="J15613" t="s">
        <v>3</v>
      </c>
      <c r="K15613">
        <v>8.7933378653976888</v>
      </c>
    </row>
    <row r="15614" spans="1:11">
      <c r="A15614" t="s">
        <v>1259</v>
      </c>
      <c r="B15614">
        <v>1993</v>
      </c>
      <c r="C15614" t="s">
        <v>4</v>
      </c>
      <c r="D15614" t="s">
        <v>1059</v>
      </c>
      <c r="E15614">
        <v>15180</v>
      </c>
      <c r="F15614" t="s">
        <v>236</v>
      </c>
      <c r="G15614">
        <v>0</v>
      </c>
      <c r="H15614">
        <v>1</v>
      </c>
      <c r="I15614" t="s">
        <v>1401</v>
      </c>
      <c r="J15614" t="s">
        <v>224</v>
      </c>
      <c r="K15614">
        <v>126651.35282121008</v>
      </c>
    </row>
    <row r="15615" spans="1:11">
      <c r="A15615" t="s">
        <v>1259</v>
      </c>
      <c r="B15615">
        <v>1993</v>
      </c>
      <c r="C15615" t="s">
        <v>4</v>
      </c>
      <c r="D15615" t="s">
        <v>1059</v>
      </c>
      <c r="E15615">
        <v>15180</v>
      </c>
      <c r="F15615" t="s">
        <v>236</v>
      </c>
      <c r="G15615">
        <v>0</v>
      </c>
      <c r="H15615">
        <v>1</v>
      </c>
      <c r="I15615" t="s">
        <v>1401</v>
      </c>
      <c r="J15615" t="s">
        <v>3</v>
      </c>
      <c r="K15615">
        <v>8.3433038749150246</v>
      </c>
    </row>
    <row r="15616" spans="1:11">
      <c r="A15616" t="s">
        <v>1259</v>
      </c>
      <c r="B15616">
        <v>1993</v>
      </c>
      <c r="C15616" t="s">
        <v>4</v>
      </c>
      <c r="D15616" t="s">
        <v>1059</v>
      </c>
      <c r="E15616">
        <v>15180</v>
      </c>
      <c r="F15616" t="s">
        <v>239</v>
      </c>
      <c r="G15616">
        <v>0</v>
      </c>
      <c r="H15616">
        <v>1</v>
      </c>
      <c r="I15616" t="s">
        <v>1401</v>
      </c>
      <c r="J15616" t="s">
        <v>224</v>
      </c>
      <c r="K15616">
        <v>143472.15499660093</v>
      </c>
    </row>
    <row r="15617" spans="1:11">
      <c r="A15617" t="s">
        <v>1259</v>
      </c>
      <c r="B15617">
        <v>1993</v>
      </c>
      <c r="C15617" t="s">
        <v>4</v>
      </c>
      <c r="D15617" t="s">
        <v>1059</v>
      </c>
      <c r="E15617">
        <v>15180</v>
      </c>
      <c r="F15617" t="s">
        <v>239</v>
      </c>
      <c r="G15617">
        <v>0</v>
      </c>
      <c r="H15617">
        <v>1</v>
      </c>
      <c r="I15617" t="s">
        <v>1401</v>
      </c>
      <c r="J15617" t="s">
        <v>3</v>
      </c>
      <c r="K15617">
        <v>9.4513936097892586</v>
      </c>
    </row>
    <row r="15618" spans="1:11">
      <c r="A15618" t="s">
        <v>1259</v>
      </c>
      <c r="B15618">
        <v>1993</v>
      </c>
      <c r="C15618" t="s">
        <v>4</v>
      </c>
      <c r="D15618" t="s">
        <v>1059</v>
      </c>
      <c r="E15618">
        <v>15180</v>
      </c>
      <c r="F15618" t="s">
        <v>237</v>
      </c>
      <c r="G15618">
        <v>0</v>
      </c>
      <c r="H15618">
        <v>1</v>
      </c>
      <c r="I15618" t="s">
        <v>1401</v>
      </c>
      <c r="J15618" t="s">
        <v>224</v>
      </c>
      <c r="K15618">
        <v>27852.358939496942</v>
      </c>
    </row>
    <row r="15619" spans="1:11">
      <c r="A15619" t="s">
        <v>1259</v>
      </c>
      <c r="B15619">
        <v>1993</v>
      </c>
      <c r="C15619" t="s">
        <v>4</v>
      </c>
      <c r="D15619" t="s">
        <v>1059</v>
      </c>
      <c r="E15619">
        <v>15180</v>
      </c>
      <c r="F15619" t="s">
        <v>237</v>
      </c>
      <c r="G15619">
        <v>0</v>
      </c>
      <c r="H15619">
        <v>1</v>
      </c>
      <c r="I15619" t="s">
        <v>1401</v>
      </c>
      <c r="J15619" t="s">
        <v>3</v>
      </c>
      <c r="K15619">
        <v>1.8348062542488104</v>
      </c>
    </row>
    <row r="15620" spans="1:11">
      <c r="A15620" t="s">
        <v>1259</v>
      </c>
      <c r="B15620">
        <v>1993</v>
      </c>
      <c r="C15620" t="s">
        <v>4</v>
      </c>
      <c r="D15620" t="s">
        <v>1059</v>
      </c>
      <c r="E15620">
        <v>15180</v>
      </c>
      <c r="F15620" t="s">
        <v>240</v>
      </c>
      <c r="G15620">
        <v>0</v>
      </c>
      <c r="H15620">
        <v>1</v>
      </c>
      <c r="I15620" t="s">
        <v>1401</v>
      </c>
      <c r="J15620" t="s">
        <v>224</v>
      </c>
      <c r="K15620">
        <v>287986.5805574439</v>
      </c>
    </row>
    <row r="15621" spans="1:11">
      <c r="A15621" t="s">
        <v>1259</v>
      </c>
      <c r="B15621">
        <v>1993</v>
      </c>
      <c r="C15621" t="s">
        <v>4</v>
      </c>
      <c r="D15621" t="s">
        <v>1059</v>
      </c>
      <c r="E15621">
        <v>15180</v>
      </c>
      <c r="F15621" t="s">
        <v>240</v>
      </c>
      <c r="G15621">
        <v>0</v>
      </c>
      <c r="H15621">
        <v>1</v>
      </c>
      <c r="I15621" t="s">
        <v>1401</v>
      </c>
      <c r="J15621" t="s">
        <v>3</v>
      </c>
      <c r="K15621">
        <v>18.971447994561522</v>
      </c>
    </row>
    <row r="15622" spans="1:11">
      <c r="A15622" t="s">
        <v>1259</v>
      </c>
      <c r="B15622">
        <v>1993</v>
      </c>
      <c r="C15622" t="s">
        <v>4</v>
      </c>
      <c r="D15622" t="s">
        <v>1059</v>
      </c>
      <c r="E15622">
        <v>15180</v>
      </c>
      <c r="F15622" t="s">
        <v>241</v>
      </c>
      <c r="G15622">
        <v>0</v>
      </c>
      <c r="H15622">
        <v>1</v>
      </c>
      <c r="I15622" t="s">
        <v>1403</v>
      </c>
      <c r="J15622" t="s">
        <v>224</v>
      </c>
      <c r="K15622">
        <v>40517.494221617948</v>
      </c>
    </row>
    <row r="15623" spans="1:11">
      <c r="A15623" t="s">
        <v>1259</v>
      </c>
      <c r="B15623">
        <v>1993</v>
      </c>
      <c r="C15623" t="s">
        <v>4</v>
      </c>
      <c r="D15623" t="s">
        <v>1059</v>
      </c>
      <c r="E15623">
        <v>15180</v>
      </c>
      <c r="F15623" t="s">
        <v>241</v>
      </c>
      <c r="G15623">
        <v>0</v>
      </c>
      <c r="H15623">
        <v>1</v>
      </c>
      <c r="I15623" t="s">
        <v>1403</v>
      </c>
      <c r="J15623" t="s">
        <v>3</v>
      </c>
      <c r="K15623">
        <v>2.6691366417403128</v>
      </c>
    </row>
    <row r="15624" spans="1:11">
      <c r="A15624" t="s">
        <v>1259</v>
      </c>
      <c r="B15624">
        <v>1993</v>
      </c>
      <c r="C15624" t="s">
        <v>4</v>
      </c>
      <c r="D15624" t="s">
        <v>1059</v>
      </c>
      <c r="E15624">
        <v>15180</v>
      </c>
      <c r="F15624" t="s">
        <v>242</v>
      </c>
      <c r="G15624">
        <v>0</v>
      </c>
      <c r="H15624">
        <v>1</v>
      </c>
      <c r="I15624" t="s">
        <v>1403</v>
      </c>
      <c r="J15624" t="s">
        <v>224</v>
      </c>
      <c r="K15624">
        <v>287986.5805574439</v>
      </c>
    </row>
    <row r="15625" spans="1:11">
      <c r="A15625" t="s">
        <v>1259</v>
      </c>
      <c r="B15625">
        <v>1993</v>
      </c>
      <c r="C15625" t="s">
        <v>4</v>
      </c>
      <c r="D15625" t="s">
        <v>1059</v>
      </c>
      <c r="E15625">
        <v>15180</v>
      </c>
      <c r="F15625" t="s">
        <v>242</v>
      </c>
      <c r="G15625">
        <v>0</v>
      </c>
      <c r="H15625">
        <v>1</v>
      </c>
      <c r="I15625" t="s">
        <v>1403</v>
      </c>
      <c r="J15625" t="s">
        <v>3</v>
      </c>
      <c r="K15625">
        <v>18.971447994561522</v>
      </c>
    </row>
    <row r="15626" spans="1:11">
      <c r="A15626" t="s">
        <v>143</v>
      </c>
      <c r="B15626">
        <v>1993</v>
      </c>
      <c r="C15626" t="s">
        <v>4</v>
      </c>
      <c r="D15626" t="s">
        <v>17</v>
      </c>
      <c r="E15626">
        <v>7228</v>
      </c>
      <c r="F15626" t="s">
        <v>235</v>
      </c>
      <c r="G15626">
        <v>1</v>
      </c>
      <c r="H15626">
        <v>0</v>
      </c>
      <c r="I15626" t="s">
        <v>1402</v>
      </c>
      <c r="J15626" t="s">
        <v>224</v>
      </c>
      <c r="K15626">
        <v>0</v>
      </c>
    </row>
    <row r="15627" spans="1:11">
      <c r="A15627" t="s">
        <v>143</v>
      </c>
      <c r="B15627">
        <v>1993</v>
      </c>
      <c r="C15627" t="s">
        <v>4</v>
      </c>
      <c r="D15627" t="s">
        <v>17</v>
      </c>
      <c r="E15627">
        <v>7228</v>
      </c>
      <c r="F15627" t="s">
        <v>235</v>
      </c>
      <c r="G15627">
        <v>1</v>
      </c>
      <c r="H15627">
        <v>0</v>
      </c>
      <c r="I15627" t="s">
        <v>1402</v>
      </c>
      <c r="J15627" t="s">
        <v>3</v>
      </c>
      <c r="K15627">
        <v>0</v>
      </c>
    </row>
    <row r="15628" spans="1:11">
      <c r="A15628" t="s">
        <v>143</v>
      </c>
      <c r="B15628">
        <v>1993</v>
      </c>
      <c r="C15628" t="s">
        <v>4</v>
      </c>
      <c r="D15628" t="s">
        <v>17</v>
      </c>
      <c r="E15628">
        <v>7228</v>
      </c>
      <c r="F15628" t="s">
        <v>233</v>
      </c>
      <c r="G15628">
        <v>1</v>
      </c>
      <c r="H15628">
        <v>0</v>
      </c>
      <c r="I15628" t="s">
        <v>1402</v>
      </c>
      <c r="J15628" t="s">
        <v>224</v>
      </c>
      <c r="K15628">
        <v>0</v>
      </c>
    </row>
    <row r="15629" spans="1:11">
      <c r="A15629" t="s">
        <v>143</v>
      </c>
      <c r="B15629">
        <v>1993</v>
      </c>
      <c r="C15629" t="s">
        <v>4</v>
      </c>
      <c r="D15629" t="s">
        <v>17</v>
      </c>
      <c r="E15629">
        <v>7228</v>
      </c>
      <c r="F15629" t="s">
        <v>233</v>
      </c>
      <c r="G15629">
        <v>1</v>
      </c>
      <c r="H15629">
        <v>0</v>
      </c>
      <c r="I15629" t="s">
        <v>1402</v>
      </c>
      <c r="J15629" t="s">
        <v>3</v>
      </c>
      <c r="K15629">
        <v>0</v>
      </c>
    </row>
    <row r="15630" spans="1:11">
      <c r="A15630" t="s">
        <v>143</v>
      </c>
      <c r="B15630">
        <v>1993</v>
      </c>
      <c r="C15630" t="s">
        <v>4</v>
      </c>
      <c r="D15630" t="s">
        <v>17</v>
      </c>
      <c r="E15630">
        <v>7228</v>
      </c>
      <c r="F15630" t="s">
        <v>234</v>
      </c>
      <c r="G15630">
        <v>1</v>
      </c>
      <c r="H15630">
        <v>0</v>
      </c>
      <c r="I15630" t="s">
        <v>1402</v>
      </c>
      <c r="J15630" t="s">
        <v>224</v>
      </c>
      <c r="K15630">
        <v>0</v>
      </c>
    </row>
    <row r="15631" spans="1:11">
      <c r="A15631" t="s">
        <v>143</v>
      </c>
      <c r="B15631">
        <v>1993</v>
      </c>
      <c r="C15631" t="s">
        <v>4</v>
      </c>
      <c r="D15631" t="s">
        <v>17</v>
      </c>
      <c r="E15631">
        <v>7228</v>
      </c>
      <c r="F15631" t="s">
        <v>234</v>
      </c>
      <c r="G15631">
        <v>1</v>
      </c>
      <c r="H15631">
        <v>0</v>
      </c>
      <c r="I15631" t="s">
        <v>1402</v>
      </c>
      <c r="J15631" t="s">
        <v>3</v>
      </c>
      <c r="K15631">
        <v>0</v>
      </c>
    </row>
    <row r="15632" spans="1:11">
      <c r="A15632" t="s">
        <v>143</v>
      </c>
      <c r="B15632">
        <v>1993</v>
      </c>
      <c r="C15632" t="s">
        <v>4</v>
      </c>
      <c r="D15632" t="s">
        <v>17</v>
      </c>
      <c r="E15632">
        <v>7228</v>
      </c>
      <c r="F15632" t="s">
        <v>231</v>
      </c>
      <c r="G15632">
        <v>1</v>
      </c>
      <c r="H15632">
        <v>0</v>
      </c>
      <c r="I15632" t="s">
        <v>1402</v>
      </c>
      <c r="J15632" t="s">
        <v>224</v>
      </c>
      <c r="K15632">
        <v>0</v>
      </c>
    </row>
    <row r="15633" spans="1:11">
      <c r="A15633" t="s">
        <v>143</v>
      </c>
      <c r="B15633">
        <v>1993</v>
      </c>
      <c r="C15633" t="s">
        <v>4</v>
      </c>
      <c r="D15633" t="s">
        <v>17</v>
      </c>
      <c r="E15633">
        <v>7228</v>
      </c>
      <c r="F15633" t="s">
        <v>231</v>
      </c>
      <c r="G15633">
        <v>1</v>
      </c>
      <c r="H15633">
        <v>0</v>
      </c>
      <c r="I15633" t="s">
        <v>1402</v>
      </c>
      <c r="J15633" t="s">
        <v>3</v>
      </c>
      <c r="K15633">
        <v>0</v>
      </c>
    </row>
    <row r="15634" spans="1:11">
      <c r="A15634" t="s">
        <v>143</v>
      </c>
      <c r="B15634">
        <v>1993</v>
      </c>
      <c r="C15634" t="s">
        <v>4</v>
      </c>
      <c r="D15634" t="s">
        <v>17</v>
      </c>
      <c r="E15634">
        <v>7228</v>
      </c>
      <c r="F15634" t="s">
        <v>232</v>
      </c>
      <c r="G15634">
        <v>1</v>
      </c>
      <c r="H15634">
        <v>0</v>
      </c>
      <c r="I15634" t="s">
        <v>1402</v>
      </c>
      <c r="J15634" t="s">
        <v>224</v>
      </c>
      <c r="K15634">
        <v>0</v>
      </c>
    </row>
    <row r="15635" spans="1:11">
      <c r="A15635" t="s">
        <v>143</v>
      </c>
      <c r="B15635">
        <v>1993</v>
      </c>
      <c r="C15635" t="s">
        <v>4</v>
      </c>
      <c r="D15635" t="s">
        <v>17</v>
      </c>
      <c r="E15635">
        <v>7228</v>
      </c>
      <c r="F15635" t="s">
        <v>232</v>
      </c>
      <c r="G15635">
        <v>1</v>
      </c>
      <c r="H15635">
        <v>0</v>
      </c>
      <c r="I15635" t="s">
        <v>1402</v>
      </c>
      <c r="J15635" t="s">
        <v>3</v>
      </c>
      <c r="K15635">
        <v>0</v>
      </c>
    </row>
    <row r="15636" spans="1:11">
      <c r="A15636" t="s">
        <v>143</v>
      </c>
      <c r="B15636">
        <v>1993</v>
      </c>
      <c r="C15636" t="s">
        <v>4</v>
      </c>
      <c r="D15636" t="s">
        <v>17</v>
      </c>
      <c r="E15636">
        <v>7228</v>
      </c>
      <c r="F15636" t="s">
        <v>22</v>
      </c>
      <c r="G15636">
        <v>1</v>
      </c>
      <c r="H15636">
        <v>0</v>
      </c>
      <c r="I15636" t="s">
        <v>1401</v>
      </c>
      <c r="J15636" t="s">
        <v>224</v>
      </c>
      <c r="K15636">
        <v>68533.240816326521</v>
      </c>
    </row>
    <row r="15637" spans="1:11">
      <c r="A15637" t="s">
        <v>143</v>
      </c>
      <c r="B15637">
        <v>1993</v>
      </c>
      <c r="C15637" t="s">
        <v>4</v>
      </c>
      <c r="D15637" t="s">
        <v>17</v>
      </c>
      <c r="E15637">
        <v>7228</v>
      </c>
      <c r="F15637" t="s">
        <v>22</v>
      </c>
      <c r="G15637">
        <v>1</v>
      </c>
      <c r="H15637">
        <v>0</v>
      </c>
      <c r="I15637" t="s">
        <v>1401</v>
      </c>
      <c r="J15637" t="s">
        <v>3</v>
      </c>
      <c r="K15637">
        <v>9.4816326530612223</v>
      </c>
    </row>
    <row r="15638" spans="1:11">
      <c r="A15638" t="s">
        <v>143</v>
      </c>
      <c r="B15638">
        <v>1993</v>
      </c>
      <c r="C15638" t="s">
        <v>4</v>
      </c>
      <c r="D15638" t="s">
        <v>17</v>
      </c>
      <c r="E15638">
        <v>7228</v>
      </c>
      <c r="F15638" t="s">
        <v>7</v>
      </c>
      <c r="G15638">
        <v>1</v>
      </c>
      <c r="H15638">
        <v>0</v>
      </c>
      <c r="I15638" t="s">
        <v>1401</v>
      </c>
      <c r="J15638" t="s">
        <v>224</v>
      </c>
      <c r="K15638">
        <v>149791.69523809524</v>
      </c>
    </row>
    <row r="15639" spans="1:11">
      <c r="A15639" t="s">
        <v>143</v>
      </c>
      <c r="B15639">
        <v>1993</v>
      </c>
      <c r="C15639" t="s">
        <v>4</v>
      </c>
      <c r="D15639" t="s">
        <v>17</v>
      </c>
      <c r="E15639">
        <v>7228</v>
      </c>
      <c r="F15639" t="s">
        <v>7</v>
      </c>
      <c r="G15639">
        <v>1</v>
      </c>
      <c r="H15639">
        <v>0</v>
      </c>
      <c r="I15639" t="s">
        <v>1401</v>
      </c>
      <c r="J15639" t="s">
        <v>3</v>
      </c>
      <c r="K15639">
        <v>20.723809523809525</v>
      </c>
    </row>
    <row r="15640" spans="1:11">
      <c r="A15640" t="s">
        <v>143</v>
      </c>
      <c r="B15640">
        <v>1993</v>
      </c>
      <c r="C15640" t="s">
        <v>4</v>
      </c>
      <c r="D15640" t="s">
        <v>17</v>
      </c>
      <c r="E15640">
        <v>7228</v>
      </c>
      <c r="F15640" t="s">
        <v>238</v>
      </c>
      <c r="G15640">
        <v>1</v>
      </c>
      <c r="H15640">
        <v>0</v>
      </c>
      <c r="I15640" t="s">
        <v>1401</v>
      </c>
      <c r="J15640" t="s">
        <v>224</v>
      </c>
      <c r="K15640">
        <v>55276.990476190476</v>
      </c>
    </row>
    <row r="15641" spans="1:11">
      <c r="A15641" t="s">
        <v>143</v>
      </c>
      <c r="B15641">
        <v>1993</v>
      </c>
      <c r="C15641" t="s">
        <v>4</v>
      </c>
      <c r="D15641" t="s">
        <v>17</v>
      </c>
      <c r="E15641">
        <v>7228</v>
      </c>
      <c r="F15641" t="s">
        <v>238</v>
      </c>
      <c r="G15641">
        <v>1</v>
      </c>
      <c r="H15641">
        <v>0</v>
      </c>
      <c r="I15641" t="s">
        <v>1401</v>
      </c>
      <c r="J15641" t="s">
        <v>3</v>
      </c>
      <c r="K15641">
        <v>7.647619047619048</v>
      </c>
    </row>
    <row r="15642" spans="1:11">
      <c r="A15642" t="s">
        <v>143</v>
      </c>
      <c r="B15642">
        <v>1993</v>
      </c>
      <c r="C15642" t="s">
        <v>4</v>
      </c>
      <c r="D15642" t="s">
        <v>17</v>
      </c>
      <c r="E15642">
        <v>7228</v>
      </c>
      <c r="F15642" t="s">
        <v>236</v>
      </c>
      <c r="G15642">
        <v>1</v>
      </c>
      <c r="H15642">
        <v>0</v>
      </c>
      <c r="I15642" t="s">
        <v>1401</v>
      </c>
      <c r="J15642" t="s">
        <v>224</v>
      </c>
      <c r="K15642">
        <v>54883.629931972791</v>
      </c>
    </row>
    <row r="15643" spans="1:11">
      <c r="A15643" t="s">
        <v>143</v>
      </c>
      <c r="B15643">
        <v>1993</v>
      </c>
      <c r="C15643" t="s">
        <v>4</v>
      </c>
      <c r="D15643" t="s">
        <v>17</v>
      </c>
      <c r="E15643">
        <v>7228</v>
      </c>
      <c r="F15643" t="s">
        <v>236</v>
      </c>
      <c r="G15643">
        <v>1</v>
      </c>
      <c r="H15643">
        <v>0</v>
      </c>
      <c r="I15643" t="s">
        <v>1401</v>
      </c>
      <c r="J15643" t="s">
        <v>3</v>
      </c>
      <c r="K15643">
        <v>7.5931972789115649</v>
      </c>
    </row>
    <row r="15644" spans="1:11">
      <c r="A15644" t="s">
        <v>143</v>
      </c>
      <c r="B15644">
        <v>1993</v>
      </c>
      <c r="C15644" t="s">
        <v>4</v>
      </c>
      <c r="D15644" t="s">
        <v>17</v>
      </c>
      <c r="E15644">
        <v>7228</v>
      </c>
      <c r="F15644" t="s">
        <v>239</v>
      </c>
      <c r="G15644">
        <v>1</v>
      </c>
      <c r="H15644">
        <v>0</v>
      </c>
      <c r="I15644" t="s">
        <v>1401</v>
      </c>
      <c r="J15644" t="s">
        <v>224</v>
      </c>
      <c r="K15644">
        <v>81297.790476190465</v>
      </c>
    </row>
    <row r="15645" spans="1:11">
      <c r="A15645" t="s">
        <v>143</v>
      </c>
      <c r="B15645">
        <v>1993</v>
      </c>
      <c r="C15645" t="s">
        <v>4</v>
      </c>
      <c r="D15645" t="s">
        <v>17</v>
      </c>
      <c r="E15645">
        <v>7228</v>
      </c>
      <c r="F15645" t="s">
        <v>239</v>
      </c>
      <c r="G15645">
        <v>1</v>
      </c>
      <c r="H15645">
        <v>0</v>
      </c>
      <c r="I15645" t="s">
        <v>1401</v>
      </c>
      <c r="J15645" t="s">
        <v>3</v>
      </c>
      <c r="K15645">
        <v>11.247619047619047</v>
      </c>
    </row>
    <row r="15646" spans="1:11">
      <c r="A15646" t="s">
        <v>143</v>
      </c>
      <c r="B15646">
        <v>1993</v>
      </c>
      <c r="C15646" t="s">
        <v>4</v>
      </c>
      <c r="D15646" t="s">
        <v>17</v>
      </c>
      <c r="E15646">
        <v>7228</v>
      </c>
      <c r="F15646" t="s">
        <v>237</v>
      </c>
      <c r="G15646">
        <v>1</v>
      </c>
      <c r="H15646">
        <v>0</v>
      </c>
      <c r="I15646" t="s">
        <v>1401</v>
      </c>
      <c r="J15646" t="s">
        <v>224</v>
      </c>
      <c r="K15646">
        <v>13649.61088435374</v>
      </c>
    </row>
    <row r="15647" spans="1:11">
      <c r="A15647" t="s">
        <v>143</v>
      </c>
      <c r="B15647">
        <v>1993</v>
      </c>
      <c r="C15647" t="s">
        <v>4</v>
      </c>
      <c r="D15647" t="s">
        <v>17</v>
      </c>
      <c r="E15647">
        <v>7228</v>
      </c>
      <c r="F15647" t="s">
        <v>237</v>
      </c>
      <c r="G15647">
        <v>1</v>
      </c>
      <c r="H15647">
        <v>0</v>
      </c>
      <c r="I15647" t="s">
        <v>1401</v>
      </c>
      <c r="J15647" t="s">
        <v>3</v>
      </c>
      <c r="K15647">
        <v>1.8884353741496598</v>
      </c>
    </row>
    <row r="15648" spans="1:11">
      <c r="A15648" t="s">
        <v>143</v>
      </c>
      <c r="B15648">
        <v>1993</v>
      </c>
      <c r="C15648" t="s">
        <v>4</v>
      </c>
      <c r="D15648" t="s">
        <v>17</v>
      </c>
      <c r="E15648">
        <v>7228</v>
      </c>
      <c r="F15648" t="s">
        <v>240</v>
      </c>
      <c r="G15648">
        <v>1</v>
      </c>
      <c r="H15648">
        <v>0</v>
      </c>
      <c r="I15648" t="s">
        <v>1401</v>
      </c>
      <c r="J15648" t="s">
        <v>224</v>
      </c>
      <c r="K15648">
        <v>123810.231292517</v>
      </c>
    </row>
    <row r="15649" spans="1:11">
      <c r="A15649" t="s">
        <v>143</v>
      </c>
      <c r="B15649">
        <v>1993</v>
      </c>
      <c r="C15649" t="s">
        <v>4</v>
      </c>
      <c r="D15649" t="s">
        <v>17</v>
      </c>
      <c r="E15649">
        <v>7228</v>
      </c>
      <c r="F15649" t="s">
        <v>240</v>
      </c>
      <c r="G15649">
        <v>1</v>
      </c>
      <c r="H15649">
        <v>0</v>
      </c>
      <c r="I15649" t="s">
        <v>1401</v>
      </c>
      <c r="J15649" t="s">
        <v>3</v>
      </c>
      <c r="K15649">
        <v>17.129251700680271</v>
      </c>
    </row>
    <row r="15650" spans="1:11">
      <c r="A15650" t="s">
        <v>143</v>
      </c>
      <c r="B15650">
        <v>1993</v>
      </c>
      <c r="C15650" t="s">
        <v>4</v>
      </c>
      <c r="D15650" t="s">
        <v>17</v>
      </c>
      <c r="E15650">
        <v>7228</v>
      </c>
      <c r="F15650" t="s">
        <v>241</v>
      </c>
      <c r="G15650">
        <v>1</v>
      </c>
      <c r="H15650">
        <v>0</v>
      </c>
      <c r="I15650" t="s">
        <v>1403</v>
      </c>
      <c r="J15650" t="s">
        <v>224</v>
      </c>
      <c r="K15650">
        <v>19137.97387755102</v>
      </c>
    </row>
    <row r="15651" spans="1:11">
      <c r="A15651" t="s">
        <v>143</v>
      </c>
      <c r="B15651">
        <v>1993</v>
      </c>
      <c r="C15651" t="s">
        <v>4</v>
      </c>
      <c r="D15651" t="s">
        <v>17</v>
      </c>
      <c r="E15651">
        <v>7228</v>
      </c>
      <c r="F15651" t="s">
        <v>241</v>
      </c>
      <c r="G15651">
        <v>1</v>
      </c>
      <c r="H15651">
        <v>0</v>
      </c>
      <c r="I15651" t="s">
        <v>1403</v>
      </c>
      <c r="J15651" t="s">
        <v>3</v>
      </c>
      <c r="K15651">
        <v>2.6477551020408163</v>
      </c>
    </row>
    <row r="15652" spans="1:11">
      <c r="A15652" t="s">
        <v>143</v>
      </c>
      <c r="B15652">
        <v>1993</v>
      </c>
      <c r="C15652" t="s">
        <v>4</v>
      </c>
      <c r="D15652" t="s">
        <v>17</v>
      </c>
      <c r="E15652">
        <v>7228</v>
      </c>
      <c r="F15652" t="s">
        <v>242</v>
      </c>
      <c r="G15652">
        <v>1</v>
      </c>
      <c r="H15652">
        <v>0</v>
      </c>
      <c r="I15652" t="s">
        <v>1403</v>
      </c>
      <c r="J15652" t="s">
        <v>224</v>
      </c>
      <c r="K15652">
        <v>123810.231292517</v>
      </c>
    </row>
    <row r="15653" spans="1:11">
      <c r="A15653" t="s">
        <v>143</v>
      </c>
      <c r="B15653">
        <v>1993</v>
      </c>
      <c r="C15653" t="s">
        <v>4</v>
      </c>
      <c r="D15653" t="s">
        <v>17</v>
      </c>
      <c r="E15653">
        <v>7228</v>
      </c>
      <c r="F15653" t="s">
        <v>242</v>
      </c>
      <c r="G15653">
        <v>1</v>
      </c>
      <c r="H15653">
        <v>0</v>
      </c>
      <c r="I15653" t="s">
        <v>1403</v>
      </c>
      <c r="J15653" t="s">
        <v>3</v>
      </c>
      <c r="K15653">
        <v>17.129251700680271</v>
      </c>
    </row>
    <row r="15654" spans="1:11">
      <c r="A15654" t="s">
        <v>144</v>
      </c>
      <c r="B15654">
        <v>1993</v>
      </c>
      <c r="C15654" t="s">
        <v>4</v>
      </c>
      <c r="D15654" t="s">
        <v>18</v>
      </c>
      <c r="E15654">
        <v>5992</v>
      </c>
      <c r="F15654" t="s">
        <v>235</v>
      </c>
      <c r="G15654">
        <v>1</v>
      </c>
      <c r="H15654">
        <v>0</v>
      </c>
      <c r="I15654" t="s">
        <v>1402</v>
      </c>
      <c r="J15654" t="s">
        <v>224</v>
      </c>
      <c r="K15654">
        <v>0</v>
      </c>
    </row>
    <row r="15655" spans="1:11">
      <c r="A15655" t="s">
        <v>144</v>
      </c>
      <c r="B15655">
        <v>1993</v>
      </c>
      <c r="C15655" t="s">
        <v>4</v>
      </c>
      <c r="D15655" t="s">
        <v>18</v>
      </c>
      <c r="E15655">
        <v>5992</v>
      </c>
      <c r="F15655" t="s">
        <v>235</v>
      </c>
      <c r="G15655">
        <v>1</v>
      </c>
      <c r="H15655">
        <v>0</v>
      </c>
      <c r="I15655" t="s">
        <v>1402</v>
      </c>
      <c r="J15655" t="s">
        <v>3</v>
      </c>
      <c r="K15655">
        <v>0</v>
      </c>
    </row>
    <row r="15656" spans="1:11">
      <c r="A15656" t="s">
        <v>144</v>
      </c>
      <c r="B15656">
        <v>1993</v>
      </c>
      <c r="C15656" t="s">
        <v>4</v>
      </c>
      <c r="D15656" t="s">
        <v>18</v>
      </c>
      <c r="E15656">
        <v>5992</v>
      </c>
      <c r="F15656" t="s">
        <v>233</v>
      </c>
      <c r="G15656">
        <v>1</v>
      </c>
      <c r="H15656">
        <v>0</v>
      </c>
      <c r="I15656" t="s">
        <v>1402</v>
      </c>
      <c r="J15656" t="s">
        <v>224</v>
      </c>
      <c r="K15656">
        <v>0</v>
      </c>
    </row>
    <row r="15657" spans="1:11">
      <c r="A15657" t="s">
        <v>144</v>
      </c>
      <c r="B15657">
        <v>1993</v>
      </c>
      <c r="C15657" t="s">
        <v>4</v>
      </c>
      <c r="D15657" t="s">
        <v>18</v>
      </c>
      <c r="E15657">
        <v>5992</v>
      </c>
      <c r="F15657" t="s">
        <v>233</v>
      </c>
      <c r="G15657">
        <v>1</v>
      </c>
      <c r="H15657">
        <v>0</v>
      </c>
      <c r="I15657" t="s">
        <v>1402</v>
      </c>
      <c r="J15657" t="s">
        <v>3</v>
      </c>
      <c r="K15657">
        <v>0</v>
      </c>
    </row>
    <row r="15658" spans="1:11">
      <c r="A15658" t="s">
        <v>144</v>
      </c>
      <c r="B15658">
        <v>1993</v>
      </c>
      <c r="C15658" t="s">
        <v>4</v>
      </c>
      <c r="D15658" t="s">
        <v>18</v>
      </c>
      <c r="E15658">
        <v>5992</v>
      </c>
      <c r="F15658" t="s">
        <v>234</v>
      </c>
      <c r="G15658">
        <v>1</v>
      </c>
      <c r="H15658">
        <v>0</v>
      </c>
      <c r="I15658" t="s">
        <v>1402</v>
      </c>
      <c r="J15658" t="s">
        <v>224</v>
      </c>
      <c r="K15658">
        <v>0</v>
      </c>
    </row>
    <row r="15659" spans="1:11">
      <c r="A15659" t="s">
        <v>144</v>
      </c>
      <c r="B15659">
        <v>1993</v>
      </c>
      <c r="C15659" t="s">
        <v>4</v>
      </c>
      <c r="D15659" t="s">
        <v>18</v>
      </c>
      <c r="E15659">
        <v>5992</v>
      </c>
      <c r="F15659" t="s">
        <v>234</v>
      </c>
      <c r="G15659">
        <v>1</v>
      </c>
      <c r="H15659">
        <v>0</v>
      </c>
      <c r="I15659" t="s">
        <v>1402</v>
      </c>
      <c r="J15659" t="s">
        <v>3</v>
      </c>
      <c r="K15659">
        <v>0</v>
      </c>
    </row>
    <row r="15660" spans="1:11">
      <c r="A15660" t="s">
        <v>144</v>
      </c>
      <c r="B15660">
        <v>1993</v>
      </c>
      <c r="C15660" t="s">
        <v>4</v>
      </c>
      <c r="D15660" t="s">
        <v>18</v>
      </c>
      <c r="E15660">
        <v>5992</v>
      </c>
      <c r="F15660" t="s">
        <v>231</v>
      </c>
      <c r="G15660">
        <v>1</v>
      </c>
      <c r="H15660">
        <v>0</v>
      </c>
      <c r="I15660" t="s">
        <v>1402</v>
      </c>
      <c r="J15660" t="s">
        <v>224</v>
      </c>
      <c r="K15660">
        <v>0</v>
      </c>
    </row>
    <row r="15661" spans="1:11">
      <c r="A15661" t="s">
        <v>144</v>
      </c>
      <c r="B15661">
        <v>1993</v>
      </c>
      <c r="C15661" t="s">
        <v>4</v>
      </c>
      <c r="D15661" t="s">
        <v>18</v>
      </c>
      <c r="E15661">
        <v>5992</v>
      </c>
      <c r="F15661" t="s">
        <v>231</v>
      </c>
      <c r="G15661">
        <v>1</v>
      </c>
      <c r="H15661">
        <v>0</v>
      </c>
      <c r="I15661" t="s">
        <v>1402</v>
      </c>
      <c r="J15661" t="s">
        <v>3</v>
      </c>
      <c r="K15661">
        <v>0</v>
      </c>
    </row>
    <row r="15662" spans="1:11">
      <c r="A15662" t="s">
        <v>144</v>
      </c>
      <c r="B15662">
        <v>1993</v>
      </c>
      <c r="C15662" t="s">
        <v>4</v>
      </c>
      <c r="D15662" t="s">
        <v>18</v>
      </c>
      <c r="E15662">
        <v>5992</v>
      </c>
      <c r="F15662" t="s">
        <v>232</v>
      </c>
      <c r="G15662">
        <v>1</v>
      </c>
      <c r="H15662">
        <v>0</v>
      </c>
      <c r="I15662" t="s">
        <v>1402</v>
      </c>
      <c r="J15662" t="s">
        <v>224</v>
      </c>
      <c r="K15662">
        <v>0</v>
      </c>
    </row>
    <row r="15663" spans="1:11">
      <c r="A15663" t="s">
        <v>144</v>
      </c>
      <c r="B15663">
        <v>1993</v>
      </c>
      <c r="C15663" t="s">
        <v>4</v>
      </c>
      <c r="D15663" t="s">
        <v>18</v>
      </c>
      <c r="E15663">
        <v>5992</v>
      </c>
      <c r="F15663" t="s">
        <v>232</v>
      </c>
      <c r="G15663">
        <v>1</v>
      </c>
      <c r="H15663">
        <v>0</v>
      </c>
      <c r="I15663" t="s">
        <v>1402</v>
      </c>
      <c r="J15663" t="s">
        <v>3</v>
      </c>
      <c r="K15663">
        <v>0</v>
      </c>
    </row>
    <row r="15664" spans="1:11">
      <c r="A15664" t="s">
        <v>144</v>
      </c>
      <c r="B15664">
        <v>1993</v>
      </c>
      <c r="C15664" t="s">
        <v>4</v>
      </c>
      <c r="D15664" t="s">
        <v>18</v>
      </c>
      <c r="E15664">
        <v>5992</v>
      </c>
      <c r="F15664" t="s">
        <v>22</v>
      </c>
      <c r="G15664">
        <v>1</v>
      </c>
      <c r="H15664">
        <v>0</v>
      </c>
      <c r="I15664" t="s">
        <v>1401</v>
      </c>
      <c r="J15664" t="s">
        <v>224</v>
      </c>
      <c r="K15664">
        <v>46214.593406593405</v>
      </c>
    </row>
    <row r="15665" spans="1:11">
      <c r="A15665" t="s">
        <v>144</v>
      </c>
      <c r="B15665">
        <v>1993</v>
      </c>
      <c r="C15665" t="s">
        <v>4</v>
      </c>
      <c r="D15665" t="s">
        <v>18</v>
      </c>
      <c r="E15665">
        <v>5992</v>
      </c>
      <c r="F15665" t="s">
        <v>22</v>
      </c>
      <c r="G15665">
        <v>1</v>
      </c>
      <c r="H15665">
        <v>0</v>
      </c>
      <c r="I15665" t="s">
        <v>1401</v>
      </c>
      <c r="J15665" t="s">
        <v>3</v>
      </c>
      <c r="K15665">
        <v>7.7127158555729984</v>
      </c>
    </row>
    <row r="15666" spans="1:11">
      <c r="A15666" t="s">
        <v>144</v>
      </c>
      <c r="B15666">
        <v>1993</v>
      </c>
      <c r="C15666" t="s">
        <v>4</v>
      </c>
      <c r="D15666" t="s">
        <v>18</v>
      </c>
      <c r="E15666">
        <v>5992</v>
      </c>
      <c r="F15666" t="s">
        <v>7</v>
      </c>
      <c r="G15666">
        <v>1</v>
      </c>
      <c r="H15666">
        <v>0</v>
      </c>
      <c r="I15666" t="s">
        <v>1401</v>
      </c>
      <c r="J15666" t="s">
        <v>224</v>
      </c>
      <c r="K15666">
        <v>139885.45054945053</v>
      </c>
    </row>
    <row r="15667" spans="1:11">
      <c r="A15667" t="s">
        <v>144</v>
      </c>
      <c r="B15667">
        <v>1993</v>
      </c>
      <c r="C15667" t="s">
        <v>4</v>
      </c>
      <c r="D15667" t="s">
        <v>18</v>
      </c>
      <c r="E15667">
        <v>5992</v>
      </c>
      <c r="F15667" t="s">
        <v>7</v>
      </c>
      <c r="G15667">
        <v>1</v>
      </c>
      <c r="H15667">
        <v>0</v>
      </c>
      <c r="I15667" t="s">
        <v>1401</v>
      </c>
      <c r="J15667" t="s">
        <v>3</v>
      </c>
      <c r="K15667">
        <v>23.345368916797483</v>
      </c>
    </row>
    <row r="15668" spans="1:11">
      <c r="A15668" t="s">
        <v>144</v>
      </c>
      <c r="B15668">
        <v>1993</v>
      </c>
      <c r="C15668" t="s">
        <v>4</v>
      </c>
      <c r="D15668" t="s">
        <v>18</v>
      </c>
      <c r="E15668">
        <v>5992</v>
      </c>
      <c r="F15668" t="s">
        <v>238</v>
      </c>
      <c r="G15668">
        <v>1</v>
      </c>
      <c r="H15668">
        <v>0</v>
      </c>
      <c r="I15668" t="s">
        <v>1401</v>
      </c>
      <c r="J15668" t="s">
        <v>224</v>
      </c>
      <c r="K15668">
        <v>29583.73626373626</v>
      </c>
    </row>
    <row r="15669" spans="1:11">
      <c r="A15669" t="s">
        <v>144</v>
      </c>
      <c r="B15669">
        <v>1993</v>
      </c>
      <c r="C15669" t="s">
        <v>4</v>
      </c>
      <c r="D15669" t="s">
        <v>18</v>
      </c>
      <c r="E15669">
        <v>5992</v>
      </c>
      <c r="F15669" t="s">
        <v>238</v>
      </c>
      <c r="G15669">
        <v>1</v>
      </c>
      <c r="H15669">
        <v>0</v>
      </c>
      <c r="I15669" t="s">
        <v>1401</v>
      </c>
      <c r="J15669" t="s">
        <v>3</v>
      </c>
      <c r="K15669">
        <v>4.9372056514913654</v>
      </c>
    </row>
    <row r="15670" spans="1:11">
      <c r="A15670" t="s">
        <v>144</v>
      </c>
      <c r="B15670">
        <v>1993</v>
      </c>
      <c r="C15670" t="s">
        <v>4</v>
      </c>
      <c r="D15670" t="s">
        <v>18</v>
      </c>
      <c r="E15670">
        <v>5992</v>
      </c>
      <c r="F15670" t="s">
        <v>236</v>
      </c>
      <c r="G15670">
        <v>1</v>
      </c>
      <c r="H15670">
        <v>0</v>
      </c>
      <c r="I15670" t="s">
        <v>1401</v>
      </c>
      <c r="J15670" t="s">
        <v>224</v>
      </c>
      <c r="K15670">
        <v>36902.065934065933</v>
      </c>
    </row>
    <row r="15671" spans="1:11">
      <c r="A15671" t="s">
        <v>144</v>
      </c>
      <c r="B15671">
        <v>1993</v>
      </c>
      <c r="C15671" t="s">
        <v>4</v>
      </c>
      <c r="D15671" t="s">
        <v>18</v>
      </c>
      <c r="E15671">
        <v>5992</v>
      </c>
      <c r="F15671" t="s">
        <v>236</v>
      </c>
      <c r="G15671">
        <v>1</v>
      </c>
      <c r="H15671">
        <v>0</v>
      </c>
      <c r="I15671" t="s">
        <v>1401</v>
      </c>
      <c r="J15671" t="s">
        <v>3</v>
      </c>
      <c r="K15671">
        <v>6.1585557299843012</v>
      </c>
    </row>
    <row r="15672" spans="1:11">
      <c r="A15672" t="s">
        <v>144</v>
      </c>
      <c r="B15672">
        <v>1993</v>
      </c>
      <c r="C15672" t="s">
        <v>4</v>
      </c>
      <c r="D15672" t="s">
        <v>18</v>
      </c>
      <c r="E15672">
        <v>5992</v>
      </c>
      <c r="F15672" t="s">
        <v>239</v>
      </c>
      <c r="G15672">
        <v>1</v>
      </c>
      <c r="H15672">
        <v>0</v>
      </c>
      <c r="I15672" t="s">
        <v>1401</v>
      </c>
      <c r="J15672" t="s">
        <v>224</v>
      </c>
      <c r="K15672">
        <v>93670.857142857145</v>
      </c>
    </row>
    <row r="15673" spans="1:11">
      <c r="A15673" t="s">
        <v>144</v>
      </c>
      <c r="B15673">
        <v>1993</v>
      </c>
      <c r="C15673" t="s">
        <v>4</v>
      </c>
      <c r="D15673" t="s">
        <v>18</v>
      </c>
      <c r="E15673">
        <v>5992</v>
      </c>
      <c r="F15673" t="s">
        <v>239</v>
      </c>
      <c r="G15673">
        <v>1</v>
      </c>
      <c r="H15673">
        <v>0</v>
      </c>
      <c r="I15673" t="s">
        <v>1401</v>
      </c>
      <c r="J15673" t="s">
        <v>3</v>
      </c>
      <c r="K15673">
        <v>15.63265306122449</v>
      </c>
    </row>
    <row r="15674" spans="1:11">
      <c r="A15674" t="s">
        <v>144</v>
      </c>
      <c r="B15674">
        <v>1993</v>
      </c>
      <c r="C15674" t="s">
        <v>4</v>
      </c>
      <c r="D15674" t="s">
        <v>18</v>
      </c>
      <c r="E15674">
        <v>5992</v>
      </c>
      <c r="F15674" t="s">
        <v>237</v>
      </c>
      <c r="G15674">
        <v>1</v>
      </c>
      <c r="H15674">
        <v>0</v>
      </c>
      <c r="I15674" t="s">
        <v>1401</v>
      </c>
      <c r="J15674" t="s">
        <v>224</v>
      </c>
      <c r="K15674">
        <v>9312.5274725274721</v>
      </c>
    </row>
    <row r="15675" spans="1:11">
      <c r="A15675" t="s">
        <v>144</v>
      </c>
      <c r="B15675">
        <v>1993</v>
      </c>
      <c r="C15675" t="s">
        <v>4</v>
      </c>
      <c r="D15675" t="s">
        <v>18</v>
      </c>
      <c r="E15675">
        <v>5992</v>
      </c>
      <c r="F15675" t="s">
        <v>237</v>
      </c>
      <c r="G15675">
        <v>1</v>
      </c>
      <c r="H15675">
        <v>0</v>
      </c>
      <c r="I15675" t="s">
        <v>1401</v>
      </c>
      <c r="J15675" t="s">
        <v>3</v>
      </c>
      <c r="K15675">
        <v>1.554160125588697</v>
      </c>
    </row>
    <row r="15676" spans="1:11">
      <c r="A15676" t="s">
        <v>144</v>
      </c>
      <c r="B15676">
        <v>1993</v>
      </c>
      <c r="C15676" t="s">
        <v>4</v>
      </c>
      <c r="D15676" t="s">
        <v>18</v>
      </c>
      <c r="E15676">
        <v>5992</v>
      </c>
      <c r="F15676" t="s">
        <v>240</v>
      </c>
      <c r="G15676">
        <v>1</v>
      </c>
      <c r="H15676">
        <v>0</v>
      </c>
      <c r="I15676" t="s">
        <v>1401</v>
      </c>
      <c r="J15676" t="s">
        <v>224</v>
      </c>
      <c r="K15676">
        <v>75798.32967032968</v>
      </c>
    </row>
    <row r="15677" spans="1:11">
      <c r="A15677" t="s">
        <v>144</v>
      </c>
      <c r="B15677">
        <v>1993</v>
      </c>
      <c r="C15677" t="s">
        <v>4</v>
      </c>
      <c r="D15677" t="s">
        <v>18</v>
      </c>
      <c r="E15677">
        <v>5992</v>
      </c>
      <c r="F15677" t="s">
        <v>240</v>
      </c>
      <c r="G15677">
        <v>1</v>
      </c>
      <c r="H15677">
        <v>0</v>
      </c>
      <c r="I15677" t="s">
        <v>1401</v>
      </c>
      <c r="J15677" t="s">
        <v>3</v>
      </c>
      <c r="K15677">
        <v>12.649921507064366</v>
      </c>
    </row>
    <row r="15678" spans="1:11">
      <c r="A15678" t="s">
        <v>144</v>
      </c>
      <c r="B15678">
        <v>1993</v>
      </c>
      <c r="C15678" t="s">
        <v>4</v>
      </c>
      <c r="D15678" t="s">
        <v>18</v>
      </c>
      <c r="E15678">
        <v>5992</v>
      </c>
      <c r="F15678" t="s">
        <v>241</v>
      </c>
      <c r="G15678">
        <v>1</v>
      </c>
      <c r="H15678">
        <v>0</v>
      </c>
      <c r="I15678" t="s">
        <v>1403</v>
      </c>
      <c r="J15678" t="s">
        <v>224</v>
      </c>
      <c r="K15678">
        <v>13002.734065934066</v>
      </c>
    </row>
    <row r="15679" spans="1:11">
      <c r="A15679" t="s">
        <v>144</v>
      </c>
      <c r="B15679">
        <v>1993</v>
      </c>
      <c r="C15679" t="s">
        <v>4</v>
      </c>
      <c r="D15679" t="s">
        <v>18</v>
      </c>
      <c r="E15679">
        <v>5992</v>
      </c>
      <c r="F15679" t="s">
        <v>241</v>
      </c>
      <c r="G15679">
        <v>1</v>
      </c>
      <c r="H15679">
        <v>0</v>
      </c>
      <c r="I15679" t="s">
        <v>1403</v>
      </c>
      <c r="J15679" t="s">
        <v>3</v>
      </c>
      <c r="K15679">
        <v>2.1700156985871271</v>
      </c>
    </row>
    <row r="15680" spans="1:11">
      <c r="A15680" t="s">
        <v>144</v>
      </c>
      <c r="B15680">
        <v>1993</v>
      </c>
      <c r="C15680" t="s">
        <v>4</v>
      </c>
      <c r="D15680" t="s">
        <v>18</v>
      </c>
      <c r="E15680">
        <v>5992</v>
      </c>
      <c r="F15680" t="s">
        <v>242</v>
      </c>
      <c r="G15680">
        <v>1</v>
      </c>
      <c r="H15680">
        <v>0</v>
      </c>
      <c r="I15680" t="s">
        <v>1403</v>
      </c>
      <c r="J15680" t="s">
        <v>224</v>
      </c>
      <c r="K15680">
        <v>75798.32967032968</v>
      </c>
    </row>
    <row r="15681" spans="1:11">
      <c r="A15681" t="s">
        <v>144</v>
      </c>
      <c r="B15681">
        <v>1993</v>
      </c>
      <c r="C15681" t="s">
        <v>4</v>
      </c>
      <c r="D15681" t="s">
        <v>18</v>
      </c>
      <c r="E15681">
        <v>5992</v>
      </c>
      <c r="F15681" t="s">
        <v>242</v>
      </c>
      <c r="G15681">
        <v>1</v>
      </c>
      <c r="H15681">
        <v>0</v>
      </c>
      <c r="I15681" t="s">
        <v>1403</v>
      </c>
      <c r="J15681" t="s">
        <v>3</v>
      </c>
      <c r="K15681">
        <v>12.649921507064366</v>
      </c>
    </row>
    <row r="15682" spans="1:11">
      <c r="A15682" t="s">
        <v>1260</v>
      </c>
      <c r="B15682">
        <v>1993</v>
      </c>
      <c r="C15682" t="s">
        <v>4</v>
      </c>
      <c r="D15682" t="s">
        <v>1061</v>
      </c>
      <c r="E15682">
        <v>10222</v>
      </c>
      <c r="F15682" t="s">
        <v>235</v>
      </c>
      <c r="G15682">
        <v>0</v>
      </c>
      <c r="H15682">
        <v>1</v>
      </c>
      <c r="I15682" t="s">
        <v>1402</v>
      </c>
      <c r="J15682" t="s">
        <v>224</v>
      </c>
      <c r="K15682">
        <v>0</v>
      </c>
    </row>
    <row r="15683" spans="1:11">
      <c r="A15683" t="s">
        <v>1260</v>
      </c>
      <c r="B15683">
        <v>1993</v>
      </c>
      <c r="C15683" t="s">
        <v>4</v>
      </c>
      <c r="D15683" t="s">
        <v>1061</v>
      </c>
      <c r="E15683">
        <v>10222</v>
      </c>
      <c r="F15683" t="s">
        <v>235</v>
      </c>
      <c r="G15683">
        <v>0</v>
      </c>
      <c r="H15683">
        <v>1</v>
      </c>
      <c r="I15683" t="s">
        <v>1402</v>
      </c>
      <c r="J15683" t="s">
        <v>3</v>
      </c>
      <c r="K15683">
        <v>0</v>
      </c>
    </row>
    <row r="15684" spans="1:11">
      <c r="A15684" t="s">
        <v>1260</v>
      </c>
      <c r="B15684">
        <v>1993</v>
      </c>
      <c r="C15684" t="s">
        <v>4</v>
      </c>
      <c r="D15684" t="s">
        <v>1061</v>
      </c>
      <c r="E15684">
        <v>10222</v>
      </c>
      <c r="F15684" t="s">
        <v>233</v>
      </c>
      <c r="G15684">
        <v>0</v>
      </c>
      <c r="H15684">
        <v>1</v>
      </c>
      <c r="I15684" t="s">
        <v>1402</v>
      </c>
      <c r="J15684" t="s">
        <v>224</v>
      </c>
      <c r="K15684">
        <v>0</v>
      </c>
    </row>
    <row r="15685" spans="1:11">
      <c r="A15685" t="s">
        <v>1260</v>
      </c>
      <c r="B15685">
        <v>1993</v>
      </c>
      <c r="C15685" t="s">
        <v>4</v>
      </c>
      <c r="D15685" t="s">
        <v>1061</v>
      </c>
      <c r="E15685">
        <v>10222</v>
      </c>
      <c r="F15685" t="s">
        <v>233</v>
      </c>
      <c r="G15685">
        <v>0</v>
      </c>
      <c r="H15685">
        <v>1</v>
      </c>
      <c r="I15685" t="s">
        <v>1402</v>
      </c>
      <c r="J15685" t="s">
        <v>3</v>
      </c>
      <c r="K15685">
        <v>0</v>
      </c>
    </row>
    <row r="15686" spans="1:11">
      <c r="A15686" t="s">
        <v>1260</v>
      </c>
      <c r="B15686">
        <v>1993</v>
      </c>
      <c r="C15686" t="s">
        <v>4</v>
      </c>
      <c r="D15686" t="s">
        <v>1061</v>
      </c>
      <c r="E15686">
        <v>10222</v>
      </c>
      <c r="F15686" t="s">
        <v>234</v>
      </c>
      <c r="G15686">
        <v>0</v>
      </c>
      <c r="H15686">
        <v>1</v>
      </c>
      <c r="I15686" t="s">
        <v>1402</v>
      </c>
      <c r="J15686" t="s">
        <v>224</v>
      </c>
      <c r="K15686">
        <v>0</v>
      </c>
    </row>
    <row r="15687" spans="1:11">
      <c r="A15687" t="s">
        <v>1260</v>
      </c>
      <c r="B15687">
        <v>1993</v>
      </c>
      <c r="C15687" t="s">
        <v>4</v>
      </c>
      <c r="D15687" t="s">
        <v>1061</v>
      </c>
      <c r="E15687">
        <v>10222</v>
      </c>
      <c r="F15687" t="s">
        <v>234</v>
      </c>
      <c r="G15687">
        <v>0</v>
      </c>
      <c r="H15687">
        <v>1</v>
      </c>
      <c r="I15687" t="s">
        <v>1402</v>
      </c>
      <c r="J15687" t="s">
        <v>3</v>
      </c>
      <c r="K15687">
        <v>0</v>
      </c>
    </row>
    <row r="15688" spans="1:11">
      <c r="A15688" t="s">
        <v>1260</v>
      </c>
      <c r="B15688">
        <v>1993</v>
      </c>
      <c r="C15688" t="s">
        <v>4</v>
      </c>
      <c r="D15688" t="s">
        <v>1061</v>
      </c>
      <c r="E15688">
        <v>10222</v>
      </c>
      <c r="F15688" t="s">
        <v>231</v>
      </c>
      <c r="G15688">
        <v>0</v>
      </c>
      <c r="H15688">
        <v>1</v>
      </c>
      <c r="I15688" t="s">
        <v>1402</v>
      </c>
      <c r="J15688" t="s">
        <v>224</v>
      </c>
      <c r="K15688">
        <v>0</v>
      </c>
    </row>
    <row r="15689" spans="1:11">
      <c r="A15689" t="s">
        <v>1260</v>
      </c>
      <c r="B15689">
        <v>1993</v>
      </c>
      <c r="C15689" t="s">
        <v>4</v>
      </c>
      <c r="D15689" t="s">
        <v>1061</v>
      </c>
      <c r="E15689">
        <v>10222</v>
      </c>
      <c r="F15689" t="s">
        <v>231</v>
      </c>
      <c r="G15689">
        <v>0</v>
      </c>
      <c r="H15689">
        <v>1</v>
      </c>
      <c r="I15689" t="s">
        <v>1402</v>
      </c>
      <c r="J15689" t="s">
        <v>3</v>
      </c>
      <c r="K15689">
        <v>0</v>
      </c>
    </row>
    <row r="15690" spans="1:11">
      <c r="A15690" t="s">
        <v>1260</v>
      </c>
      <c r="B15690">
        <v>1993</v>
      </c>
      <c r="C15690" t="s">
        <v>4</v>
      </c>
      <c r="D15690" t="s">
        <v>1061</v>
      </c>
      <c r="E15690">
        <v>10222</v>
      </c>
      <c r="F15690" t="s">
        <v>232</v>
      </c>
      <c r="G15690">
        <v>0</v>
      </c>
      <c r="H15690">
        <v>1</v>
      </c>
      <c r="I15690" t="s">
        <v>1402</v>
      </c>
      <c r="J15690" t="s">
        <v>224</v>
      </c>
      <c r="K15690">
        <v>0</v>
      </c>
    </row>
    <row r="15691" spans="1:11">
      <c r="A15691" t="s">
        <v>1260</v>
      </c>
      <c r="B15691">
        <v>1993</v>
      </c>
      <c r="C15691" t="s">
        <v>4</v>
      </c>
      <c r="D15691" t="s">
        <v>1061</v>
      </c>
      <c r="E15691">
        <v>10222</v>
      </c>
      <c r="F15691" t="s">
        <v>232</v>
      </c>
      <c r="G15691">
        <v>0</v>
      </c>
      <c r="H15691">
        <v>1</v>
      </c>
      <c r="I15691" t="s">
        <v>1402</v>
      </c>
      <c r="J15691" t="s">
        <v>3</v>
      </c>
      <c r="K15691">
        <v>0</v>
      </c>
    </row>
    <row r="15692" spans="1:11">
      <c r="A15692" t="s">
        <v>1260</v>
      </c>
      <c r="B15692">
        <v>1993</v>
      </c>
      <c r="C15692" t="s">
        <v>4</v>
      </c>
      <c r="D15692" t="s">
        <v>1061</v>
      </c>
      <c r="E15692">
        <v>10222</v>
      </c>
      <c r="F15692" t="s">
        <v>22</v>
      </c>
      <c r="G15692">
        <v>0</v>
      </c>
      <c r="H15692">
        <v>1</v>
      </c>
      <c r="I15692" t="s">
        <v>1401</v>
      </c>
      <c r="J15692" t="s">
        <v>224</v>
      </c>
      <c r="K15692">
        <v>74445.445149592022</v>
      </c>
    </row>
    <row r="15693" spans="1:11">
      <c r="A15693" t="s">
        <v>1260</v>
      </c>
      <c r="B15693">
        <v>1993</v>
      </c>
      <c r="C15693" t="s">
        <v>4</v>
      </c>
      <c r="D15693" t="s">
        <v>1061</v>
      </c>
      <c r="E15693">
        <v>10222</v>
      </c>
      <c r="F15693" t="s">
        <v>22</v>
      </c>
      <c r="G15693">
        <v>0</v>
      </c>
      <c r="H15693">
        <v>1</v>
      </c>
      <c r="I15693" t="s">
        <v>1401</v>
      </c>
      <c r="J15693" t="s">
        <v>3</v>
      </c>
      <c r="K15693">
        <v>7.2828649138712604</v>
      </c>
    </row>
    <row r="15694" spans="1:11">
      <c r="A15694" t="s">
        <v>1260</v>
      </c>
      <c r="B15694">
        <v>1993</v>
      </c>
      <c r="C15694" t="s">
        <v>4</v>
      </c>
      <c r="D15694" t="s">
        <v>1061</v>
      </c>
      <c r="E15694">
        <v>10222</v>
      </c>
      <c r="F15694" t="s">
        <v>7</v>
      </c>
      <c r="G15694">
        <v>0</v>
      </c>
      <c r="H15694">
        <v>1</v>
      </c>
      <c r="I15694" t="s">
        <v>1401</v>
      </c>
      <c r="J15694" t="s">
        <v>224</v>
      </c>
      <c r="K15694">
        <v>242705.3109700816</v>
      </c>
    </row>
    <row r="15695" spans="1:11">
      <c r="A15695" t="s">
        <v>1260</v>
      </c>
      <c r="B15695">
        <v>1993</v>
      </c>
      <c r="C15695" t="s">
        <v>4</v>
      </c>
      <c r="D15695" t="s">
        <v>1061</v>
      </c>
      <c r="E15695">
        <v>10222</v>
      </c>
      <c r="F15695" t="s">
        <v>7</v>
      </c>
      <c r="G15695">
        <v>0</v>
      </c>
      <c r="H15695">
        <v>1</v>
      </c>
      <c r="I15695" t="s">
        <v>1401</v>
      </c>
      <c r="J15695" t="s">
        <v>3</v>
      </c>
      <c r="K15695">
        <v>23.743427017225748</v>
      </c>
    </row>
    <row r="15696" spans="1:11">
      <c r="A15696" t="s">
        <v>1260</v>
      </c>
      <c r="B15696">
        <v>1993</v>
      </c>
      <c r="C15696" t="s">
        <v>4</v>
      </c>
      <c r="D15696" t="s">
        <v>1061</v>
      </c>
      <c r="E15696">
        <v>10222</v>
      </c>
      <c r="F15696" t="s">
        <v>238</v>
      </c>
      <c r="G15696">
        <v>0</v>
      </c>
      <c r="H15696">
        <v>1</v>
      </c>
      <c r="I15696" t="s">
        <v>1401</v>
      </c>
      <c r="J15696" t="s">
        <v>224</v>
      </c>
      <c r="K15696">
        <v>46068.505893019043</v>
      </c>
    </row>
    <row r="15697" spans="1:11">
      <c r="A15697" t="s">
        <v>1260</v>
      </c>
      <c r="B15697">
        <v>1993</v>
      </c>
      <c r="C15697" t="s">
        <v>4</v>
      </c>
      <c r="D15697" t="s">
        <v>1061</v>
      </c>
      <c r="E15697">
        <v>10222</v>
      </c>
      <c r="F15697" t="s">
        <v>238</v>
      </c>
      <c r="G15697">
        <v>0</v>
      </c>
      <c r="H15697">
        <v>1</v>
      </c>
      <c r="I15697" t="s">
        <v>1401</v>
      </c>
      <c r="J15697" t="s">
        <v>3</v>
      </c>
      <c r="K15697">
        <v>4.5067996373526746</v>
      </c>
    </row>
    <row r="15698" spans="1:11">
      <c r="A15698" t="s">
        <v>1260</v>
      </c>
      <c r="B15698">
        <v>1993</v>
      </c>
      <c r="C15698" t="s">
        <v>4</v>
      </c>
      <c r="D15698" t="s">
        <v>1061</v>
      </c>
      <c r="E15698">
        <v>10222</v>
      </c>
      <c r="F15698" t="s">
        <v>236</v>
      </c>
      <c r="G15698">
        <v>0</v>
      </c>
      <c r="H15698">
        <v>1</v>
      </c>
      <c r="I15698" t="s">
        <v>1401</v>
      </c>
      <c r="J15698" t="s">
        <v>224</v>
      </c>
      <c r="K15698">
        <v>58440.554850407978</v>
      </c>
    </row>
    <row r="15699" spans="1:11">
      <c r="A15699" t="s">
        <v>1260</v>
      </c>
      <c r="B15699">
        <v>1993</v>
      </c>
      <c r="C15699" t="s">
        <v>4</v>
      </c>
      <c r="D15699" t="s">
        <v>1061</v>
      </c>
      <c r="E15699">
        <v>10222</v>
      </c>
      <c r="F15699" t="s">
        <v>236</v>
      </c>
      <c r="G15699">
        <v>0</v>
      </c>
      <c r="H15699">
        <v>1</v>
      </c>
      <c r="I15699" t="s">
        <v>1401</v>
      </c>
      <c r="J15699" t="s">
        <v>3</v>
      </c>
      <c r="K15699">
        <v>5.7171350861287396</v>
      </c>
    </row>
    <row r="15700" spans="1:11">
      <c r="A15700" t="s">
        <v>1260</v>
      </c>
      <c r="B15700">
        <v>1993</v>
      </c>
      <c r="C15700" t="s">
        <v>4</v>
      </c>
      <c r="D15700" t="s">
        <v>1061</v>
      </c>
      <c r="E15700">
        <v>10222</v>
      </c>
      <c r="F15700" t="s">
        <v>239</v>
      </c>
      <c r="G15700">
        <v>0</v>
      </c>
      <c r="H15700">
        <v>1</v>
      </c>
      <c r="I15700" t="s">
        <v>1401</v>
      </c>
      <c r="J15700" t="s">
        <v>224</v>
      </c>
      <c r="K15700">
        <v>168250.59836808703</v>
      </c>
    </row>
    <row r="15701" spans="1:11">
      <c r="A15701" t="s">
        <v>1260</v>
      </c>
      <c r="B15701">
        <v>1993</v>
      </c>
      <c r="C15701" t="s">
        <v>4</v>
      </c>
      <c r="D15701" t="s">
        <v>1061</v>
      </c>
      <c r="E15701">
        <v>10222</v>
      </c>
      <c r="F15701" t="s">
        <v>239</v>
      </c>
      <c r="G15701">
        <v>0</v>
      </c>
      <c r="H15701">
        <v>1</v>
      </c>
      <c r="I15701" t="s">
        <v>1401</v>
      </c>
      <c r="J15701" t="s">
        <v>3</v>
      </c>
      <c r="K15701">
        <v>16.459655485040798</v>
      </c>
    </row>
    <row r="15702" spans="1:11">
      <c r="A15702" t="s">
        <v>1260</v>
      </c>
      <c r="B15702">
        <v>1993</v>
      </c>
      <c r="C15702" t="s">
        <v>4</v>
      </c>
      <c r="D15702" t="s">
        <v>1061</v>
      </c>
      <c r="E15702">
        <v>10222</v>
      </c>
      <c r="F15702" t="s">
        <v>237</v>
      </c>
      <c r="G15702">
        <v>0</v>
      </c>
      <c r="H15702">
        <v>1</v>
      </c>
      <c r="I15702" t="s">
        <v>1401</v>
      </c>
      <c r="J15702" t="s">
        <v>224</v>
      </c>
      <c r="K15702">
        <v>16014.157751586583</v>
      </c>
    </row>
    <row r="15703" spans="1:11">
      <c r="A15703" t="s">
        <v>1260</v>
      </c>
      <c r="B15703">
        <v>1993</v>
      </c>
      <c r="C15703" t="s">
        <v>4</v>
      </c>
      <c r="D15703" t="s">
        <v>1061</v>
      </c>
      <c r="E15703">
        <v>10222</v>
      </c>
      <c r="F15703" t="s">
        <v>237</v>
      </c>
      <c r="G15703">
        <v>0</v>
      </c>
      <c r="H15703">
        <v>1</v>
      </c>
      <c r="I15703" t="s">
        <v>1401</v>
      </c>
      <c r="J15703" t="s">
        <v>3</v>
      </c>
      <c r="K15703">
        <v>1.5666364460562103</v>
      </c>
    </row>
    <row r="15704" spans="1:11">
      <c r="A15704" t="s">
        <v>1260</v>
      </c>
      <c r="B15704">
        <v>1993</v>
      </c>
      <c r="C15704" t="s">
        <v>4</v>
      </c>
      <c r="D15704" t="s">
        <v>1061</v>
      </c>
      <c r="E15704">
        <v>10222</v>
      </c>
      <c r="F15704" t="s">
        <v>240</v>
      </c>
      <c r="G15704">
        <v>0</v>
      </c>
      <c r="H15704">
        <v>1</v>
      </c>
      <c r="I15704" t="s">
        <v>1401</v>
      </c>
      <c r="J15704" t="s">
        <v>224</v>
      </c>
      <c r="K15704">
        <v>120523.2184950136</v>
      </c>
    </row>
    <row r="15705" spans="1:11">
      <c r="A15705" t="s">
        <v>1260</v>
      </c>
      <c r="B15705">
        <v>1993</v>
      </c>
      <c r="C15705" t="s">
        <v>4</v>
      </c>
      <c r="D15705" t="s">
        <v>1061</v>
      </c>
      <c r="E15705">
        <v>10222</v>
      </c>
      <c r="F15705" t="s">
        <v>240</v>
      </c>
      <c r="G15705">
        <v>0</v>
      </c>
      <c r="H15705">
        <v>1</v>
      </c>
      <c r="I15705" t="s">
        <v>1401</v>
      </c>
      <c r="J15705" t="s">
        <v>3</v>
      </c>
      <c r="K15705">
        <v>11.790571169537625</v>
      </c>
    </row>
    <row r="15706" spans="1:11">
      <c r="A15706" t="s">
        <v>1260</v>
      </c>
      <c r="B15706">
        <v>1993</v>
      </c>
      <c r="C15706" t="s">
        <v>4</v>
      </c>
      <c r="D15706" t="s">
        <v>1061</v>
      </c>
      <c r="E15706">
        <v>10222</v>
      </c>
      <c r="F15706" t="s">
        <v>241</v>
      </c>
      <c r="G15706">
        <v>0</v>
      </c>
      <c r="H15706">
        <v>1</v>
      </c>
      <c r="I15706" t="s">
        <v>1403</v>
      </c>
      <c r="J15706" t="s">
        <v>224</v>
      </c>
      <c r="K15706">
        <v>21858.21323662738</v>
      </c>
    </row>
    <row r="15707" spans="1:11">
      <c r="A15707" t="s">
        <v>1260</v>
      </c>
      <c r="B15707">
        <v>1993</v>
      </c>
      <c r="C15707" t="s">
        <v>4</v>
      </c>
      <c r="D15707" t="s">
        <v>1061</v>
      </c>
      <c r="E15707">
        <v>10222</v>
      </c>
      <c r="F15707" t="s">
        <v>241</v>
      </c>
      <c r="G15707">
        <v>0</v>
      </c>
      <c r="H15707">
        <v>1</v>
      </c>
      <c r="I15707" t="s">
        <v>1403</v>
      </c>
      <c r="J15707" t="s">
        <v>3</v>
      </c>
      <c r="K15707">
        <v>2.1383499546690845</v>
      </c>
    </row>
    <row r="15708" spans="1:11">
      <c r="A15708" t="s">
        <v>1260</v>
      </c>
      <c r="B15708">
        <v>1993</v>
      </c>
      <c r="C15708" t="s">
        <v>4</v>
      </c>
      <c r="D15708" t="s">
        <v>1061</v>
      </c>
      <c r="E15708">
        <v>10222</v>
      </c>
      <c r="F15708" t="s">
        <v>242</v>
      </c>
      <c r="G15708">
        <v>0</v>
      </c>
      <c r="H15708">
        <v>1</v>
      </c>
      <c r="I15708" t="s">
        <v>1403</v>
      </c>
      <c r="J15708" t="s">
        <v>224</v>
      </c>
      <c r="K15708">
        <v>120523.2184950136</v>
      </c>
    </row>
    <row r="15709" spans="1:11">
      <c r="A15709" t="s">
        <v>1260</v>
      </c>
      <c r="B15709">
        <v>1993</v>
      </c>
      <c r="C15709" t="s">
        <v>4</v>
      </c>
      <c r="D15709" t="s">
        <v>1061</v>
      </c>
      <c r="E15709">
        <v>10222</v>
      </c>
      <c r="F15709" t="s">
        <v>242</v>
      </c>
      <c r="G15709">
        <v>0</v>
      </c>
      <c r="H15709">
        <v>1</v>
      </c>
      <c r="I15709" t="s">
        <v>1403</v>
      </c>
      <c r="J15709" t="s">
        <v>3</v>
      </c>
      <c r="K15709">
        <v>11.790571169537625</v>
      </c>
    </row>
    <row r="15710" spans="1:11">
      <c r="A15710" t="s">
        <v>145</v>
      </c>
      <c r="B15710">
        <v>1993</v>
      </c>
      <c r="C15710" t="s">
        <v>4</v>
      </c>
      <c r="D15710" t="s">
        <v>19</v>
      </c>
      <c r="E15710">
        <v>4230</v>
      </c>
      <c r="F15710" t="s">
        <v>235</v>
      </c>
      <c r="G15710">
        <v>1</v>
      </c>
      <c r="H15710">
        <v>0</v>
      </c>
      <c r="I15710" t="s">
        <v>1402</v>
      </c>
      <c r="J15710" t="s">
        <v>224</v>
      </c>
      <c r="K15710">
        <v>0</v>
      </c>
    </row>
    <row r="15711" spans="1:11">
      <c r="A15711" t="s">
        <v>145</v>
      </c>
      <c r="B15711">
        <v>1993</v>
      </c>
      <c r="C15711" t="s">
        <v>4</v>
      </c>
      <c r="D15711" t="s">
        <v>19</v>
      </c>
      <c r="E15711">
        <v>4230</v>
      </c>
      <c r="F15711" t="s">
        <v>235</v>
      </c>
      <c r="G15711">
        <v>1</v>
      </c>
      <c r="H15711">
        <v>0</v>
      </c>
      <c r="I15711" t="s">
        <v>1402</v>
      </c>
      <c r="J15711" t="s">
        <v>3</v>
      </c>
      <c r="K15711">
        <v>0</v>
      </c>
    </row>
    <row r="15712" spans="1:11">
      <c r="A15712" t="s">
        <v>145</v>
      </c>
      <c r="B15712">
        <v>1993</v>
      </c>
      <c r="C15712" t="s">
        <v>4</v>
      </c>
      <c r="D15712" t="s">
        <v>19</v>
      </c>
      <c r="E15712">
        <v>4230</v>
      </c>
      <c r="F15712" t="s">
        <v>233</v>
      </c>
      <c r="G15712">
        <v>1</v>
      </c>
      <c r="H15712">
        <v>0</v>
      </c>
      <c r="I15712" t="s">
        <v>1402</v>
      </c>
      <c r="J15712" t="s">
        <v>224</v>
      </c>
      <c r="K15712">
        <v>0</v>
      </c>
    </row>
    <row r="15713" spans="1:11">
      <c r="A15713" t="s">
        <v>145</v>
      </c>
      <c r="B15713">
        <v>1993</v>
      </c>
      <c r="C15713" t="s">
        <v>4</v>
      </c>
      <c r="D15713" t="s">
        <v>19</v>
      </c>
      <c r="E15713">
        <v>4230</v>
      </c>
      <c r="F15713" t="s">
        <v>233</v>
      </c>
      <c r="G15713">
        <v>1</v>
      </c>
      <c r="H15713">
        <v>0</v>
      </c>
      <c r="I15713" t="s">
        <v>1402</v>
      </c>
      <c r="J15713" t="s">
        <v>3</v>
      </c>
      <c r="K15713">
        <v>0</v>
      </c>
    </row>
    <row r="15714" spans="1:11">
      <c r="A15714" t="s">
        <v>145</v>
      </c>
      <c r="B15714">
        <v>1993</v>
      </c>
      <c r="C15714" t="s">
        <v>4</v>
      </c>
      <c r="D15714" t="s">
        <v>19</v>
      </c>
      <c r="E15714">
        <v>4230</v>
      </c>
      <c r="F15714" t="s">
        <v>234</v>
      </c>
      <c r="G15714">
        <v>1</v>
      </c>
      <c r="H15714">
        <v>0</v>
      </c>
      <c r="I15714" t="s">
        <v>1402</v>
      </c>
      <c r="J15714" t="s">
        <v>224</v>
      </c>
      <c r="K15714">
        <v>0</v>
      </c>
    </row>
    <row r="15715" spans="1:11">
      <c r="A15715" t="s">
        <v>145</v>
      </c>
      <c r="B15715">
        <v>1993</v>
      </c>
      <c r="C15715" t="s">
        <v>4</v>
      </c>
      <c r="D15715" t="s">
        <v>19</v>
      </c>
      <c r="E15715">
        <v>4230</v>
      </c>
      <c r="F15715" t="s">
        <v>234</v>
      </c>
      <c r="G15715">
        <v>1</v>
      </c>
      <c r="H15715">
        <v>0</v>
      </c>
      <c r="I15715" t="s">
        <v>1402</v>
      </c>
      <c r="J15715" t="s">
        <v>3</v>
      </c>
      <c r="K15715">
        <v>0</v>
      </c>
    </row>
    <row r="15716" spans="1:11">
      <c r="A15716" t="s">
        <v>145</v>
      </c>
      <c r="B15716">
        <v>1993</v>
      </c>
      <c r="C15716" t="s">
        <v>4</v>
      </c>
      <c r="D15716" t="s">
        <v>19</v>
      </c>
      <c r="E15716">
        <v>4230</v>
      </c>
      <c r="F15716" t="s">
        <v>231</v>
      </c>
      <c r="G15716">
        <v>1</v>
      </c>
      <c r="H15716">
        <v>0</v>
      </c>
      <c r="I15716" t="s">
        <v>1402</v>
      </c>
      <c r="J15716" t="s">
        <v>224</v>
      </c>
      <c r="K15716">
        <v>0</v>
      </c>
    </row>
    <row r="15717" spans="1:11">
      <c r="A15717" t="s">
        <v>145</v>
      </c>
      <c r="B15717">
        <v>1993</v>
      </c>
      <c r="C15717" t="s">
        <v>4</v>
      </c>
      <c r="D15717" t="s">
        <v>19</v>
      </c>
      <c r="E15717">
        <v>4230</v>
      </c>
      <c r="F15717" t="s">
        <v>231</v>
      </c>
      <c r="G15717">
        <v>1</v>
      </c>
      <c r="H15717">
        <v>0</v>
      </c>
      <c r="I15717" t="s">
        <v>1402</v>
      </c>
      <c r="J15717" t="s">
        <v>3</v>
      </c>
      <c r="K15717">
        <v>0</v>
      </c>
    </row>
    <row r="15718" spans="1:11">
      <c r="A15718" t="s">
        <v>145</v>
      </c>
      <c r="B15718">
        <v>1993</v>
      </c>
      <c r="C15718" t="s">
        <v>4</v>
      </c>
      <c r="D15718" t="s">
        <v>19</v>
      </c>
      <c r="E15718">
        <v>4230</v>
      </c>
      <c r="F15718" t="s">
        <v>232</v>
      </c>
      <c r="G15718">
        <v>1</v>
      </c>
      <c r="H15718">
        <v>0</v>
      </c>
      <c r="I15718" t="s">
        <v>1402</v>
      </c>
      <c r="J15718" t="s">
        <v>224</v>
      </c>
      <c r="K15718">
        <v>0</v>
      </c>
    </row>
    <row r="15719" spans="1:11">
      <c r="A15719" t="s">
        <v>145</v>
      </c>
      <c r="B15719">
        <v>1993</v>
      </c>
      <c r="C15719" t="s">
        <v>4</v>
      </c>
      <c r="D15719" t="s">
        <v>19</v>
      </c>
      <c r="E15719">
        <v>4230</v>
      </c>
      <c r="F15719" t="s">
        <v>232</v>
      </c>
      <c r="G15719">
        <v>1</v>
      </c>
      <c r="H15719">
        <v>0</v>
      </c>
      <c r="I15719" t="s">
        <v>1402</v>
      </c>
      <c r="J15719" t="s">
        <v>3</v>
      </c>
      <c r="K15719">
        <v>0</v>
      </c>
    </row>
    <row r="15720" spans="1:11">
      <c r="A15720" t="s">
        <v>145</v>
      </c>
      <c r="B15720">
        <v>1993</v>
      </c>
      <c r="C15720" t="s">
        <v>4</v>
      </c>
      <c r="D15720" t="s">
        <v>19</v>
      </c>
      <c r="E15720">
        <v>4230</v>
      </c>
      <c r="F15720" t="s">
        <v>22</v>
      </c>
      <c r="G15720">
        <v>1</v>
      </c>
      <c r="H15720">
        <v>0</v>
      </c>
      <c r="I15720" t="s">
        <v>1401</v>
      </c>
      <c r="J15720" t="s">
        <v>224</v>
      </c>
      <c r="K15720">
        <v>28321.030042918457</v>
      </c>
    </row>
    <row r="15721" spans="1:11">
      <c r="A15721" t="s">
        <v>145</v>
      </c>
      <c r="B15721">
        <v>1993</v>
      </c>
      <c r="C15721" t="s">
        <v>4</v>
      </c>
      <c r="D15721" t="s">
        <v>19</v>
      </c>
      <c r="E15721">
        <v>4230</v>
      </c>
      <c r="F15721" t="s">
        <v>22</v>
      </c>
      <c r="G15721">
        <v>1</v>
      </c>
      <c r="H15721">
        <v>0</v>
      </c>
      <c r="I15721" t="s">
        <v>1401</v>
      </c>
      <c r="J15721" t="s">
        <v>3</v>
      </c>
      <c r="K15721">
        <v>6.6952789699570818</v>
      </c>
    </row>
    <row r="15722" spans="1:11">
      <c r="A15722" t="s">
        <v>145</v>
      </c>
      <c r="B15722">
        <v>1993</v>
      </c>
      <c r="C15722" t="s">
        <v>4</v>
      </c>
      <c r="D15722" t="s">
        <v>19</v>
      </c>
      <c r="E15722">
        <v>4230</v>
      </c>
      <c r="F15722" t="s">
        <v>7</v>
      </c>
      <c r="G15722">
        <v>1</v>
      </c>
      <c r="H15722">
        <v>0</v>
      </c>
      <c r="I15722" t="s">
        <v>1401</v>
      </c>
      <c r="J15722" t="s">
        <v>224</v>
      </c>
      <c r="K15722">
        <v>102736.35193133047</v>
      </c>
    </row>
    <row r="15723" spans="1:11">
      <c r="A15723" t="s">
        <v>145</v>
      </c>
      <c r="B15723">
        <v>1993</v>
      </c>
      <c r="C15723" t="s">
        <v>4</v>
      </c>
      <c r="D15723" t="s">
        <v>19</v>
      </c>
      <c r="E15723">
        <v>4230</v>
      </c>
      <c r="F15723" t="s">
        <v>7</v>
      </c>
      <c r="G15723">
        <v>1</v>
      </c>
      <c r="H15723">
        <v>0</v>
      </c>
      <c r="I15723" t="s">
        <v>1401</v>
      </c>
      <c r="J15723" t="s">
        <v>3</v>
      </c>
      <c r="K15723">
        <v>24.28755364806867</v>
      </c>
    </row>
    <row r="15724" spans="1:11">
      <c r="A15724" t="s">
        <v>145</v>
      </c>
      <c r="B15724">
        <v>1993</v>
      </c>
      <c r="C15724" t="s">
        <v>4</v>
      </c>
      <c r="D15724" t="s">
        <v>19</v>
      </c>
      <c r="E15724">
        <v>4230</v>
      </c>
      <c r="F15724" t="s">
        <v>238</v>
      </c>
      <c r="G15724">
        <v>1</v>
      </c>
      <c r="H15724">
        <v>0</v>
      </c>
      <c r="I15724" t="s">
        <v>1401</v>
      </c>
      <c r="J15724" t="s">
        <v>224</v>
      </c>
      <c r="K15724">
        <v>16575.064377682404</v>
      </c>
    </row>
    <row r="15725" spans="1:11">
      <c r="A15725" t="s">
        <v>145</v>
      </c>
      <c r="B15725">
        <v>1993</v>
      </c>
      <c r="C15725" t="s">
        <v>4</v>
      </c>
      <c r="D15725" t="s">
        <v>19</v>
      </c>
      <c r="E15725">
        <v>4230</v>
      </c>
      <c r="F15725" t="s">
        <v>238</v>
      </c>
      <c r="G15725">
        <v>1</v>
      </c>
      <c r="H15725">
        <v>0</v>
      </c>
      <c r="I15725" t="s">
        <v>1401</v>
      </c>
      <c r="J15725" t="s">
        <v>3</v>
      </c>
      <c r="K15725">
        <v>3.9184549356223175</v>
      </c>
    </row>
    <row r="15726" spans="1:11">
      <c r="A15726" t="s">
        <v>145</v>
      </c>
      <c r="B15726">
        <v>1993</v>
      </c>
      <c r="C15726" t="s">
        <v>4</v>
      </c>
      <c r="D15726" t="s">
        <v>19</v>
      </c>
      <c r="E15726">
        <v>4230</v>
      </c>
      <c r="F15726" t="s">
        <v>236</v>
      </c>
      <c r="G15726">
        <v>1</v>
      </c>
      <c r="H15726">
        <v>0</v>
      </c>
      <c r="I15726" t="s">
        <v>1401</v>
      </c>
      <c r="J15726" t="s">
        <v>224</v>
      </c>
      <c r="K15726">
        <v>21631.094420600857</v>
      </c>
    </row>
    <row r="15727" spans="1:11">
      <c r="A15727" t="s">
        <v>145</v>
      </c>
      <c r="B15727">
        <v>1993</v>
      </c>
      <c r="C15727" t="s">
        <v>4</v>
      </c>
      <c r="D15727" t="s">
        <v>19</v>
      </c>
      <c r="E15727">
        <v>4230</v>
      </c>
      <c r="F15727" t="s">
        <v>236</v>
      </c>
      <c r="G15727">
        <v>1</v>
      </c>
      <c r="H15727">
        <v>0</v>
      </c>
      <c r="I15727" t="s">
        <v>1401</v>
      </c>
      <c r="J15727" t="s">
        <v>3</v>
      </c>
      <c r="K15727">
        <v>5.1137339055793989</v>
      </c>
    </row>
    <row r="15728" spans="1:11">
      <c r="A15728" t="s">
        <v>145</v>
      </c>
      <c r="B15728">
        <v>1993</v>
      </c>
      <c r="C15728" t="s">
        <v>4</v>
      </c>
      <c r="D15728" t="s">
        <v>19</v>
      </c>
      <c r="E15728">
        <v>4230</v>
      </c>
      <c r="F15728" t="s">
        <v>239</v>
      </c>
      <c r="G15728">
        <v>1</v>
      </c>
      <c r="H15728">
        <v>0</v>
      </c>
      <c r="I15728" t="s">
        <v>1401</v>
      </c>
      <c r="J15728" t="s">
        <v>224</v>
      </c>
      <c r="K15728">
        <v>74406.244635193128</v>
      </c>
    </row>
    <row r="15729" spans="1:11">
      <c r="A15729" t="s">
        <v>145</v>
      </c>
      <c r="B15729">
        <v>1993</v>
      </c>
      <c r="C15729" t="s">
        <v>4</v>
      </c>
      <c r="D15729" t="s">
        <v>19</v>
      </c>
      <c r="E15729">
        <v>4230</v>
      </c>
      <c r="F15729" t="s">
        <v>239</v>
      </c>
      <c r="G15729">
        <v>1</v>
      </c>
      <c r="H15729">
        <v>0</v>
      </c>
      <c r="I15729" t="s">
        <v>1401</v>
      </c>
      <c r="J15729" t="s">
        <v>3</v>
      </c>
      <c r="K15729">
        <v>17.590128755364805</v>
      </c>
    </row>
    <row r="15730" spans="1:11">
      <c r="A15730" t="s">
        <v>145</v>
      </c>
      <c r="B15730">
        <v>1993</v>
      </c>
      <c r="C15730" t="s">
        <v>4</v>
      </c>
      <c r="D15730" t="s">
        <v>19</v>
      </c>
      <c r="E15730">
        <v>4230</v>
      </c>
      <c r="F15730" t="s">
        <v>237</v>
      </c>
      <c r="G15730">
        <v>1</v>
      </c>
      <c r="H15730">
        <v>0</v>
      </c>
      <c r="I15730" t="s">
        <v>1401</v>
      </c>
      <c r="J15730" t="s">
        <v>224</v>
      </c>
      <c r="K15730">
        <v>6699.0128755364804</v>
      </c>
    </row>
    <row r="15731" spans="1:11">
      <c r="A15731" t="s">
        <v>145</v>
      </c>
      <c r="B15731">
        <v>1993</v>
      </c>
      <c r="C15731" t="s">
        <v>4</v>
      </c>
      <c r="D15731" t="s">
        <v>19</v>
      </c>
      <c r="E15731">
        <v>4230</v>
      </c>
      <c r="F15731" t="s">
        <v>237</v>
      </c>
      <c r="G15731">
        <v>1</v>
      </c>
      <c r="H15731">
        <v>0</v>
      </c>
      <c r="I15731" t="s">
        <v>1401</v>
      </c>
      <c r="J15731" t="s">
        <v>3</v>
      </c>
      <c r="K15731">
        <v>1.5836909871244635</v>
      </c>
    </row>
    <row r="15732" spans="1:11">
      <c r="A15732" t="s">
        <v>145</v>
      </c>
      <c r="B15732">
        <v>1993</v>
      </c>
      <c r="C15732" t="s">
        <v>4</v>
      </c>
      <c r="D15732" t="s">
        <v>19</v>
      </c>
      <c r="E15732">
        <v>4230</v>
      </c>
      <c r="F15732" t="s">
        <v>240</v>
      </c>
      <c r="G15732">
        <v>1</v>
      </c>
      <c r="H15732">
        <v>0</v>
      </c>
      <c r="I15732" t="s">
        <v>1401</v>
      </c>
      <c r="J15732" t="s">
        <v>224</v>
      </c>
      <c r="K15732">
        <v>44905.171673819743</v>
      </c>
    </row>
    <row r="15733" spans="1:11">
      <c r="A15733" t="s">
        <v>145</v>
      </c>
      <c r="B15733">
        <v>1993</v>
      </c>
      <c r="C15733" t="s">
        <v>4</v>
      </c>
      <c r="D15733" t="s">
        <v>19</v>
      </c>
      <c r="E15733">
        <v>4230</v>
      </c>
      <c r="F15733" t="s">
        <v>240</v>
      </c>
      <c r="G15733">
        <v>1</v>
      </c>
      <c r="H15733">
        <v>0</v>
      </c>
      <c r="I15733" t="s">
        <v>1401</v>
      </c>
      <c r="J15733" t="s">
        <v>3</v>
      </c>
      <c r="K15733">
        <v>10.615879828326181</v>
      </c>
    </row>
    <row r="15734" spans="1:11">
      <c r="A15734" t="s">
        <v>145</v>
      </c>
      <c r="B15734">
        <v>1993</v>
      </c>
      <c r="C15734" t="s">
        <v>4</v>
      </c>
      <c r="D15734" t="s">
        <v>19</v>
      </c>
      <c r="E15734">
        <v>4230</v>
      </c>
      <c r="F15734" t="s">
        <v>241</v>
      </c>
      <c r="G15734">
        <v>1</v>
      </c>
      <c r="H15734">
        <v>0</v>
      </c>
      <c r="I15734" t="s">
        <v>1403</v>
      </c>
      <c r="J15734" t="s">
        <v>224</v>
      </c>
      <c r="K15734">
        <v>8862.1223175965661</v>
      </c>
    </row>
    <row r="15735" spans="1:11">
      <c r="A15735" t="s">
        <v>145</v>
      </c>
      <c r="B15735">
        <v>1993</v>
      </c>
      <c r="C15735" t="s">
        <v>4</v>
      </c>
      <c r="D15735" t="s">
        <v>19</v>
      </c>
      <c r="E15735">
        <v>4230</v>
      </c>
      <c r="F15735" t="s">
        <v>241</v>
      </c>
      <c r="G15735">
        <v>1</v>
      </c>
      <c r="H15735">
        <v>0</v>
      </c>
      <c r="I15735" t="s">
        <v>1403</v>
      </c>
      <c r="J15735" t="s">
        <v>3</v>
      </c>
      <c r="K15735">
        <v>2.0950643776824034</v>
      </c>
    </row>
    <row r="15736" spans="1:11">
      <c r="A15736" t="s">
        <v>145</v>
      </c>
      <c r="B15736">
        <v>1993</v>
      </c>
      <c r="C15736" t="s">
        <v>4</v>
      </c>
      <c r="D15736" t="s">
        <v>19</v>
      </c>
      <c r="E15736">
        <v>4230</v>
      </c>
      <c r="F15736" t="s">
        <v>242</v>
      </c>
      <c r="G15736">
        <v>1</v>
      </c>
      <c r="H15736">
        <v>0</v>
      </c>
      <c r="I15736" t="s">
        <v>1403</v>
      </c>
      <c r="J15736" t="s">
        <v>224</v>
      </c>
      <c r="K15736">
        <v>44905.171673819743</v>
      </c>
    </row>
    <row r="15737" spans="1:11">
      <c r="A15737" t="s">
        <v>145</v>
      </c>
      <c r="B15737">
        <v>1993</v>
      </c>
      <c r="C15737" t="s">
        <v>4</v>
      </c>
      <c r="D15737" t="s">
        <v>19</v>
      </c>
      <c r="E15737">
        <v>4230</v>
      </c>
      <c r="F15737" t="s">
        <v>242</v>
      </c>
      <c r="G15737">
        <v>1</v>
      </c>
      <c r="H15737">
        <v>0</v>
      </c>
      <c r="I15737" t="s">
        <v>1403</v>
      </c>
      <c r="J15737" t="s">
        <v>3</v>
      </c>
      <c r="K15737">
        <v>10.615879828326181</v>
      </c>
    </row>
    <row r="15738" spans="1:11">
      <c r="A15738" t="s">
        <v>1261</v>
      </c>
      <c r="B15738">
        <v>1993</v>
      </c>
      <c r="C15738" t="s">
        <v>4</v>
      </c>
      <c r="D15738" t="s">
        <v>1063</v>
      </c>
      <c r="E15738">
        <v>6679</v>
      </c>
      <c r="F15738" t="s">
        <v>235</v>
      </c>
      <c r="G15738">
        <v>0</v>
      </c>
      <c r="H15738">
        <v>1</v>
      </c>
      <c r="I15738" t="s">
        <v>1402</v>
      </c>
      <c r="J15738" t="s">
        <v>224</v>
      </c>
      <c r="K15738">
        <v>0</v>
      </c>
    </row>
    <row r="15739" spans="1:11">
      <c r="A15739" t="s">
        <v>1261</v>
      </c>
      <c r="B15739">
        <v>1993</v>
      </c>
      <c r="C15739" t="s">
        <v>4</v>
      </c>
      <c r="D15739" t="s">
        <v>1063</v>
      </c>
      <c r="E15739">
        <v>6679</v>
      </c>
      <c r="F15739" t="s">
        <v>235</v>
      </c>
      <c r="G15739">
        <v>0</v>
      </c>
      <c r="H15739">
        <v>1</v>
      </c>
      <c r="I15739" t="s">
        <v>1402</v>
      </c>
      <c r="J15739" t="s">
        <v>3</v>
      </c>
      <c r="K15739">
        <v>0</v>
      </c>
    </row>
    <row r="15740" spans="1:11">
      <c r="A15740" t="s">
        <v>1261</v>
      </c>
      <c r="B15740">
        <v>1993</v>
      </c>
      <c r="C15740" t="s">
        <v>4</v>
      </c>
      <c r="D15740" t="s">
        <v>1063</v>
      </c>
      <c r="E15740">
        <v>6679</v>
      </c>
      <c r="F15740" t="s">
        <v>233</v>
      </c>
      <c r="G15740">
        <v>0</v>
      </c>
      <c r="H15740">
        <v>1</v>
      </c>
      <c r="I15740" t="s">
        <v>1402</v>
      </c>
      <c r="J15740" t="s">
        <v>224</v>
      </c>
      <c r="K15740">
        <v>0</v>
      </c>
    </row>
    <row r="15741" spans="1:11">
      <c r="A15741" t="s">
        <v>1261</v>
      </c>
      <c r="B15741">
        <v>1993</v>
      </c>
      <c r="C15741" t="s">
        <v>4</v>
      </c>
      <c r="D15741" t="s">
        <v>1063</v>
      </c>
      <c r="E15741">
        <v>6679</v>
      </c>
      <c r="F15741" t="s">
        <v>233</v>
      </c>
      <c r="G15741">
        <v>0</v>
      </c>
      <c r="H15741">
        <v>1</v>
      </c>
      <c r="I15741" t="s">
        <v>1402</v>
      </c>
      <c r="J15741" t="s">
        <v>3</v>
      </c>
      <c r="K15741">
        <v>0</v>
      </c>
    </row>
    <row r="15742" spans="1:11">
      <c r="A15742" t="s">
        <v>1261</v>
      </c>
      <c r="B15742">
        <v>1993</v>
      </c>
      <c r="C15742" t="s">
        <v>4</v>
      </c>
      <c r="D15742" t="s">
        <v>1063</v>
      </c>
      <c r="E15742">
        <v>6679</v>
      </c>
      <c r="F15742" t="s">
        <v>234</v>
      </c>
      <c r="G15742">
        <v>0</v>
      </c>
      <c r="H15742">
        <v>1</v>
      </c>
      <c r="I15742" t="s">
        <v>1402</v>
      </c>
      <c r="J15742" t="s">
        <v>224</v>
      </c>
      <c r="K15742">
        <v>0</v>
      </c>
    </row>
    <row r="15743" spans="1:11">
      <c r="A15743" t="s">
        <v>1261</v>
      </c>
      <c r="B15743">
        <v>1993</v>
      </c>
      <c r="C15743" t="s">
        <v>4</v>
      </c>
      <c r="D15743" t="s">
        <v>1063</v>
      </c>
      <c r="E15743">
        <v>6679</v>
      </c>
      <c r="F15743" t="s">
        <v>234</v>
      </c>
      <c r="G15743">
        <v>0</v>
      </c>
      <c r="H15743">
        <v>1</v>
      </c>
      <c r="I15743" t="s">
        <v>1402</v>
      </c>
      <c r="J15743" t="s">
        <v>3</v>
      </c>
      <c r="K15743">
        <v>0</v>
      </c>
    </row>
    <row r="15744" spans="1:11">
      <c r="A15744" t="s">
        <v>1261</v>
      </c>
      <c r="B15744">
        <v>1993</v>
      </c>
      <c r="C15744" t="s">
        <v>4</v>
      </c>
      <c r="D15744" t="s">
        <v>1063</v>
      </c>
      <c r="E15744">
        <v>6679</v>
      </c>
      <c r="F15744" t="s">
        <v>231</v>
      </c>
      <c r="G15744">
        <v>0</v>
      </c>
      <c r="H15744">
        <v>1</v>
      </c>
      <c r="I15744" t="s">
        <v>1402</v>
      </c>
      <c r="J15744" t="s">
        <v>224</v>
      </c>
      <c r="K15744">
        <v>0</v>
      </c>
    </row>
    <row r="15745" spans="1:11">
      <c r="A15745" t="s">
        <v>1261</v>
      </c>
      <c r="B15745">
        <v>1993</v>
      </c>
      <c r="C15745" t="s">
        <v>4</v>
      </c>
      <c r="D15745" t="s">
        <v>1063</v>
      </c>
      <c r="E15745">
        <v>6679</v>
      </c>
      <c r="F15745" t="s">
        <v>231</v>
      </c>
      <c r="G15745">
        <v>0</v>
      </c>
      <c r="H15745">
        <v>1</v>
      </c>
      <c r="I15745" t="s">
        <v>1402</v>
      </c>
      <c r="J15745" t="s">
        <v>3</v>
      </c>
      <c r="K15745">
        <v>0</v>
      </c>
    </row>
    <row r="15746" spans="1:11">
      <c r="A15746" t="s">
        <v>1261</v>
      </c>
      <c r="B15746">
        <v>1993</v>
      </c>
      <c r="C15746" t="s">
        <v>4</v>
      </c>
      <c r="D15746" t="s">
        <v>1063</v>
      </c>
      <c r="E15746">
        <v>6679</v>
      </c>
      <c r="F15746" t="s">
        <v>232</v>
      </c>
      <c r="G15746">
        <v>0</v>
      </c>
      <c r="H15746">
        <v>1</v>
      </c>
      <c r="I15746" t="s">
        <v>1402</v>
      </c>
      <c r="J15746" t="s">
        <v>224</v>
      </c>
      <c r="K15746">
        <v>0</v>
      </c>
    </row>
    <row r="15747" spans="1:11">
      <c r="A15747" t="s">
        <v>1261</v>
      </c>
      <c r="B15747">
        <v>1993</v>
      </c>
      <c r="C15747" t="s">
        <v>4</v>
      </c>
      <c r="D15747" t="s">
        <v>1063</v>
      </c>
      <c r="E15747">
        <v>6679</v>
      </c>
      <c r="F15747" t="s">
        <v>232</v>
      </c>
      <c r="G15747">
        <v>0</v>
      </c>
      <c r="H15747">
        <v>1</v>
      </c>
      <c r="I15747" t="s">
        <v>1402</v>
      </c>
      <c r="J15747" t="s">
        <v>3</v>
      </c>
      <c r="K15747">
        <v>0</v>
      </c>
    </row>
    <row r="15748" spans="1:11">
      <c r="A15748" t="s">
        <v>1261</v>
      </c>
      <c r="B15748">
        <v>1993</v>
      </c>
      <c r="C15748" t="s">
        <v>4</v>
      </c>
      <c r="D15748" t="s">
        <v>1063</v>
      </c>
      <c r="E15748">
        <v>6679</v>
      </c>
      <c r="F15748" t="s">
        <v>22</v>
      </c>
      <c r="G15748">
        <v>0</v>
      </c>
      <c r="H15748">
        <v>1</v>
      </c>
      <c r="I15748" t="s">
        <v>1401</v>
      </c>
      <c r="J15748" t="s">
        <v>224</v>
      </c>
      <c r="K15748">
        <v>28220.396116504857</v>
      </c>
    </row>
    <row r="15749" spans="1:11">
      <c r="A15749" t="s">
        <v>1261</v>
      </c>
      <c r="B15749">
        <v>1993</v>
      </c>
      <c r="C15749" t="s">
        <v>4</v>
      </c>
      <c r="D15749" t="s">
        <v>1063</v>
      </c>
      <c r="E15749">
        <v>6679</v>
      </c>
      <c r="F15749" t="s">
        <v>22</v>
      </c>
      <c r="G15749">
        <v>0</v>
      </c>
      <c r="H15749">
        <v>1</v>
      </c>
      <c r="I15749" t="s">
        <v>1401</v>
      </c>
      <c r="J15749" t="s">
        <v>3</v>
      </c>
      <c r="K15749">
        <v>4.2252427184466024</v>
      </c>
    </row>
    <row r="15750" spans="1:11">
      <c r="A15750" t="s">
        <v>1261</v>
      </c>
      <c r="B15750">
        <v>1993</v>
      </c>
      <c r="C15750" t="s">
        <v>4</v>
      </c>
      <c r="D15750" t="s">
        <v>1063</v>
      </c>
      <c r="E15750">
        <v>6679</v>
      </c>
      <c r="F15750" t="s">
        <v>7</v>
      </c>
      <c r="G15750">
        <v>0</v>
      </c>
      <c r="H15750">
        <v>1</v>
      </c>
      <c r="I15750" t="s">
        <v>1401</v>
      </c>
      <c r="J15750" t="s">
        <v>224</v>
      </c>
      <c r="K15750">
        <v>177492.80388349516</v>
      </c>
    </row>
    <row r="15751" spans="1:11">
      <c r="A15751" t="s">
        <v>1261</v>
      </c>
      <c r="B15751">
        <v>1993</v>
      </c>
      <c r="C15751" t="s">
        <v>4</v>
      </c>
      <c r="D15751" t="s">
        <v>1063</v>
      </c>
      <c r="E15751">
        <v>6679</v>
      </c>
      <c r="F15751" t="s">
        <v>7</v>
      </c>
      <c r="G15751">
        <v>0</v>
      </c>
      <c r="H15751">
        <v>1</v>
      </c>
      <c r="I15751" t="s">
        <v>1401</v>
      </c>
      <c r="J15751" t="s">
        <v>3</v>
      </c>
      <c r="K15751">
        <v>26.574757281553399</v>
      </c>
    </row>
    <row r="15752" spans="1:11">
      <c r="A15752" t="s">
        <v>1261</v>
      </c>
      <c r="B15752">
        <v>1993</v>
      </c>
      <c r="C15752" t="s">
        <v>4</v>
      </c>
      <c r="D15752" t="s">
        <v>1063</v>
      </c>
      <c r="E15752">
        <v>6679</v>
      </c>
      <c r="F15752" t="s">
        <v>238</v>
      </c>
      <c r="G15752">
        <v>0</v>
      </c>
      <c r="H15752">
        <v>1</v>
      </c>
      <c r="I15752" t="s">
        <v>1401</v>
      </c>
      <c r="J15752" t="s">
        <v>224</v>
      </c>
      <c r="K15752">
        <v>10284.363106796116</v>
      </c>
    </row>
    <row r="15753" spans="1:11">
      <c r="A15753" t="s">
        <v>1261</v>
      </c>
      <c r="B15753">
        <v>1993</v>
      </c>
      <c r="C15753" t="s">
        <v>4</v>
      </c>
      <c r="D15753" t="s">
        <v>1063</v>
      </c>
      <c r="E15753">
        <v>6679</v>
      </c>
      <c r="F15753" t="s">
        <v>238</v>
      </c>
      <c r="G15753">
        <v>0</v>
      </c>
      <c r="H15753">
        <v>1</v>
      </c>
      <c r="I15753" t="s">
        <v>1401</v>
      </c>
      <c r="J15753" t="s">
        <v>3</v>
      </c>
      <c r="K15753">
        <v>1.5398058252427185</v>
      </c>
    </row>
    <row r="15754" spans="1:11">
      <c r="A15754" t="s">
        <v>1261</v>
      </c>
      <c r="B15754">
        <v>1993</v>
      </c>
      <c r="C15754" t="s">
        <v>4</v>
      </c>
      <c r="D15754" t="s">
        <v>1063</v>
      </c>
      <c r="E15754">
        <v>6679</v>
      </c>
      <c r="F15754" t="s">
        <v>236</v>
      </c>
      <c r="G15754">
        <v>0</v>
      </c>
      <c r="H15754">
        <v>1</v>
      </c>
      <c r="I15754" t="s">
        <v>1401</v>
      </c>
      <c r="J15754" t="s">
        <v>224</v>
      </c>
      <c r="K15754">
        <v>20555.757281553397</v>
      </c>
    </row>
    <row r="15755" spans="1:11">
      <c r="A15755" t="s">
        <v>1261</v>
      </c>
      <c r="B15755">
        <v>1993</v>
      </c>
      <c r="C15755" t="s">
        <v>4</v>
      </c>
      <c r="D15755" t="s">
        <v>1063</v>
      </c>
      <c r="E15755">
        <v>6679</v>
      </c>
      <c r="F15755" t="s">
        <v>236</v>
      </c>
      <c r="G15755">
        <v>0</v>
      </c>
      <c r="H15755">
        <v>1</v>
      </c>
      <c r="I15755" t="s">
        <v>1401</v>
      </c>
      <c r="J15755" t="s">
        <v>3</v>
      </c>
      <c r="K15755">
        <v>3.0776699029126213</v>
      </c>
    </row>
    <row r="15756" spans="1:11">
      <c r="A15756" t="s">
        <v>1261</v>
      </c>
      <c r="B15756">
        <v>1993</v>
      </c>
      <c r="C15756" t="s">
        <v>4</v>
      </c>
      <c r="D15756" t="s">
        <v>1063</v>
      </c>
      <c r="E15756">
        <v>6679</v>
      </c>
      <c r="F15756" t="s">
        <v>239</v>
      </c>
      <c r="G15756">
        <v>0</v>
      </c>
      <c r="H15756">
        <v>1</v>
      </c>
      <c r="I15756" t="s">
        <v>1401</v>
      </c>
      <c r="J15756" t="s">
        <v>224</v>
      </c>
      <c r="K15756">
        <v>149272.40776699031</v>
      </c>
    </row>
    <row r="15757" spans="1:11">
      <c r="A15757" t="s">
        <v>1261</v>
      </c>
      <c r="B15757">
        <v>1993</v>
      </c>
      <c r="C15757" t="s">
        <v>4</v>
      </c>
      <c r="D15757" t="s">
        <v>1063</v>
      </c>
      <c r="E15757">
        <v>6679</v>
      </c>
      <c r="F15757" t="s">
        <v>239</v>
      </c>
      <c r="G15757">
        <v>0</v>
      </c>
      <c r="H15757">
        <v>1</v>
      </c>
      <c r="I15757" t="s">
        <v>1401</v>
      </c>
      <c r="J15757" t="s">
        <v>3</v>
      </c>
      <c r="K15757">
        <v>22.349514563106798</v>
      </c>
    </row>
    <row r="15758" spans="1:11">
      <c r="A15758" t="s">
        <v>1261</v>
      </c>
      <c r="B15758">
        <v>1993</v>
      </c>
      <c r="C15758" t="s">
        <v>4</v>
      </c>
      <c r="D15758" t="s">
        <v>1063</v>
      </c>
      <c r="E15758">
        <v>6679</v>
      </c>
      <c r="F15758" t="s">
        <v>237</v>
      </c>
      <c r="G15758">
        <v>0</v>
      </c>
      <c r="H15758">
        <v>1</v>
      </c>
      <c r="I15758" t="s">
        <v>1401</v>
      </c>
      <c r="J15758" t="s">
        <v>224</v>
      </c>
      <c r="K15758">
        <v>7664.6388349514564</v>
      </c>
    </row>
    <row r="15759" spans="1:11">
      <c r="A15759" t="s">
        <v>1261</v>
      </c>
      <c r="B15759">
        <v>1993</v>
      </c>
      <c r="C15759" t="s">
        <v>4</v>
      </c>
      <c r="D15759" t="s">
        <v>1063</v>
      </c>
      <c r="E15759">
        <v>6679</v>
      </c>
      <c r="F15759" t="s">
        <v>237</v>
      </c>
      <c r="G15759">
        <v>0</v>
      </c>
      <c r="H15759">
        <v>1</v>
      </c>
      <c r="I15759" t="s">
        <v>1401</v>
      </c>
      <c r="J15759" t="s">
        <v>3</v>
      </c>
      <c r="K15759">
        <v>1.1475728155339806</v>
      </c>
    </row>
    <row r="15760" spans="1:11">
      <c r="A15760" t="s">
        <v>1261</v>
      </c>
      <c r="B15760">
        <v>1993</v>
      </c>
      <c r="C15760" t="s">
        <v>4</v>
      </c>
      <c r="D15760" t="s">
        <v>1063</v>
      </c>
      <c r="E15760">
        <v>6679</v>
      </c>
      <c r="F15760" t="s">
        <v>240</v>
      </c>
      <c r="G15760">
        <v>0</v>
      </c>
      <c r="H15760">
        <v>1</v>
      </c>
      <c r="I15760" t="s">
        <v>1401</v>
      </c>
      <c r="J15760" t="s">
        <v>224</v>
      </c>
      <c r="K15760">
        <v>38504.759223300971</v>
      </c>
    </row>
    <row r="15761" spans="1:11">
      <c r="A15761" t="s">
        <v>1261</v>
      </c>
      <c r="B15761">
        <v>1993</v>
      </c>
      <c r="C15761" t="s">
        <v>4</v>
      </c>
      <c r="D15761" t="s">
        <v>1063</v>
      </c>
      <c r="E15761">
        <v>6679</v>
      </c>
      <c r="F15761" t="s">
        <v>240</v>
      </c>
      <c r="G15761">
        <v>0</v>
      </c>
      <c r="H15761">
        <v>1</v>
      </c>
      <c r="I15761" t="s">
        <v>1401</v>
      </c>
      <c r="J15761" t="s">
        <v>3</v>
      </c>
      <c r="K15761">
        <v>5.7650485436893204</v>
      </c>
    </row>
    <row r="15762" spans="1:11">
      <c r="A15762" t="s">
        <v>1261</v>
      </c>
      <c r="B15762">
        <v>1993</v>
      </c>
      <c r="C15762" t="s">
        <v>4</v>
      </c>
      <c r="D15762" t="s">
        <v>1063</v>
      </c>
      <c r="E15762">
        <v>6679</v>
      </c>
      <c r="F15762" t="s">
        <v>241</v>
      </c>
      <c r="G15762">
        <v>0</v>
      </c>
      <c r="H15762">
        <v>1</v>
      </c>
      <c r="I15762" t="s">
        <v>1403</v>
      </c>
      <c r="J15762" t="s">
        <v>224</v>
      </c>
      <c r="K15762">
        <v>9720.214563106796</v>
      </c>
    </row>
    <row r="15763" spans="1:11">
      <c r="A15763" t="s">
        <v>1261</v>
      </c>
      <c r="B15763">
        <v>1993</v>
      </c>
      <c r="C15763" t="s">
        <v>4</v>
      </c>
      <c r="D15763" t="s">
        <v>1063</v>
      </c>
      <c r="E15763">
        <v>6679</v>
      </c>
      <c r="F15763" t="s">
        <v>241</v>
      </c>
      <c r="G15763">
        <v>0</v>
      </c>
      <c r="H15763">
        <v>1</v>
      </c>
      <c r="I15763" t="s">
        <v>1403</v>
      </c>
      <c r="J15763" t="s">
        <v>3</v>
      </c>
      <c r="K15763">
        <v>1.4553398058252427</v>
      </c>
    </row>
    <row r="15764" spans="1:11">
      <c r="A15764" t="s">
        <v>1261</v>
      </c>
      <c r="B15764">
        <v>1993</v>
      </c>
      <c r="C15764" t="s">
        <v>4</v>
      </c>
      <c r="D15764" t="s">
        <v>1063</v>
      </c>
      <c r="E15764">
        <v>6679</v>
      </c>
      <c r="F15764" t="s">
        <v>242</v>
      </c>
      <c r="G15764">
        <v>0</v>
      </c>
      <c r="H15764">
        <v>1</v>
      </c>
      <c r="I15764" t="s">
        <v>1403</v>
      </c>
      <c r="J15764" t="s">
        <v>224</v>
      </c>
      <c r="K15764">
        <v>38504.759223300971</v>
      </c>
    </row>
    <row r="15765" spans="1:11">
      <c r="A15765" t="s">
        <v>1261</v>
      </c>
      <c r="B15765">
        <v>1993</v>
      </c>
      <c r="C15765" t="s">
        <v>4</v>
      </c>
      <c r="D15765" t="s">
        <v>1063</v>
      </c>
      <c r="E15765">
        <v>6679</v>
      </c>
      <c r="F15765" t="s">
        <v>242</v>
      </c>
      <c r="G15765">
        <v>0</v>
      </c>
      <c r="H15765">
        <v>1</v>
      </c>
      <c r="I15765" t="s">
        <v>1403</v>
      </c>
      <c r="J15765" t="s">
        <v>3</v>
      </c>
      <c r="K15765">
        <v>5.7650485436893204</v>
      </c>
    </row>
    <row r="15766" spans="1:11">
      <c r="A15766" t="s">
        <v>146</v>
      </c>
      <c r="B15766">
        <v>1993</v>
      </c>
      <c r="C15766" t="s">
        <v>4</v>
      </c>
      <c r="D15766" t="s">
        <v>20</v>
      </c>
      <c r="E15766">
        <v>3161</v>
      </c>
      <c r="F15766" t="s">
        <v>235</v>
      </c>
      <c r="G15766">
        <v>1</v>
      </c>
      <c r="H15766">
        <v>0</v>
      </c>
      <c r="I15766" t="s">
        <v>1402</v>
      </c>
      <c r="J15766" t="s">
        <v>224</v>
      </c>
      <c r="K15766">
        <v>0</v>
      </c>
    </row>
    <row r="15767" spans="1:11">
      <c r="A15767" t="s">
        <v>146</v>
      </c>
      <c r="B15767">
        <v>1993</v>
      </c>
      <c r="C15767" t="s">
        <v>4</v>
      </c>
      <c r="D15767" t="s">
        <v>20</v>
      </c>
      <c r="E15767">
        <v>3161</v>
      </c>
      <c r="F15767" t="s">
        <v>235</v>
      </c>
      <c r="G15767">
        <v>1</v>
      </c>
      <c r="H15767">
        <v>0</v>
      </c>
      <c r="I15767" t="s">
        <v>1402</v>
      </c>
      <c r="J15767" t="s">
        <v>3</v>
      </c>
      <c r="K15767">
        <v>0</v>
      </c>
    </row>
    <row r="15768" spans="1:11">
      <c r="A15768" t="s">
        <v>146</v>
      </c>
      <c r="B15768">
        <v>1993</v>
      </c>
      <c r="C15768" t="s">
        <v>4</v>
      </c>
      <c r="D15768" t="s">
        <v>20</v>
      </c>
      <c r="E15768">
        <v>3161</v>
      </c>
      <c r="F15768" t="s">
        <v>233</v>
      </c>
      <c r="G15768">
        <v>1</v>
      </c>
      <c r="H15768">
        <v>0</v>
      </c>
      <c r="I15768" t="s">
        <v>1402</v>
      </c>
      <c r="J15768" t="s">
        <v>224</v>
      </c>
      <c r="K15768">
        <v>0</v>
      </c>
    </row>
    <row r="15769" spans="1:11">
      <c r="A15769" t="s">
        <v>146</v>
      </c>
      <c r="B15769">
        <v>1993</v>
      </c>
      <c r="C15769" t="s">
        <v>4</v>
      </c>
      <c r="D15769" t="s">
        <v>20</v>
      </c>
      <c r="E15769">
        <v>3161</v>
      </c>
      <c r="F15769" t="s">
        <v>233</v>
      </c>
      <c r="G15769">
        <v>1</v>
      </c>
      <c r="H15769">
        <v>0</v>
      </c>
      <c r="I15769" t="s">
        <v>1402</v>
      </c>
      <c r="J15769" t="s">
        <v>3</v>
      </c>
      <c r="K15769">
        <v>0</v>
      </c>
    </row>
    <row r="15770" spans="1:11">
      <c r="A15770" t="s">
        <v>146</v>
      </c>
      <c r="B15770">
        <v>1993</v>
      </c>
      <c r="C15770" t="s">
        <v>4</v>
      </c>
      <c r="D15770" t="s">
        <v>20</v>
      </c>
      <c r="E15770">
        <v>3161</v>
      </c>
      <c r="F15770" t="s">
        <v>234</v>
      </c>
      <c r="G15770">
        <v>1</v>
      </c>
      <c r="H15770">
        <v>0</v>
      </c>
      <c r="I15770" t="s">
        <v>1402</v>
      </c>
      <c r="J15770" t="s">
        <v>224</v>
      </c>
      <c r="K15770">
        <v>0</v>
      </c>
    </row>
    <row r="15771" spans="1:11">
      <c r="A15771" t="s">
        <v>146</v>
      </c>
      <c r="B15771">
        <v>1993</v>
      </c>
      <c r="C15771" t="s">
        <v>4</v>
      </c>
      <c r="D15771" t="s">
        <v>20</v>
      </c>
      <c r="E15771">
        <v>3161</v>
      </c>
      <c r="F15771" t="s">
        <v>234</v>
      </c>
      <c r="G15771">
        <v>1</v>
      </c>
      <c r="H15771">
        <v>0</v>
      </c>
      <c r="I15771" t="s">
        <v>1402</v>
      </c>
      <c r="J15771" t="s">
        <v>3</v>
      </c>
      <c r="K15771">
        <v>0</v>
      </c>
    </row>
    <row r="15772" spans="1:11">
      <c r="A15772" t="s">
        <v>146</v>
      </c>
      <c r="B15772">
        <v>1993</v>
      </c>
      <c r="C15772" t="s">
        <v>4</v>
      </c>
      <c r="D15772" t="s">
        <v>20</v>
      </c>
      <c r="E15772">
        <v>3161</v>
      </c>
      <c r="F15772" t="s">
        <v>231</v>
      </c>
      <c r="G15772">
        <v>1</v>
      </c>
      <c r="H15772">
        <v>0</v>
      </c>
      <c r="I15772" t="s">
        <v>1402</v>
      </c>
      <c r="J15772" t="s">
        <v>224</v>
      </c>
      <c r="K15772">
        <v>0</v>
      </c>
    </row>
    <row r="15773" spans="1:11">
      <c r="A15773" t="s">
        <v>146</v>
      </c>
      <c r="B15773">
        <v>1993</v>
      </c>
      <c r="C15773" t="s">
        <v>4</v>
      </c>
      <c r="D15773" t="s">
        <v>20</v>
      </c>
      <c r="E15773">
        <v>3161</v>
      </c>
      <c r="F15773" t="s">
        <v>231</v>
      </c>
      <c r="G15773">
        <v>1</v>
      </c>
      <c r="H15773">
        <v>0</v>
      </c>
      <c r="I15773" t="s">
        <v>1402</v>
      </c>
      <c r="J15773" t="s">
        <v>3</v>
      </c>
      <c r="K15773">
        <v>0</v>
      </c>
    </row>
    <row r="15774" spans="1:11">
      <c r="A15774" t="s">
        <v>146</v>
      </c>
      <c r="B15774">
        <v>1993</v>
      </c>
      <c r="C15774" t="s">
        <v>4</v>
      </c>
      <c r="D15774" t="s">
        <v>20</v>
      </c>
      <c r="E15774">
        <v>3161</v>
      </c>
      <c r="F15774" t="s">
        <v>232</v>
      </c>
      <c r="G15774">
        <v>1</v>
      </c>
      <c r="H15774">
        <v>0</v>
      </c>
      <c r="I15774" t="s">
        <v>1402</v>
      </c>
      <c r="J15774" t="s">
        <v>224</v>
      </c>
      <c r="K15774">
        <v>0</v>
      </c>
    </row>
    <row r="15775" spans="1:11">
      <c r="A15775" t="s">
        <v>146</v>
      </c>
      <c r="B15775">
        <v>1993</v>
      </c>
      <c r="C15775" t="s">
        <v>4</v>
      </c>
      <c r="D15775" t="s">
        <v>20</v>
      </c>
      <c r="E15775">
        <v>3161</v>
      </c>
      <c r="F15775" t="s">
        <v>232</v>
      </c>
      <c r="G15775">
        <v>1</v>
      </c>
      <c r="H15775">
        <v>0</v>
      </c>
      <c r="I15775" t="s">
        <v>1402</v>
      </c>
      <c r="J15775" t="s">
        <v>3</v>
      </c>
      <c r="K15775">
        <v>0</v>
      </c>
    </row>
    <row r="15776" spans="1:11">
      <c r="A15776" t="s">
        <v>146</v>
      </c>
      <c r="B15776">
        <v>1993</v>
      </c>
      <c r="C15776" t="s">
        <v>4</v>
      </c>
      <c r="D15776" t="s">
        <v>20</v>
      </c>
      <c r="E15776">
        <v>3161</v>
      </c>
      <c r="F15776" t="s">
        <v>22</v>
      </c>
      <c r="G15776">
        <v>1</v>
      </c>
      <c r="H15776">
        <v>0</v>
      </c>
      <c r="I15776" t="s">
        <v>1401</v>
      </c>
      <c r="J15776" t="s">
        <v>224</v>
      </c>
      <c r="K15776">
        <v>15652.4</v>
      </c>
    </row>
    <row r="15777" spans="1:11">
      <c r="A15777" t="s">
        <v>146</v>
      </c>
      <c r="B15777">
        <v>1993</v>
      </c>
      <c r="C15777" t="s">
        <v>4</v>
      </c>
      <c r="D15777" t="s">
        <v>20</v>
      </c>
      <c r="E15777">
        <v>3161</v>
      </c>
      <c r="F15777" t="s">
        <v>22</v>
      </c>
      <c r="G15777">
        <v>1</v>
      </c>
      <c r="H15777">
        <v>0</v>
      </c>
      <c r="I15777" t="s">
        <v>1401</v>
      </c>
      <c r="J15777" t="s">
        <v>3</v>
      </c>
      <c r="K15777">
        <v>4.9517241379310342</v>
      </c>
    </row>
    <row r="15778" spans="1:11">
      <c r="A15778" t="s">
        <v>146</v>
      </c>
      <c r="B15778">
        <v>1993</v>
      </c>
      <c r="C15778" t="s">
        <v>4</v>
      </c>
      <c r="D15778" t="s">
        <v>20</v>
      </c>
      <c r="E15778">
        <v>3161</v>
      </c>
      <c r="F15778" t="s">
        <v>7</v>
      </c>
      <c r="G15778">
        <v>1</v>
      </c>
      <c r="H15778">
        <v>0</v>
      </c>
      <c r="I15778" t="s">
        <v>1401</v>
      </c>
      <c r="J15778" t="s">
        <v>224</v>
      </c>
      <c r="K15778">
        <v>83385</v>
      </c>
    </row>
    <row r="15779" spans="1:11">
      <c r="A15779" t="s">
        <v>146</v>
      </c>
      <c r="B15779">
        <v>1993</v>
      </c>
      <c r="C15779" t="s">
        <v>4</v>
      </c>
      <c r="D15779" t="s">
        <v>20</v>
      </c>
      <c r="E15779">
        <v>3161</v>
      </c>
      <c r="F15779" t="s">
        <v>7</v>
      </c>
      <c r="G15779">
        <v>1</v>
      </c>
      <c r="H15779">
        <v>0</v>
      </c>
      <c r="I15779" t="s">
        <v>1401</v>
      </c>
      <c r="J15779" t="s">
        <v>3</v>
      </c>
      <c r="K15779">
        <v>26.379310344827587</v>
      </c>
    </row>
    <row r="15780" spans="1:11">
      <c r="A15780" t="s">
        <v>146</v>
      </c>
      <c r="B15780">
        <v>1993</v>
      </c>
      <c r="C15780" t="s">
        <v>4</v>
      </c>
      <c r="D15780" t="s">
        <v>20</v>
      </c>
      <c r="E15780">
        <v>3161</v>
      </c>
      <c r="F15780" t="s">
        <v>238</v>
      </c>
      <c r="G15780">
        <v>1</v>
      </c>
      <c r="H15780">
        <v>0</v>
      </c>
      <c r="I15780" t="s">
        <v>1401</v>
      </c>
      <c r="J15780" t="s">
        <v>224</v>
      </c>
      <c r="K15780">
        <v>5591.7000000000007</v>
      </c>
    </row>
    <row r="15781" spans="1:11">
      <c r="A15781" t="s">
        <v>146</v>
      </c>
      <c r="B15781">
        <v>1993</v>
      </c>
      <c r="C15781" t="s">
        <v>4</v>
      </c>
      <c r="D15781" t="s">
        <v>20</v>
      </c>
      <c r="E15781">
        <v>3161</v>
      </c>
      <c r="F15781" t="s">
        <v>238</v>
      </c>
      <c r="G15781">
        <v>1</v>
      </c>
      <c r="H15781">
        <v>0</v>
      </c>
      <c r="I15781" t="s">
        <v>1401</v>
      </c>
      <c r="J15781" t="s">
        <v>3</v>
      </c>
      <c r="K15781">
        <v>1.7689655172413796</v>
      </c>
    </row>
    <row r="15782" spans="1:11">
      <c r="A15782" t="s">
        <v>146</v>
      </c>
      <c r="B15782">
        <v>1993</v>
      </c>
      <c r="C15782" t="s">
        <v>4</v>
      </c>
      <c r="D15782" t="s">
        <v>20</v>
      </c>
      <c r="E15782">
        <v>3161</v>
      </c>
      <c r="F15782" t="s">
        <v>236</v>
      </c>
      <c r="G15782">
        <v>1</v>
      </c>
      <c r="H15782">
        <v>0</v>
      </c>
      <c r="I15782" t="s">
        <v>1401</v>
      </c>
      <c r="J15782" t="s">
        <v>224</v>
      </c>
      <c r="K15782">
        <v>11641.199999999999</v>
      </c>
    </row>
    <row r="15783" spans="1:11">
      <c r="A15783" t="s">
        <v>146</v>
      </c>
      <c r="B15783">
        <v>1993</v>
      </c>
      <c r="C15783" t="s">
        <v>4</v>
      </c>
      <c r="D15783" t="s">
        <v>20</v>
      </c>
      <c r="E15783">
        <v>3161</v>
      </c>
      <c r="F15783" t="s">
        <v>236</v>
      </c>
      <c r="G15783">
        <v>1</v>
      </c>
      <c r="H15783">
        <v>0</v>
      </c>
      <c r="I15783" t="s">
        <v>1401</v>
      </c>
      <c r="J15783" t="s">
        <v>3</v>
      </c>
      <c r="K15783">
        <v>3.682758620689655</v>
      </c>
    </row>
    <row r="15784" spans="1:11">
      <c r="A15784" t="s">
        <v>146</v>
      </c>
      <c r="B15784">
        <v>1993</v>
      </c>
      <c r="C15784" t="s">
        <v>4</v>
      </c>
      <c r="D15784" t="s">
        <v>20</v>
      </c>
      <c r="E15784">
        <v>3161</v>
      </c>
      <c r="F15784" t="s">
        <v>239</v>
      </c>
      <c r="G15784">
        <v>1</v>
      </c>
      <c r="H15784">
        <v>0</v>
      </c>
      <c r="I15784" t="s">
        <v>1401</v>
      </c>
      <c r="J15784" t="s">
        <v>224</v>
      </c>
      <c r="K15784">
        <v>67732.600000000006</v>
      </c>
    </row>
    <row r="15785" spans="1:11">
      <c r="A15785" t="s">
        <v>146</v>
      </c>
      <c r="B15785">
        <v>1993</v>
      </c>
      <c r="C15785" t="s">
        <v>4</v>
      </c>
      <c r="D15785" t="s">
        <v>20</v>
      </c>
      <c r="E15785">
        <v>3161</v>
      </c>
      <c r="F15785" t="s">
        <v>239</v>
      </c>
      <c r="G15785">
        <v>1</v>
      </c>
      <c r="H15785">
        <v>0</v>
      </c>
      <c r="I15785" t="s">
        <v>1401</v>
      </c>
      <c r="J15785" t="s">
        <v>3</v>
      </c>
      <c r="K15785">
        <v>21.427586206896553</v>
      </c>
    </row>
    <row r="15786" spans="1:11">
      <c r="A15786" t="s">
        <v>146</v>
      </c>
      <c r="B15786">
        <v>1993</v>
      </c>
      <c r="C15786" t="s">
        <v>4</v>
      </c>
      <c r="D15786" t="s">
        <v>20</v>
      </c>
      <c r="E15786">
        <v>3161</v>
      </c>
      <c r="F15786" t="s">
        <v>237</v>
      </c>
      <c r="G15786">
        <v>1</v>
      </c>
      <c r="H15786">
        <v>0</v>
      </c>
      <c r="I15786" t="s">
        <v>1401</v>
      </c>
      <c r="J15786" t="s">
        <v>224</v>
      </c>
      <c r="K15786">
        <v>4011.2000000000003</v>
      </c>
    </row>
    <row r="15787" spans="1:11">
      <c r="A15787" t="s">
        <v>146</v>
      </c>
      <c r="B15787">
        <v>1993</v>
      </c>
      <c r="C15787" t="s">
        <v>4</v>
      </c>
      <c r="D15787" t="s">
        <v>20</v>
      </c>
      <c r="E15787">
        <v>3161</v>
      </c>
      <c r="F15787" t="s">
        <v>237</v>
      </c>
      <c r="G15787">
        <v>1</v>
      </c>
      <c r="H15787">
        <v>0</v>
      </c>
      <c r="I15787" t="s">
        <v>1401</v>
      </c>
      <c r="J15787" t="s">
        <v>3</v>
      </c>
      <c r="K15787">
        <v>1.2689655172413794</v>
      </c>
    </row>
    <row r="15788" spans="1:11">
      <c r="A15788" t="s">
        <v>146</v>
      </c>
      <c r="B15788">
        <v>1993</v>
      </c>
      <c r="C15788" t="s">
        <v>4</v>
      </c>
      <c r="D15788" t="s">
        <v>20</v>
      </c>
      <c r="E15788">
        <v>3161</v>
      </c>
      <c r="F15788" t="s">
        <v>240</v>
      </c>
      <c r="G15788">
        <v>1</v>
      </c>
      <c r="H15788">
        <v>0</v>
      </c>
      <c r="I15788" t="s">
        <v>1401</v>
      </c>
      <c r="J15788" t="s">
        <v>224</v>
      </c>
      <c r="K15788">
        <v>21244.100000000002</v>
      </c>
    </row>
    <row r="15789" spans="1:11">
      <c r="A15789" t="s">
        <v>146</v>
      </c>
      <c r="B15789">
        <v>1993</v>
      </c>
      <c r="C15789" t="s">
        <v>4</v>
      </c>
      <c r="D15789" t="s">
        <v>20</v>
      </c>
      <c r="E15789">
        <v>3161</v>
      </c>
      <c r="F15789" t="s">
        <v>240</v>
      </c>
      <c r="G15789">
        <v>1</v>
      </c>
      <c r="H15789">
        <v>0</v>
      </c>
      <c r="I15789" t="s">
        <v>1401</v>
      </c>
      <c r="J15789" t="s">
        <v>3</v>
      </c>
      <c r="K15789">
        <v>6.7206896551724142</v>
      </c>
    </row>
    <row r="15790" spans="1:11">
      <c r="A15790" t="s">
        <v>146</v>
      </c>
      <c r="B15790">
        <v>1993</v>
      </c>
      <c r="C15790" t="s">
        <v>4</v>
      </c>
      <c r="D15790" t="s">
        <v>20</v>
      </c>
      <c r="E15790">
        <v>3161</v>
      </c>
      <c r="F15790" t="s">
        <v>241</v>
      </c>
      <c r="G15790">
        <v>1</v>
      </c>
      <c r="H15790">
        <v>0</v>
      </c>
      <c r="I15790" t="s">
        <v>1403</v>
      </c>
      <c r="J15790" t="s">
        <v>224</v>
      </c>
      <c r="K15790">
        <v>5175.32</v>
      </c>
    </row>
    <row r="15791" spans="1:11">
      <c r="A15791" t="s">
        <v>146</v>
      </c>
      <c r="B15791">
        <v>1993</v>
      </c>
      <c r="C15791" t="s">
        <v>4</v>
      </c>
      <c r="D15791" t="s">
        <v>20</v>
      </c>
      <c r="E15791">
        <v>3161</v>
      </c>
      <c r="F15791" t="s">
        <v>241</v>
      </c>
      <c r="G15791">
        <v>1</v>
      </c>
      <c r="H15791">
        <v>0</v>
      </c>
      <c r="I15791" t="s">
        <v>1403</v>
      </c>
      <c r="J15791" t="s">
        <v>3</v>
      </c>
      <c r="K15791">
        <v>1.6372413793103446</v>
      </c>
    </row>
    <row r="15792" spans="1:11">
      <c r="A15792" t="s">
        <v>146</v>
      </c>
      <c r="B15792">
        <v>1993</v>
      </c>
      <c r="C15792" t="s">
        <v>4</v>
      </c>
      <c r="D15792" t="s">
        <v>20</v>
      </c>
      <c r="E15792">
        <v>3161</v>
      </c>
      <c r="F15792" t="s">
        <v>242</v>
      </c>
      <c r="G15792">
        <v>1</v>
      </c>
      <c r="H15792">
        <v>0</v>
      </c>
      <c r="I15792" t="s">
        <v>1403</v>
      </c>
      <c r="J15792" t="s">
        <v>224</v>
      </c>
      <c r="K15792">
        <v>21244.100000000002</v>
      </c>
    </row>
    <row r="15793" spans="1:11">
      <c r="A15793" t="s">
        <v>146</v>
      </c>
      <c r="B15793">
        <v>1993</v>
      </c>
      <c r="C15793" t="s">
        <v>4</v>
      </c>
      <c r="D15793" t="s">
        <v>20</v>
      </c>
      <c r="E15793">
        <v>3161</v>
      </c>
      <c r="F15793" t="s">
        <v>242</v>
      </c>
      <c r="G15793">
        <v>1</v>
      </c>
      <c r="H15793">
        <v>0</v>
      </c>
      <c r="I15793" t="s">
        <v>1403</v>
      </c>
      <c r="J15793" t="s">
        <v>3</v>
      </c>
      <c r="K15793">
        <v>6.7206896551724142</v>
      </c>
    </row>
    <row r="15794" spans="1:11">
      <c r="A15794" t="s">
        <v>1262</v>
      </c>
      <c r="B15794">
        <v>1993</v>
      </c>
      <c r="C15794" t="s">
        <v>4</v>
      </c>
      <c r="D15794" t="s">
        <v>21</v>
      </c>
      <c r="E15794">
        <v>0</v>
      </c>
      <c r="F15794" t="s">
        <v>235</v>
      </c>
      <c r="G15794">
        <v>1</v>
      </c>
      <c r="H15794">
        <v>0</v>
      </c>
      <c r="I15794" t="s">
        <v>1402</v>
      </c>
      <c r="J15794" t="s">
        <v>224</v>
      </c>
      <c r="K15794">
        <v>0</v>
      </c>
    </row>
    <row r="15795" spans="1:11">
      <c r="A15795" t="s">
        <v>1262</v>
      </c>
      <c r="B15795">
        <v>1993</v>
      </c>
      <c r="C15795" t="s">
        <v>4</v>
      </c>
      <c r="D15795" t="s">
        <v>21</v>
      </c>
      <c r="E15795">
        <v>0</v>
      </c>
      <c r="F15795" t="s">
        <v>235</v>
      </c>
      <c r="G15795">
        <v>1</v>
      </c>
      <c r="H15795">
        <v>0</v>
      </c>
      <c r="I15795" t="s">
        <v>1402</v>
      </c>
      <c r="J15795" t="s">
        <v>3</v>
      </c>
      <c r="K15795" t="e">
        <v>#NUM!</v>
      </c>
    </row>
    <row r="15796" spans="1:11">
      <c r="A15796" t="s">
        <v>1262</v>
      </c>
      <c r="B15796">
        <v>1993</v>
      </c>
      <c r="C15796" t="s">
        <v>4</v>
      </c>
      <c r="D15796" t="s">
        <v>21</v>
      </c>
      <c r="E15796">
        <v>0</v>
      </c>
      <c r="F15796" t="s">
        <v>233</v>
      </c>
      <c r="G15796">
        <v>1</v>
      </c>
      <c r="H15796">
        <v>0</v>
      </c>
      <c r="I15796" t="s">
        <v>1402</v>
      </c>
      <c r="J15796" t="s">
        <v>224</v>
      </c>
      <c r="K15796">
        <v>0</v>
      </c>
    </row>
    <row r="15797" spans="1:11">
      <c r="A15797" t="s">
        <v>1262</v>
      </c>
      <c r="B15797">
        <v>1993</v>
      </c>
      <c r="C15797" t="s">
        <v>4</v>
      </c>
      <c r="D15797" t="s">
        <v>21</v>
      </c>
      <c r="E15797">
        <v>0</v>
      </c>
      <c r="F15797" t="s">
        <v>233</v>
      </c>
      <c r="G15797">
        <v>1</v>
      </c>
      <c r="H15797">
        <v>0</v>
      </c>
      <c r="I15797" t="s">
        <v>1402</v>
      </c>
      <c r="J15797" t="s">
        <v>3</v>
      </c>
      <c r="K15797" t="e">
        <v>#NUM!</v>
      </c>
    </row>
    <row r="15798" spans="1:11">
      <c r="A15798" t="s">
        <v>1262</v>
      </c>
      <c r="B15798">
        <v>1993</v>
      </c>
      <c r="C15798" t="s">
        <v>4</v>
      </c>
      <c r="D15798" t="s">
        <v>21</v>
      </c>
      <c r="E15798">
        <v>0</v>
      </c>
      <c r="F15798" t="s">
        <v>234</v>
      </c>
      <c r="G15798">
        <v>1</v>
      </c>
      <c r="H15798">
        <v>0</v>
      </c>
      <c r="I15798" t="s">
        <v>1402</v>
      </c>
      <c r="J15798" t="s">
        <v>224</v>
      </c>
      <c r="K15798">
        <v>0</v>
      </c>
    </row>
    <row r="15799" spans="1:11">
      <c r="A15799" t="s">
        <v>1262</v>
      </c>
      <c r="B15799">
        <v>1993</v>
      </c>
      <c r="C15799" t="s">
        <v>4</v>
      </c>
      <c r="D15799" t="s">
        <v>21</v>
      </c>
      <c r="E15799">
        <v>0</v>
      </c>
      <c r="F15799" t="s">
        <v>234</v>
      </c>
      <c r="G15799">
        <v>1</v>
      </c>
      <c r="H15799">
        <v>0</v>
      </c>
      <c r="I15799" t="s">
        <v>1402</v>
      </c>
      <c r="J15799" t="s">
        <v>3</v>
      </c>
      <c r="K15799" t="e">
        <v>#NUM!</v>
      </c>
    </row>
    <row r="15800" spans="1:11">
      <c r="A15800" t="s">
        <v>1262</v>
      </c>
      <c r="B15800">
        <v>1993</v>
      </c>
      <c r="C15800" t="s">
        <v>4</v>
      </c>
      <c r="D15800" t="s">
        <v>21</v>
      </c>
      <c r="E15800">
        <v>0</v>
      </c>
      <c r="F15800" t="s">
        <v>231</v>
      </c>
      <c r="G15800">
        <v>1</v>
      </c>
      <c r="H15800">
        <v>0</v>
      </c>
      <c r="I15800" t="s">
        <v>1402</v>
      </c>
      <c r="J15800" t="s">
        <v>224</v>
      </c>
      <c r="K15800">
        <v>0</v>
      </c>
    </row>
    <row r="15801" spans="1:11">
      <c r="A15801" t="s">
        <v>1262</v>
      </c>
      <c r="B15801">
        <v>1993</v>
      </c>
      <c r="C15801" t="s">
        <v>4</v>
      </c>
      <c r="D15801" t="s">
        <v>21</v>
      </c>
      <c r="E15801">
        <v>0</v>
      </c>
      <c r="F15801" t="s">
        <v>231</v>
      </c>
      <c r="G15801">
        <v>1</v>
      </c>
      <c r="H15801">
        <v>0</v>
      </c>
      <c r="I15801" t="s">
        <v>1402</v>
      </c>
      <c r="J15801" t="s">
        <v>3</v>
      </c>
      <c r="K15801" t="e">
        <v>#NUM!</v>
      </c>
    </row>
    <row r="15802" spans="1:11">
      <c r="A15802" t="s">
        <v>1262</v>
      </c>
      <c r="B15802">
        <v>1993</v>
      </c>
      <c r="C15802" t="s">
        <v>4</v>
      </c>
      <c r="D15802" t="s">
        <v>21</v>
      </c>
      <c r="E15802">
        <v>0</v>
      </c>
      <c r="F15802" t="s">
        <v>232</v>
      </c>
      <c r="G15802">
        <v>1</v>
      </c>
      <c r="H15802">
        <v>0</v>
      </c>
      <c r="I15802" t="s">
        <v>1402</v>
      </c>
      <c r="J15802" t="s">
        <v>224</v>
      </c>
      <c r="K15802">
        <v>0</v>
      </c>
    </row>
    <row r="15803" spans="1:11">
      <c r="A15803" t="s">
        <v>1262</v>
      </c>
      <c r="B15803">
        <v>1993</v>
      </c>
      <c r="C15803" t="s">
        <v>4</v>
      </c>
      <c r="D15803" t="s">
        <v>21</v>
      </c>
      <c r="E15803">
        <v>0</v>
      </c>
      <c r="F15803" t="s">
        <v>232</v>
      </c>
      <c r="G15803">
        <v>1</v>
      </c>
      <c r="H15803">
        <v>0</v>
      </c>
      <c r="I15803" t="s">
        <v>1402</v>
      </c>
      <c r="J15803" t="s">
        <v>3</v>
      </c>
      <c r="K15803" t="e">
        <v>#NUM!</v>
      </c>
    </row>
    <row r="15804" spans="1:11">
      <c r="A15804" t="s">
        <v>1262</v>
      </c>
      <c r="B15804">
        <v>1993</v>
      </c>
      <c r="C15804" t="s">
        <v>4</v>
      </c>
      <c r="D15804" t="s">
        <v>21</v>
      </c>
      <c r="E15804">
        <v>0</v>
      </c>
      <c r="F15804" t="s">
        <v>22</v>
      </c>
      <c r="G15804">
        <v>1</v>
      </c>
      <c r="H15804">
        <v>0</v>
      </c>
      <c r="I15804" t="s">
        <v>1401</v>
      </c>
      <c r="J15804" t="s">
        <v>224</v>
      </c>
      <c r="K15804" t="e">
        <v>#NUM!</v>
      </c>
    </row>
    <row r="15805" spans="1:11">
      <c r="A15805" t="s">
        <v>1262</v>
      </c>
      <c r="B15805">
        <v>1993</v>
      </c>
      <c r="C15805" t="s">
        <v>4</v>
      </c>
      <c r="D15805" t="s">
        <v>21</v>
      </c>
      <c r="E15805">
        <v>0</v>
      </c>
      <c r="F15805" t="s">
        <v>22</v>
      </c>
      <c r="G15805">
        <v>1</v>
      </c>
      <c r="H15805">
        <v>0</v>
      </c>
      <c r="I15805" t="s">
        <v>1401</v>
      </c>
      <c r="J15805" t="s">
        <v>3</v>
      </c>
      <c r="K15805" t="e">
        <v>#NUM!</v>
      </c>
    </row>
    <row r="15806" spans="1:11">
      <c r="A15806" t="s">
        <v>1262</v>
      </c>
      <c r="B15806">
        <v>1993</v>
      </c>
      <c r="C15806" t="s">
        <v>4</v>
      </c>
      <c r="D15806" t="s">
        <v>21</v>
      </c>
      <c r="E15806">
        <v>0</v>
      </c>
      <c r="F15806" t="s">
        <v>7</v>
      </c>
      <c r="G15806">
        <v>1</v>
      </c>
      <c r="H15806">
        <v>0</v>
      </c>
      <c r="I15806" t="s">
        <v>1401</v>
      </c>
      <c r="J15806" t="s">
        <v>224</v>
      </c>
      <c r="K15806" t="e">
        <v>#NUM!</v>
      </c>
    </row>
    <row r="15807" spans="1:11">
      <c r="A15807" t="s">
        <v>1262</v>
      </c>
      <c r="B15807">
        <v>1993</v>
      </c>
      <c r="C15807" t="s">
        <v>4</v>
      </c>
      <c r="D15807" t="s">
        <v>21</v>
      </c>
      <c r="E15807">
        <v>0</v>
      </c>
      <c r="F15807" t="s">
        <v>7</v>
      </c>
      <c r="G15807">
        <v>1</v>
      </c>
      <c r="H15807">
        <v>0</v>
      </c>
      <c r="I15807" t="s">
        <v>1401</v>
      </c>
      <c r="J15807" t="s">
        <v>3</v>
      </c>
      <c r="K15807" t="e">
        <v>#NUM!</v>
      </c>
    </row>
    <row r="15808" spans="1:11">
      <c r="A15808" t="s">
        <v>1262</v>
      </c>
      <c r="B15808">
        <v>1993</v>
      </c>
      <c r="C15808" t="s">
        <v>4</v>
      </c>
      <c r="D15808" t="s">
        <v>21</v>
      </c>
      <c r="E15808">
        <v>0</v>
      </c>
      <c r="F15808" t="s">
        <v>238</v>
      </c>
      <c r="G15808">
        <v>1</v>
      </c>
      <c r="H15808">
        <v>0</v>
      </c>
      <c r="I15808" t="s">
        <v>1401</v>
      </c>
      <c r="J15808" t="s">
        <v>224</v>
      </c>
      <c r="K15808" t="e">
        <v>#NUM!</v>
      </c>
    </row>
    <row r="15809" spans="1:11">
      <c r="A15809" t="s">
        <v>1262</v>
      </c>
      <c r="B15809">
        <v>1993</v>
      </c>
      <c r="C15809" t="s">
        <v>4</v>
      </c>
      <c r="D15809" t="s">
        <v>21</v>
      </c>
      <c r="E15809">
        <v>0</v>
      </c>
      <c r="F15809" t="s">
        <v>238</v>
      </c>
      <c r="G15809">
        <v>1</v>
      </c>
      <c r="H15809">
        <v>0</v>
      </c>
      <c r="I15809" t="s">
        <v>1401</v>
      </c>
      <c r="J15809" t="s">
        <v>3</v>
      </c>
      <c r="K15809" t="e">
        <v>#NUM!</v>
      </c>
    </row>
    <row r="15810" spans="1:11">
      <c r="A15810" t="s">
        <v>1262</v>
      </c>
      <c r="B15810">
        <v>1993</v>
      </c>
      <c r="C15810" t="s">
        <v>4</v>
      </c>
      <c r="D15810" t="s">
        <v>21</v>
      </c>
      <c r="E15810">
        <v>0</v>
      </c>
      <c r="F15810" t="s">
        <v>236</v>
      </c>
      <c r="G15810">
        <v>1</v>
      </c>
      <c r="H15810">
        <v>0</v>
      </c>
      <c r="I15810" t="s">
        <v>1401</v>
      </c>
      <c r="J15810" t="s">
        <v>224</v>
      </c>
      <c r="K15810" t="e">
        <v>#NUM!</v>
      </c>
    </row>
    <row r="15811" spans="1:11">
      <c r="A15811" t="s">
        <v>1262</v>
      </c>
      <c r="B15811">
        <v>1993</v>
      </c>
      <c r="C15811" t="s">
        <v>4</v>
      </c>
      <c r="D15811" t="s">
        <v>21</v>
      </c>
      <c r="E15811">
        <v>0</v>
      </c>
      <c r="F15811" t="s">
        <v>236</v>
      </c>
      <c r="G15811">
        <v>1</v>
      </c>
      <c r="H15811">
        <v>0</v>
      </c>
      <c r="I15811" t="s">
        <v>1401</v>
      </c>
      <c r="J15811" t="s">
        <v>3</v>
      </c>
      <c r="K15811" t="e">
        <v>#NUM!</v>
      </c>
    </row>
    <row r="15812" spans="1:11">
      <c r="A15812" t="s">
        <v>1262</v>
      </c>
      <c r="B15812">
        <v>1993</v>
      </c>
      <c r="C15812" t="s">
        <v>4</v>
      </c>
      <c r="D15812" t="s">
        <v>21</v>
      </c>
      <c r="E15812">
        <v>0</v>
      </c>
      <c r="F15812" t="s">
        <v>239</v>
      </c>
      <c r="G15812">
        <v>1</v>
      </c>
      <c r="H15812">
        <v>0</v>
      </c>
      <c r="I15812" t="s">
        <v>1401</v>
      </c>
      <c r="J15812" t="s">
        <v>224</v>
      </c>
      <c r="K15812" t="e">
        <v>#NUM!</v>
      </c>
    </row>
    <row r="15813" spans="1:11">
      <c r="A15813" t="s">
        <v>1262</v>
      </c>
      <c r="B15813">
        <v>1993</v>
      </c>
      <c r="C15813" t="s">
        <v>4</v>
      </c>
      <c r="D15813" t="s">
        <v>21</v>
      </c>
      <c r="E15813">
        <v>0</v>
      </c>
      <c r="F15813" t="s">
        <v>239</v>
      </c>
      <c r="G15813">
        <v>1</v>
      </c>
      <c r="H15813">
        <v>0</v>
      </c>
      <c r="I15813" t="s">
        <v>1401</v>
      </c>
      <c r="J15813" t="s">
        <v>3</v>
      </c>
      <c r="K15813" t="e">
        <v>#NUM!</v>
      </c>
    </row>
    <row r="15814" spans="1:11">
      <c r="A15814" t="s">
        <v>1262</v>
      </c>
      <c r="B15814">
        <v>1993</v>
      </c>
      <c r="C15814" t="s">
        <v>4</v>
      </c>
      <c r="D15814" t="s">
        <v>21</v>
      </c>
      <c r="E15814">
        <v>0</v>
      </c>
      <c r="F15814" t="s">
        <v>237</v>
      </c>
      <c r="G15814">
        <v>1</v>
      </c>
      <c r="H15814">
        <v>0</v>
      </c>
      <c r="I15814" t="s">
        <v>1401</v>
      </c>
      <c r="J15814" t="s">
        <v>224</v>
      </c>
      <c r="K15814" t="e">
        <v>#NUM!</v>
      </c>
    </row>
    <row r="15815" spans="1:11">
      <c r="A15815" t="s">
        <v>1262</v>
      </c>
      <c r="B15815">
        <v>1993</v>
      </c>
      <c r="C15815" t="s">
        <v>4</v>
      </c>
      <c r="D15815" t="s">
        <v>21</v>
      </c>
      <c r="E15815">
        <v>0</v>
      </c>
      <c r="F15815" t="s">
        <v>237</v>
      </c>
      <c r="G15815">
        <v>1</v>
      </c>
      <c r="H15815">
        <v>0</v>
      </c>
      <c r="I15815" t="s">
        <v>1401</v>
      </c>
      <c r="J15815" t="s">
        <v>3</v>
      </c>
      <c r="K15815" t="e">
        <v>#NUM!</v>
      </c>
    </row>
    <row r="15816" spans="1:11">
      <c r="A15816" t="s">
        <v>1262</v>
      </c>
      <c r="B15816">
        <v>1993</v>
      </c>
      <c r="C15816" t="s">
        <v>4</v>
      </c>
      <c r="D15816" t="s">
        <v>21</v>
      </c>
      <c r="E15816">
        <v>0</v>
      </c>
      <c r="F15816" t="s">
        <v>240</v>
      </c>
      <c r="G15816">
        <v>1</v>
      </c>
      <c r="H15816">
        <v>0</v>
      </c>
      <c r="I15816" t="s">
        <v>1401</v>
      </c>
      <c r="J15816" t="s">
        <v>224</v>
      </c>
      <c r="K15816" t="e">
        <v>#NUM!</v>
      </c>
    </row>
    <row r="15817" spans="1:11">
      <c r="A15817" t="s">
        <v>1262</v>
      </c>
      <c r="B15817">
        <v>1993</v>
      </c>
      <c r="C15817" t="s">
        <v>4</v>
      </c>
      <c r="D15817" t="s">
        <v>21</v>
      </c>
      <c r="E15817">
        <v>0</v>
      </c>
      <c r="F15817" t="s">
        <v>240</v>
      </c>
      <c r="G15817">
        <v>1</v>
      </c>
      <c r="H15817">
        <v>0</v>
      </c>
      <c r="I15817" t="s">
        <v>1401</v>
      </c>
      <c r="J15817" t="s">
        <v>3</v>
      </c>
      <c r="K15817" t="e">
        <v>#NUM!</v>
      </c>
    </row>
    <row r="15818" spans="1:11">
      <c r="A15818" t="s">
        <v>1262</v>
      </c>
      <c r="B15818">
        <v>1993</v>
      </c>
      <c r="C15818" t="s">
        <v>4</v>
      </c>
      <c r="D15818" t="s">
        <v>21</v>
      </c>
      <c r="E15818">
        <v>0</v>
      </c>
      <c r="F15818" t="s">
        <v>241</v>
      </c>
      <c r="G15818">
        <v>1</v>
      </c>
      <c r="H15818">
        <v>0</v>
      </c>
      <c r="I15818" t="s">
        <v>1403</v>
      </c>
      <c r="J15818" t="s">
        <v>224</v>
      </c>
      <c r="K15818" t="e">
        <v>#NUM!</v>
      </c>
    </row>
    <row r="15819" spans="1:11">
      <c r="A15819" t="s">
        <v>1262</v>
      </c>
      <c r="B15819">
        <v>1993</v>
      </c>
      <c r="C15819" t="s">
        <v>4</v>
      </c>
      <c r="D15819" t="s">
        <v>21</v>
      </c>
      <c r="E15819">
        <v>0</v>
      </c>
      <c r="F15819" t="s">
        <v>241</v>
      </c>
      <c r="G15819">
        <v>1</v>
      </c>
      <c r="H15819">
        <v>0</v>
      </c>
      <c r="I15819" t="s">
        <v>1403</v>
      </c>
      <c r="J15819" t="s">
        <v>3</v>
      </c>
      <c r="K15819" t="e">
        <v>#NUM!</v>
      </c>
    </row>
    <row r="15820" spans="1:11">
      <c r="A15820" t="s">
        <v>1262</v>
      </c>
      <c r="B15820">
        <v>1993</v>
      </c>
      <c r="C15820" t="s">
        <v>4</v>
      </c>
      <c r="D15820" t="s">
        <v>21</v>
      </c>
      <c r="E15820">
        <v>0</v>
      </c>
      <c r="F15820" t="s">
        <v>242</v>
      </c>
      <c r="G15820">
        <v>1</v>
      </c>
      <c r="H15820">
        <v>0</v>
      </c>
      <c r="I15820" t="s">
        <v>1403</v>
      </c>
      <c r="J15820" t="s">
        <v>224</v>
      </c>
      <c r="K15820" t="e">
        <v>#NUM!</v>
      </c>
    </row>
    <row r="15821" spans="1:11">
      <c r="A15821" t="s">
        <v>1262</v>
      </c>
      <c r="B15821">
        <v>1993</v>
      </c>
      <c r="C15821" t="s">
        <v>4</v>
      </c>
      <c r="D15821" t="s">
        <v>21</v>
      </c>
      <c r="E15821">
        <v>0</v>
      </c>
      <c r="F15821" t="s">
        <v>242</v>
      </c>
      <c r="G15821">
        <v>1</v>
      </c>
      <c r="H15821">
        <v>0</v>
      </c>
      <c r="I15821" t="s">
        <v>1403</v>
      </c>
      <c r="J15821" t="s">
        <v>3</v>
      </c>
      <c r="K15821" t="e">
        <v>#NUM!</v>
      </c>
    </row>
    <row r="15822" spans="1:11">
      <c r="A15822" t="s">
        <v>147</v>
      </c>
      <c r="B15822">
        <v>1993</v>
      </c>
      <c r="C15822" t="s">
        <v>4</v>
      </c>
      <c r="D15822" t="s">
        <v>23</v>
      </c>
      <c r="E15822">
        <v>2152</v>
      </c>
      <c r="F15822" t="s">
        <v>235</v>
      </c>
      <c r="G15822">
        <v>1</v>
      </c>
      <c r="H15822">
        <v>0</v>
      </c>
      <c r="I15822" t="s">
        <v>1402</v>
      </c>
      <c r="J15822" t="s">
        <v>224</v>
      </c>
      <c r="K15822">
        <v>0</v>
      </c>
    </row>
    <row r="15823" spans="1:11">
      <c r="A15823" t="s">
        <v>147</v>
      </c>
      <c r="B15823">
        <v>1993</v>
      </c>
      <c r="C15823" t="s">
        <v>4</v>
      </c>
      <c r="D15823" t="s">
        <v>23</v>
      </c>
      <c r="E15823">
        <v>2152</v>
      </c>
      <c r="F15823" t="s">
        <v>235</v>
      </c>
      <c r="G15823">
        <v>1</v>
      </c>
      <c r="H15823">
        <v>0</v>
      </c>
      <c r="I15823" t="s">
        <v>1402</v>
      </c>
      <c r="J15823" t="s">
        <v>3</v>
      </c>
      <c r="K15823">
        <v>0</v>
      </c>
    </row>
    <row r="15824" spans="1:11">
      <c r="A15824" t="s">
        <v>147</v>
      </c>
      <c r="B15824">
        <v>1993</v>
      </c>
      <c r="C15824" t="s">
        <v>4</v>
      </c>
      <c r="D15824" t="s">
        <v>23</v>
      </c>
      <c r="E15824">
        <v>2152</v>
      </c>
      <c r="F15824" t="s">
        <v>233</v>
      </c>
      <c r="G15824">
        <v>1</v>
      </c>
      <c r="H15824">
        <v>0</v>
      </c>
      <c r="I15824" t="s">
        <v>1402</v>
      </c>
      <c r="J15824" t="s">
        <v>224</v>
      </c>
      <c r="K15824">
        <v>0</v>
      </c>
    </row>
    <row r="15825" spans="1:11">
      <c r="A15825" t="s">
        <v>147</v>
      </c>
      <c r="B15825">
        <v>1993</v>
      </c>
      <c r="C15825" t="s">
        <v>4</v>
      </c>
      <c r="D15825" t="s">
        <v>23</v>
      </c>
      <c r="E15825">
        <v>2152</v>
      </c>
      <c r="F15825" t="s">
        <v>233</v>
      </c>
      <c r="G15825">
        <v>1</v>
      </c>
      <c r="H15825">
        <v>0</v>
      </c>
      <c r="I15825" t="s">
        <v>1402</v>
      </c>
      <c r="J15825" t="s">
        <v>3</v>
      </c>
      <c r="K15825">
        <v>0</v>
      </c>
    </row>
    <row r="15826" spans="1:11">
      <c r="A15826" t="s">
        <v>147</v>
      </c>
      <c r="B15826">
        <v>1993</v>
      </c>
      <c r="C15826" t="s">
        <v>4</v>
      </c>
      <c r="D15826" t="s">
        <v>23</v>
      </c>
      <c r="E15826">
        <v>2152</v>
      </c>
      <c r="F15826" t="s">
        <v>234</v>
      </c>
      <c r="G15826">
        <v>1</v>
      </c>
      <c r="H15826">
        <v>0</v>
      </c>
      <c r="I15826" t="s">
        <v>1402</v>
      </c>
      <c r="J15826" t="s">
        <v>224</v>
      </c>
      <c r="K15826">
        <v>0</v>
      </c>
    </row>
    <row r="15827" spans="1:11">
      <c r="A15827" t="s">
        <v>147</v>
      </c>
      <c r="B15827">
        <v>1993</v>
      </c>
      <c r="C15827" t="s">
        <v>4</v>
      </c>
      <c r="D15827" t="s">
        <v>23</v>
      </c>
      <c r="E15827">
        <v>2152</v>
      </c>
      <c r="F15827" t="s">
        <v>234</v>
      </c>
      <c r="G15827">
        <v>1</v>
      </c>
      <c r="H15827">
        <v>0</v>
      </c>
      <c r="I15827" t="s">
        <v>1402</v>
      </c>
      <c r="J15827" t="s">
        <v>3</v>
      </c>
      <c r="K15827">
        <v>0</v>
      </c>
    </row>
    <row r="15828" spans="1:11">
      <c r="A15828" t="s">
        <v>147</v>
      </c>
      <c r="B15828">
        <v>1993</v>
      </c>
      <c r="C15828" t="s">
        <v>4</v>
      </c>
      <c r="D15828" t="s">
        <v>23</v>
      </c>
      <c r="E15828">
        <v>2152</v>
      </c>
      <c r="F15828" t="s">
        <v>231</v>
      </c>
      <c r="G15828">
        <v>1</v>
      </c>
      <c r="H15828">
        <v>0</v>
      </c>
      <c r="I15828" t="s">
        <v>1402</v>
      </c>
      <c r="J15828" t="s">
        <v>224</v>
      </c>
      <c r="K15828">
        <v>0</v>
      </c>
    </row>
    <row r="15829" spans="1:11">
      <c r="A15829" t="s">
        <v>147</v>
      </c>
      <c r="B15829">
        <v>1993</v>
      </c>
      <c r="C15829" t="s">
        <v>4</v>
      </c>
      <c r="D15829" t="s">
        <v>23</v>
      </c>
      <c r="E15829">
        <v>2152</v>
      </c>
      <c r="F15829" t="s">
        <v>231</v>
      </c>
      <c r="G15829">
        <v>1</v>
      </c>
      <c r="H15829">
        <v>0</v>
      </c>
      <c r="I15829" t="s">
        <v>1402</v>
      </c>
      <c r="J15829" t="s">
        <v>3</v>
      </c>
      <c r="K15829">
        <v>0</v>
      </c>
    </row>
    <row r="15830" spans="1:11">
      <c r="A15830" t="s">
        <v>147</v>
      </c>
      <c r="B15830">
        <v>1993</v>
      </c>
      <c r="C15830" t="s">
        <v>4</v>
      </c>
      <c r="D15830" t="s">
        <v>23</v>
      </c>
      <c r="E15830">
        <v>2152</v>
      </c>
      <c r="F15830" t="s">
        <v>232</v>
      </c>
      <c r="G15830">
        <v>1</v>
      </c>
      <c r="H15830">
        <v>0</v>
      </c>
      <c r="I15830" t="s">
        <v>1402</v>
      </c>
      <c r="J15830" t="s">
        <v>224</v>
      </c>
      <c r="K15830">
        <v>0</v>
      </c>
    </row>
    <row r="15831" spans="1:11">
      <c r="A15831" t="s">
        <v>147</v>
      </c>
      <c r="B15831">
        <v>1993</v>
      </c>
      <c r="C15831" t="s">
        <v>4</v>
      </c>
      <c r="D15831" t="s">
        <v>23</v>
      </c>
      <c r="E15831">
        <v>2152</v>
      </c>
      <c r="F15831" t="s">
        <v>232</v>
      </c>
      <c r="G15831">
        <v>1</v>
      </c>
      <c r="H15831">
        <v>0</v>
      </c>
      <c r="I15831" t="s">
        <v>1402</v>
      </c>
      <c r="J15831" t="s">
        <v>3</v>
      </c>
      <c r="K15831">
        <v>0</v>
      </c>
    </row>
    <row r="15832" spans="1:11">
      <c r="A15832" t="s">
        <v>147</v>
      </c>
      <c r="B15832">
        <v>1993</v>
      </c>
      <c r="C15832" t="s">
        <v>4</v>
      </c>
      <c r="D15832" t="s">
        <v>23</v>
      </c>
      <c r="E15832">
        <v>2152</v>
      </c>
      <c r="F15832" t="s">
        <v>22</v>
      </c>
      <c r="G15832">
        <v>1</v>
      </c>
      <c r="H15832">
        <v>0</v>
      </c>
      <c r="I15832" t="s">
        <v>1401</v>
      </c>
      <c r="J15832" t="s">
        <v>224</v>
      </c>
      <c r="K15832">
        <v>7629.818181818182</v>
      </c>
    </row>
    <row r="15833" spans="1:11">
      <c r="A15833" t="s">
        <v>147</v>
      </c>
      <c r="B15833">
        <v>1993</v>
      </c>
      <c r="C15833" t="s">
        <v>4</v>
      </c>
      <c r="D15833" t="s">
        <v>23</v>
      </c>
      <c r="E15833">
        <v>2152</v>
      </c>
      <c r="F15833" t="s">
        <v>22</v>
      </c>
      <c r="G15833">
        <v>1</v>
      </c>
      <c r="H15833">
        <v>0</v>
      </c>
      <c r="I15833" t="s">
        <v>1401</v>
      </c>
      <c r="J15833" t="s">
        <v>3</v>
      </c>
      <c r="K15833">
        <v>3.5454545454545454</v>
      </c>
    </row>
    <row r="15834" spans="1:11">
      <c r="A15834" t="s">
        <v>147</v>
      </c>
      <c r="B15834">
        <v>1993</v>
      </c>
      <c r="C15834" t="s">
        <v>4</v>
      </c>
      <c r="D15834" t="s">
        <v>23</v>
      </c>
      <c r="E15834">
        <v>2152</v>
      </c>
      <c r="F15834" t="s">
        <v>7</v>
      </c>
      <c r="G15834">
        <v>1</v>
      </c>
      <c r="H15834">
        <v>0</v>
      </c>
      <c r="I15834" t="s">
        <v>1401</v>
      </c>
      <c r="J15834" t="s">
        <v>224</v>
      </c>
      <c r="K15834">
        <v>56958.129870129873</v>
      </c>
    </row>
    <row r="15835" spans="1:11">
      <c r="A15835" t="s">
        <v>147</v>
      </c>
      <c r="B15835">
        <v>1993</v>
      </c>
      <c r="C15835" t="s">
        <v>4</v>
      </c>
      <c r="D15835" t="s">
        <v>23</v>
      </c>
      <c r="E15835">
        <v>2152</v>
      </c>
      <c r="F15835" t="s">
        <v>7</v>
      </c>
      <c r="G15835">
        <v>1</v>
      </c>
      <c r="H15835">
        <v>0</v>
      </c>
      <c r="I15835" t="s">
        <v>1401</v>
      </c>
      <c r="J15835" t="s">
        <v>3</v>
      </c>
      <c r="K15835">
        <v>26.467532467532468</v>
      </c>
    </row>
    <row r="15836" spans="1:11">
      <c r="A15836" t="s">
        <v>147</v>
      </c>
      <c r="B15836">
        <v>1993</v>
      </c>
      <c r="C15836" t="s">
        <v>4</v>
      </c>
      <c r="D15836" t="s">
        <v>23</v>
      </c>
      <c r="E15836">
        <v>2152</v>
      </c>
      <c r="F15836" t="s">
        <v>238</v>
      </c>
      <c r="G15836">
        <v>1</v>
      </c>
      <c r="H15836">
        <v>0</v>
      </c>
      <c r="I15836" t="s">
        <v>1401</v>
      </c>
      <c r="J15836" t="s">
        <v>224</v>
      </c>
      <c r="K15836">
        <v>3437.6103896103896</v>
      </c>
    </row>
    <row r="15837" spans="1:11">
      <c r="A15837" t="s">
        <v>147</v>
      </c>
      <c r="B15837">
        <v>1993</v>
      </c>
      <c r="C15837" t="s">
        <v>4</v>
      </c>
      <c r="D15837" t="s">
        <v>23</v>
      </c>
      <c r="E15837">
        <v>2152</v>
      </c>
      <c r="F15837" t="s">
        <v>238</v>
      </c>
      <c r="G15837">
        <v>1</v>
      </c>
      <c r="H15837">
        <v>0</v>
      </c>
      <c r="I15837" t="s">
        <v>1401</v>
      </c>
      <c r="J15837" t="s">
        <v>3</v>
      </c>
      <c r="K15837">
        <v>1.5974025974025974</v>
      </c>
    </row>
    <row r="15838" spans="1:11">
      <c r="A15838" t="s">
        <v>147</v>
      </c>
      <c r="B15838">
        <v>1993</v>
      </c>
      <c r="C15838" t="s">
        <v>4</v>
      </c>
      <c r="D15838" t="s">
        <v>23</v>
      </c>
      <c r="E15838">
        <v>2152</v>
      </c>
      <c r="F15838" t="s">
        <v>236</v>
      </c>
      <c r="G15838">
        <v>1</v>
      </c>
      <c r="H15838">
        <v>0</v>
      </c>
      <c r="I15838" t="s">
        <v>1401</v>
      </c>
      <c r="J15838" t="s">
        <v>224</v>
      </c>
      <c r="K15838">
        <v>5617.5584415584417</v>
      </c>
    </row>
    <row r="15839" spans="1:11">
      <c r="A15839" t="s">
        <v>147</v>
      </c>
      <c r="B15839">
        <v>1993</v>
      </c>
      <c r="C15839" t="s">
        <v>4</v>
      </c>
      <c r="D15839" t="s">
        <v>23</v>
      </c>
      <c r="E15839">
        <v>2152</v>
      </c>
      <c r="F15839" t="s">
        <v>236</v>
      </c>
      <c r="G15839">
        <v>1</v>
      </c>
      <c r="H15839">
        <v>0</v>
      </c>
      <c r="I15839" t="s">
        <v>1401</v>
      </c>
      <c r="J15839" t="s">
        <v>3</v>
      </c>
      <c r="K15839">
        <v>2.6103896103896105</v>
      </c>
    </row>
    <row r="15840" spans="1:11">
      <c r="A15840" t="s">
        <v>147</v>
      </c>
      <c r="B15840">
        <v>1993</v>
      </c>
      <c r="C15840" t="s">
        <v>4</v>
      </c>
      <c r="D15840" t="s">
        <v>23</v>
      </c>
      <c r="E15840">
        <v>2152</v>
      </c>
      <c r="F15840" t="s">
        <v>239</v>
      </c>
      <c r="G15840">
        <v>1</v>
      </c>
      <c r="H15840">
        <v>0</v>
      </c>
      <c r="I15840" t="s">
        <v>1401</v>
      </c>
      <c r="J15840" t="s">
        <v>224</v>
      </c>
      <c r="K15840">
        <v>49328.311688311689</v>
      </c>
    </row>
    <row r="15841" spans="1:11">
      <c r="A15841" t="s">
        <v>147</v>
      </c>
      <c r="B15841">
        <v>1993</v>
      </c>
      <c r="C15841" t="s">
        <v>4</v>
      </c>
      <c r="D15841" t="s">
        <v>23</v>
      </c>
      <c r="E15841">
        <v>2152</v>
      </c>
      <c r="F15841" t="s">
        <v>239</v>
      </c>
      <c r="G15841">
        <v>1</v>
      </c>
      <c r="H15841">
        <v>0</v>
      </c>
      <c r="I15841" t="s">
        <v>1401</v>
      </c>
      <c r="J15841" t="s">
        <v>3</v>
      </c>
      <c r="K15841">
        <v>22.922077922077921</v>
      </c>
    </row>
    <row r="15842" spans="1:11">
      <c r="A15842" t="s">
        <v>147</v>
      </c>
      <c r="B15842">
        <v>1993</v>
      </c>
      <c r="C15842" t="s">
        <v>4</v>
      </c>
      <c r="D15842" t="s">
        <v>23</v>
      </c>
      <c r="E15842">
        <v>2152</v>
      </c>
      <c r="F15842" t="s">
        <v>237</v>
      </c>
      <c r="G15842">
        <v>1</v>
      </c>
      <c r="H15842">
        <v>0</v>
      </c>
      <c r="I15842" t="s">
        <v>1401</v>
      </c>
      <c r="J15842" t="s">
        <v>224</v>
      </c>
      <c r="K15842">
        <v>2012.2597402597403</v>
      </c>
    </row>
    <row r="15843" spans="1:11">
      <c r="A15843" t="s">
        <v>147</v>
      </c>
      <c r="B15843">
        <v>1993</v>
      </c>
      <c r="C15843" t="s">
        <v>4</v>
      </c>
      <c r="D15843" t="s">
        <v>23</v>
      </c>
      <c r="E15843">
        <v>2152</v>
      </c>
      <c r="F15843" t="s">
        <v>237</v>
      </c>
      <c r="G15843">
        <v>1</v>
      </c>
      <c r="H15843">
        <v>0</v>
      </c>
      <c r="I15843" t="s">
        <v>1401</v>
      </c>
      <c r="J15843" t="s">
        <v>3</v>
      </c>
      <c r="K15843">
        <v>0.93506493506493504</v>
      </c>
    </row>
    <row r="15844" spans="1:11">
      <c r="A15844" t="s">
        <v>147</v>
      </c>
      <c r="B15844">
        <v>1993</v>
      </c>
      <c r="C15844" t="s">
        <v>4</v>
      </c>
      <c r="D15844" t="s">
        <v>23</v>
      </c>
      <c r="E15844">
        <v>2152</v>
      </c>
      <c r="F15844" t="s">
        <v>240</v>
      </c>
      <c r="G15844">
        <v>1</v>
      </c>
      <c r="H15844">
        <v>0</v>
      </c>
      <c r="I15844" t="s">
        <v>1401</v>
      </c>
      <c r="J15844" t="s">
        <v>224</v>
      </c>
      <c r="K15844">
        <v>11067.428571428572</v>
      </c>
    </row>
    <row r="15845" spans="1:11">
      <c r="A15845" t="s">
        <v>147</v>
      </c>
      <c r="B15845">
        <v>1993</v>
      </c>
      <c r="C15845" t="s">
        <v>4</v>
      </c>
      <c r="D15845" t="s">
        <v>23</v>
      </c>
      <c r="E15845">
        <v>2152</v>
      </c>
      <c r="F15845" t="s">
        <v>240</v>
      </c>
      <c r="G15845">
        <v>1</v>
      </c>
      <c r="H15845">
        <v>0</v>
      </c>
      <c r="I15845" t="s">
        <v>1401</v>
      </c>
      <c r="J15845" t="s">
        <v>3</v>
      </c>
      <c r="K15845">
        <v>5.1428571428571432</v>
      </c>
    </row>
    <row r="15846" spans="1:11">
      <c r="A15846" t="s">
        <v>147</v>
      </c>
      <c r="B15846">
        <v>1993</v>
      </c>
      <c r="C15846" t="s">
        <v>4</v>
      </c>
      <c r="D15846" t="s">
        <v>23</v>
      </c>
      <c r="E15846">
        <v>2152</v>
      </c>
      <c r="F15846" t="s">
        <v>241</v>
      </c>
      <c r="G15846">
        <v>1</v>
      </c>
      <c r="H15846">
        <v>0</v>
      </c>
      <c r="I15846" t="s">
        <v>1403</v>
      </c>
      <c r="J15846" t="s">
        <v>224</v>
      </c>
      <c r="K15846">
        <v>2574.0155844155843</v>
      </c>
    </row>
    <row r="15847" spans="1:11">
      <c r="A15847" t="s">
        <v>147</v>
      </c>
      <c r="B15847">
        <v>1993</v>
      </c>
      <c r="C15847" t="s">
        <v>4</v>
      </c>
      <c r="D15847" t="s">
        <v>23</v>
      </c>
      <c r="E15847">
        <v>2152</v>
      </c>
      <c r="F15847" t="s">
        <v>241</v>
      </c>
      <c r="G15847">
        <v>1</v>
      </c>
      <c r="H15847">
        <v>0</v>
      </c>
      <c r="I15847" t="s">
        <v>1403</v>
      </c>
      <c r="J15847" t="s">
        <v>3</v>
      </c>
      <c r="K15847">
        <v>1.1961038961038961</v>
      </c>
    </row>
    <row r="15848" spans="1:11">
      <c r="A15848" t="s">
        <v>147</v>
      </c>
      <c r="B15848">
        <v>1993</v>
      </c>
      <c r="C15848" t="s">
        <v>4</v>
      </c>
      <c r="D15848" t="s">
        <v>23</v>
      </c>
      <c r="E15848">
        <v>2152</v>
      </c>
      <c r="F15848" t="s">
        <v>242</v>
      </c>
      <c r="G15848">
        <v>1</v>
      </c>
      <c r="H15848">
        <v>0</v>
      </c>
      <c r="I15848" t="s">
        <v>1403</v>
      </c>
      <c r="J15848" t="s">
        <v>224</v>
      </c>
      <c r="K15848">
        <v>11067.428571428572</v>
      </c>
    </row>
    <row r="15849" spans="1:11">
      <c r="A15849" t="s">
        <v>147</v>
      </c>
      <c r="B15849">
        <v>1993</v>
      </c>
      <c r="C15849" t="s">
        <v>4</v>
      </c>
      <c r="D15849" t="s">
        <v>23</v>
      </c>
      <c r="E15849">
        <v>2152</v>
      </c>
      <c r="F15849" t="s">
        <v>242</v>
      </c>
      <c r="G15849">
        <v>1</v>
      </c>
      <c r="H15849">
        <v>0</v>
      </c>
      <c r="I15849" t="s">
        <v>1403</v>
      </c>
      <c r="J15849" t="s">
        <v>3</v>
      </c>
      <c r="K15849">
        <v>5.1428571428571432</v>
      </c>
    </row>
    <row r="15850" spans="1:11">
      <c r="A15850" t="s">
        <v>148</v>
      </c>
      <c r="B15850">
        <v>1993</v>
      </c>
      <c r="C15850" t="s">
        <v>4</v>
      </c>
      <c r="D15850" t="s">
        <v>24</v>
      </c>
      <c r="E15850">
        <v>1366</v>
      </c>
      <c r="F15850" t="s">
        <v>235</v>
      </c>
      <c r="G15850">
        <v>1</v>
      </c>
      <c r="H15850">
        <v>0</v>
      </c>
      <c r="I15850" t="s">
        <v>1402</v>
      </c>
      <c r="J15850" t="s">
        <v>224</v>
      </c>
      <c r="K15850">
        <v>0</v>
      </c>
    </row>
    <row r="15851" spans="1:11">
      <c r="A15851" t="s">
        <v>148</v>
      </c>
      <c r="B15851">
        <v>1993</v>
      </c>
      <c r="C15851" t="s">
        <v>4</v>
      </c>
      <c r="D15851" t="s">
        <v>24</v>
      </c>
      <c r="E15851">
        <v>1366</v>
      </c>
      <c r="F15851" t="s">
        <v>235</v>
      </c>
      <c r="G15851">
        <v>1</v>
      </c>
      <c r="H15851">
        <v>0</v>
      </c>
      <c r="I15851" t="s">
        <v>1402</v>
      </c>
      <c r="J15851" t="s">
        <v>3</v>
      </c>
      <c r="K15851">
        <v>0</v>
      </c>
    </row>
    <row r="15852" spans="1:11">
      <c r="A15852" t="s">
        <v>148</v>
      </c>
      <c r="B15852">
        <v>1993</v>
      </c>
      <c r="C15852" t="s">
        <v>4</v>
      </c>
      <c r="D15852" t="s">
        <v>24</v>
      </c>
      <c r="E15852">
        <v>1366</v>
      </c>
      <c r="F15852" t="s">
        <v>233</v>
      </c>
      <c r="G15852">
        <v>1</v>
      </c>
      <c r="H15852">
        <v>0</v>
      </c>
      <c r="I15852" t="s">
        <v>1402</v>
      </c>
      <c r="J15852" t="s">
        <v>224</v>
      </c>
      <c r="K15852">
        <v>0</v>
      </c>
    </row>
    <row r="15853" spans="1:11">
      <c r="A15853" t="s">
        <v>148</v>
      </c>
      <c r="B15853">
        <v>1993</v>
      </c>
      <c r="C15853" t="s">
        <v>4</v>
      </c>
      <c r="D15853" t="s">
        <v>24</v>
      </c>
      <c r="E15853">
        <v>1366</v>
      </c>
      <c r="F15853" t="s">
        <v>233</v>
      </c>
      <c r="G15853">
        <v>1</v>
      </c>
      <c r="H15853">
        <v>0</v>
      </c>
      <c r="I15853" t="s">
        <v>1402</v>
      </c>
      <c r="J15853" t="s">
        <v>3</v>
      </c>
      <c r="K15853">
        <v>0</v>
      </c>
    </row>
    <row r="15854" spans="1:11">
      <c r="A15854" t="s">
        <v>148</v>
      </c>
      <c r="B15854">
        <v>1993</v>
      </c>
      <c r="C15854" t="s">
        <v>4</v>
      </c>
      <c r="D15854" t="s">
        <v>24</v>
      </c>
      <c r="E15854">
        <v>1366</v>
      </c>
      <c r="F15854" t="s">
        <v>234</v>
      </c>
      <c r="G15854">
        <v>1</v>
      </c>
      <c r="H15854">
        <v>0</v>
      </c>
      <c r="I15854" t="s">
        <v>1402</v>
      </c>
      <c r="J15854" t="s">
        <v>224</v>
      </c>
      <c r="K15854">
        <v>0</v>
      </c>
    </row>
    <row r="15855" spans="1:11">
      <c r="A15855" t="s">
        <v>148</v>
      </c>
      <c r="B15855">
        <v>1993</v>
      </c>
      <c r="C15855" t="s">
        <v>4</v>
      </c>
      <c r="D15855" t="s">
        <v>24</v>
      </c>
      <c r="E15855">
        <v>1366</v>
      </c>
      <c r="F15855" t="s">
        <v>234</v>
      </c>
      <c r="G15855">
        <v>1</v>
      </c>
      <c r="H15855">
        <v>0</v>
      </c>
      <c r="I15855" t="s">
        <v>1402</v>
      </c>
      <c r="J15855" t="s">
        <v>3</v>
      </c>
      <c r="K15855">
        <v>0</v>
      </c>
    </row>
    <row r="15856" spans="1:11">
      <c r="A15856" t="s">
        <v>148</v>
      </c>
      <c r="B15856">
        <v>1993</v>
      </c>
      <c r="C15856" t="s">
        <v>4</v>
      </c>
      <c r="D15856" t="s">
        <v>24</v>
      </c>
      <c r="E15856">
        <v>1366</v>
      </c>
      <c r="F15856" t="s">
        <v>231</v>
      </c>
      <c r="G15856">
        <v>1</v>
      </c>
      <c r="H15856">
        <v>0</v>
      </c>
      <c r="I15856" t="s">
        <v>1402</v>
      </c>
      <c r="J15856" t="s">
        <v>224</v>
      </c>
      <c r="K15856">
        <v>0</v>
      </c>
    </row>
    <row r="15857" spans="1:11">
      <c r="A15857" t="s">
        <v>148</v>
      </c>
      <c r="B15857">
        <v>1993</v>
      </c>
      <c r="C15857" t="s">
        <v>4</v>
      </c>
      <c r="D15857" t="s">
        <v>24</v>
      </c>
      <c r="E15857">
        <v>1366</v>
      </c>
      <c r="F15857" t="s">
        <v>231</v>
      </c>
      <c r="G15857">
        <v>1</v>
      </c>
      <c r="H15857">
        <v>0</v>
      </c>
      <c r="I15857" t="s">
        <v>1402</v>
      </c>
      <c r="J15857" t="s">
        <v>3</v>
      </c>
      <c r="K15857">
        <v>0</v>
      </c>
    </row>
    <row r="15858" spans="1:11">
      <c r="A15858" t="s">
        <v>148</v>
      </c>
      <c r="B15858">
        <v>1993</v>
      </c>
      <c r="C15858" t="s">
        <v>4</v>
      </c>
      <c r="D15858" t="s">
        <v>24</v>
      </c>
      <c r="E15858">
        <v>1366</v>
      </c>
      <c r="F15858" t="s">
        <v>232</v>
      </c>
      <c r="G15858">
        <v>1</v>
      </c>
      <c r="H15858">
        <v>0</v>
      </c>
      <c r="I15858" t="s">
        <v>1402</v>
      </c>
      <c r="J15858" t="s">
        <v>224</v>
      </c>
      <c r="K15858">
        <v>0</v>
      </c>
    </row>
    <row r="15859" spans="1:11">
      <c r="A15859" t="s">
        <v>148</v>
      </c>
      <c r="B15859">
        <v>1993</v>
      </c>
      <c r="C15859" t="s">
        <v>4</v>
      </c>
      <c r="D15859" t="s">
        <v>24</v>
      </c>
      <c r="E15859">
        <v>1366</v>
      </c>
      <c r="F15859" t="s">
        <v>232</v>
      </c>
      <c r="G15859">
        <v>1</v>
      </c>
      <c r="H15859">
        <v>0</v>
      </c>
      <c r="I15859" t="s">
        <v>1402</v>
      </c>
      <c r="J15859" t="s">
        <v>3</v>
      </c>
      <c r="K15859">
        <v>0</v>
      </c>
    </row>
    <row r="15860" spans="1:11">
      <c r="A15860" t="s">
        <v>148</v>
      </c>
      <c r="B15860">
        <v>1993</v>
      </c>
      <c r="C15860" t="s">
        <v>4</v>
      </c>
      <c r="D15860" t="s">
        <v>24</v>
      </c>
      <c r="E15860">
        <v>1366</v>
      </c>
      <c r="F15860" t="s">
        <v>22</v>
      </c>
      <c r="G15860">
        <v>1</v>
      </c>
      <c r="H15860">
        <v>0</v>
      </c>
      <c r="I15860" t="s">
        <v>1401</v>
      </c>
      <c r="J15860" t="s">
        <v>224</v>
      </c>
      <c r="K15860">
        <v>3732.4507042253522</v>
      </c>
    </row>
    <row r="15861" spans="1:11">
      <c r="A15861" t="s">
        <v>148</v>
      </c>
      <c r="B15861">
        <v>1993</v>
      </c>
      <c r="C15861" t="s">
        <v>4</v>
      </c>
      <c r="D15861" t="s">
        <v>24</v>
      </c>
      <c r="E15861">
        <v>1366</v>
      </c>
      <c r="F15861" t="s">
        <v>22</v>
      </c>
      <c r="G15861">
        <v>1</v>
      </c>
      <c r="H15861">
        <v>0</v>
      </c>
      <c r="I15861" t="s">
        <v>1401</v>
      </c>
      <c r="J15861" t="s">
        <v>3</v>
      </c>
      <c r="K15861">
        <v>2.732394366197183</v>
      </c>
    </row>
    <row r="15862" spans="1:11">
      <c r="A15862" t="s">
        <v>148</v>
      </c>
      <c r="B15862">
        <v>1993</v>
      </c>
      <c r="C15862" t="s">
        <v>4</v>
      </c>
      <c r="D15862" t="s">
        <v>24</v>
      </c>
      <c r="E15862">
        <v>1366</v>
      </c>
      <c r="F15862" t="s">
        <v>7</v>
      </c>
      <c r="G15862">
        <v>1</v>
      </c>
      <c r="H15862">
        <v>0</v>
      </c>
      <c r="I15862" t="s">
        <v>1401</v>
      </c>
      <c r="J15862" t="s">
        <v>224</v>
      </c>
      <c r="K15862">
        <v>37709.295774647886</v>
      </c>
    </row>
    <row r="15863" spans="1:11">
      <c r="A15863" t="s">
        <v>148</v>
      </c>
      <c r="B15863">
        <v>1993</v>
      </c>
      <c r="C15863" t="s">
        <v>4</v>
      </c>
      <c r="D15863" t="s">
        <v>24</v>
      </c>
      <c r="E15863">
        <v>1366</v>
      </c>
      <c r="F15863" t="s">
        <v>7</v>
      </c>
      <c r="G15863">
        <v>1</v>
      </c>
      <c r="H15863">
        <v>0</v>
      </c>
      <c r="I15863" t="s">
        <v>1401</v>
      </c>
      <c r="J15863" t="s">
        <v>3</v>
      </c>
      <c r="K15863">
        <v>27.6056338028169</v>
      </c>
    </row>
    <row r="15864" spans="1:11">
      <c r="A15864" t="s">
        <v>148</v>
      </c>
      <c r="B15864">
        <v>1993</v>
      </c>
      <c r="C15864" t="s">
        <v>4</v>
      </c>
      <c r="D15864" t="s">
        <v>24</v>
      </c>
      <c r="E15864">
        <v>1366</v>
      </c>
      <c r="F15864" t="s">
        <v>238</v>
      </c>
      <c r="G15864">
        <v>1</v>
      </c>
      <c r="H15864">
        <v>0</v>
      </c>
      <c r="I15864" t="s">
        <v>1401</v>
      </c>
      <c r="J15864" t="s">
        <v>224</v>
      </c>
      <c r="K15864">
        <v>654.14084507042253</v>
      </c>
    </row>
    <row r="15865" spans="1:11">
      <c r="A15865" t="s">
        <v>148</v>
      </c>
      <c r="B15865">
        <v>1993</v>
      </c>
      <c r="C15865" t="s">
        <v>4</v>
      </c>
      <c r="D15865" t="s">
        <v>24</v>
      </c>
      <c r="E15865">
        <v>1366</v>
      </c>
      <c r="F15865" t="s">
        <v>238</v>
      </c>
      <c r="G15865">
        <v>1</v>
      </c>
      <c r="H15865">
        <v>0</v>
      </c>
      <c r="I15865" t="s">
        <v>1401</v>
      </c>
      <c r="J15865" t="s">
        <v>3</v>
      </c>
      <c r="K15865">
        <v>0.47887323943661969</v>
      </c>
    </row>
    <row r="15866" spans="1:11">
      <c r="A15866" t="s">
        <v>148</v>
      </c>
      <c r="B15866">
        <v>1993</v>
      </c>
      <c r="C15866" t="s">
        <v>4</v>
      </c>
      <c r="D15866" t="s">
        <v>24</v>
      </c>
      <c r="E15866">
        <v>1366</v>
      </c>
      <c r="F15866" t="s">
        <v>236</v>
      </c>
      <c r="G15866">
        <v>1</v>
      </c>
      <c r="H15866">
        <v>0</v>
      </c>
      <c r="I15866" t="s">
        <v>1401</v>
      </c>
      <c r="J15866" t="s">
        <v>224</v>
      </c>
      <c r="K15866">
        <v>2212.5352112676055</v>
      </c>
    </row>
    <row r="15867" spans="1:11">
      <c r="A15867" t="s">
        <v>148</v>
      </c>
      <c r="B15867">
        <v>1993</v>
      </c>
      <c r="C15867" t="s">
        <v>4</v>
      </c>
      <c r="D15867" t="s">
        <v>24</v>
      </c>
      <c r="E15867">
        <v>1366</v>
      </c>
      <c r="F15867" t="s">
        <v>236</v>
      </c>
      <c r="G15867">
        <v>1</v>
      </c>
      <c r="H15867">
        <v>0</v>
      </c>
      <c r="I15867" t="s">
        <v>1401</v>
      </c>
      <c r="J15867" t="s">
        <v>3</v>
      </c>
      <c r="K15867">
        <v>1.6197183098591548</v>
      </c>
    </row>
    <row r="15868" spans="1:11">
      <c r="A15868" t="s">
        <v>148</v>
      </c>
      <c r="B15868">
        <v>1993</v>
      </c>
      <c r="C15868" t="s">
        <v>4</v>
      </c>
      <c r="D15868" t="s">
        <v>24</v>
      </c>
      <c r="E15868">
        <v>1366</v>
      </c>
      <c r="F15868" t="s">
        <v>239</v>
      </c>
      <c r="G15868">
        <v>1</v>
      </c>
      <c r="H15868">
        <v>0</v>
      </c>
      <c r="I15868" t="s">
        <v>1401</v>
      </c>
      <c r="J15868" t="s">
        <v>224</v>
      </c>
      <c r="K15868">
        <v>33976.84507042254</v>
      </c>
    </row>
    <row r="15869" spans="1:11">
      <c r="A15869" t="s">
        <v>148</v>
      </c>
      <c r="B15869">
        <v>1993</v>
      </c>
      <c r="C15869" t="s">
        <v>4</v>
      </c>
      <c r="D15869" t="s">
        <v>24</v>
      </c>
      <c r="E15869">
        <v>1366</v>
      </c>
      <c r="F15869" t="s">
        <v>239</v>
      </c>
      <c r="G15869">
        <v>1</v>
      </c>
      <c r="H15869">
        <v>0</v>
      </c>
      <c r="I15869" t="s">
        <v>1401</v>
      </c>
      <c r="J15869" t="s">
        <v>3</v>
      </c>
      <c r="K15869">
        <v>24.873239436619723</v>
      </c>
    </row>
    <row r="15870" spans="1:11">
      <c r="A15870" t="s">
        <v>148</v>
      </c>
      <c r="B15870">
        <v>1993</v>
      </c>
      <c r="C15870" t="s">
        <v>4</v>
      </c>
      <c r="D15870" t="s">
        <v>24</v>
      </c>
      <c r="E15870">
        <v>1366</v>
      </c>
      <c r="F15870" t="s">
        <v>237</v>
      </c>
      <c r="G15870">
        <v>1</v>
      </c>
      <c r="H15870">
        <v>0</v>
      </c>
      <c r="I15870" t="s">
        <v>1401</v>
      </c>
      <c r="J15870" t="s">
        <v>224</v>
      </c>
      <c r="K15870">
        <v>1519.9154929577467</v>
      </c>
    </row>
    <row r="15871" spans="1:11">
      <c r="A15871" t="s">
        <v>148</v>
      </c>
      <c r="B15871">
        <v>1993</v>
      </c>
      <c r="C15871" t="s">
        <v>4</v>
      </c>
      <c r="D15871" t="s">
        <v>24</v>
      </c>
      <c r="E15871">
        <v>1366</v>
      </c>
      <c r="F15871" t="s">
        <v>237</v>
      </c>
      <c r="G15871">
        <v>1</v>
      </c>
      <c r="H15871">
        <v>0</v>
      </c>
      <c r="I15871" t="s">
        <v>1401</v>
      </c>
      <c r="J15871" t="s">
        <v>3</v>
      </c>
      <c r="K15871">
        <v>1.1126760563380282</v>
      </c>
    </row>
    <row r="15872" spans="1:11">
      <c r="A15872" t="s">
        <v>148</v>
      </c>
      <c r="B15872">
        <v>1993</v>
      </c>
      <c r="C15872" t="s">
        <v>4</v>
      </c>
      <c r="D15872" t="s">
        <v>24</v>
      </c>
      <c r="E15872">
        <v>1366</v>
      </c>
      <c r="F15872" t="s">
        <v>240</v>
      </c>
      <c r="G15872">
        <v>1</v>
      </c>
      <c r="H15872">
        <v>0</v>
      </c>
      <c r="I15872" t="s">
        <v>1401</v>
      </c>
      <c r="J15872" t="s">
        <v>224</v>
      </c>
      <c r="K15872">
        <v>4386.5915492957747</v>
      </c>
    </row>
    <row r="15873" spans="1:11">
      <c r="A15873" t="s">
        <v>148</v>
      </c>
      <c r="B15873">
        <v>1993</v>
      </c>
      <c r="C15873" t="s">
        <v>4</v>
      </c>
      <c r="D15873" t="s">
        <v>24</v>
      </c>
      <c r="E15873">
        <v>1366</v>
      </c>
      <c r="F15873" t="s">
        <v>240</v>
      </c>
      <c r="G15873">
        <v>1</v>
      </c>
      <c r="H15873">
        <v>0</v>
      </c>
      <c r="I15873" t="s">
        <v>1401</v>
      </c>
      <c r="J15873" t="s">
        <v>3</v>
      </c>
      <c r="K15873">
        <v>3.211267605633803</v>
      </c>
    </row>
    <row r="15874" spans="1:11">
      <c r="A15874" t="s">
        <v>148</v>
      </c>
      <c r="B15874">
        <v>1993</v>
      </c>
      <c r="C15874" t="s">
        <v>4</v>
      </c>
      <c r="D15874" t="s">
        <v>24</v>
      </c>
      <c r="E15874">
        <v>1366</v>
      </c>
      <c r="F15874" t="s">
        <v>241</v>
      </c>
      <c r="G15874">
        <v>1</v>
      </c>
      <c r="H15874">
        <v>0</v>
      </c>
      <c r="I15874" t="s">
        <v>1403</v>
      </c>
      <c r="J15874" t="s">
        <v>224</v>
      </c>
      <c r="K15874">
        <v>1741.1690140845071</v>
      </c>
    </row>
    <row r="15875" spans="1:11">
      <c r="A15875" t="s">
        <v>148</v>
      </c>
      <c r="B15875">
        <v>1993</v>
      </c>
      <c r="C15875" t="s">
        <v>4</v>
      </c>
      <c r="D15875" t="s">
        <v>24</v>
      </c>
      <c r="E15875">
        <v>1366</v>
      </c>
      <c r="F15875" t="s">
        <v>241</v>
      </c>
      <c r="G15875">
        <v>1</v>
      </c>
      <c r="H15875">
        <v>0</v>
      </c>
      <c r="I15875" t="s">
        <v>1403</v>
      </c>
      <c r="J15875" t="s">
        <v>3</v>
      </c>
      <c r="K15875">
        <v>1.2746478873239437</v>
      </c>
    </row>
    <row r="15876" spans="1:11">
      <c r="A15876" t="s">
        <v>148</v>
      </c>
      <c r="B15876">
        <v>1993</v>
      </c>
      <c r="C15876" t="s">
        <v>4</v>
      </c>
      <c r="D15876" t="s">
        <v>24</v>
      </c>
      <c r="E15876">
        <v>1366</v>
      </c>
      <c r="F15876" t="s">
        <v>242</v>
      </c>
      <c r="G15876">
        <v>1</v>
      </c>
      <c r="H15876">
        <v>0</v>
      </c>
      <c r="I15876" t="s">
        <v>1403</v>
      </c>
      <c r="J15876" t="s">
        <v>224</v>
      </c>
      <c r="K15876">
        <v>4386.5915492957747</v>
      </c>
    </row>
    <row r="15877" spans="1:11">
      <c r="A15877" t="s">
        <v>148</v>
      </c>
      <c r="B15877">
        <v>1993</v>
      </c>
      <c r="C15877" t="s">
        <v>4</v>
      </c>
      <c r="D15877" t="s">
        <v>24</v>
      </c>
      <c r="E15877">
        <v>1366</v>
      </c>
      <c r="F15877" t="s">
        <v>242</v>
      </c>
      <c r="G15877">
        <v>1</v>
      </c>
      <c r="H15877">
        <v>0</v>
      </c>
      <c r="I15877" t="s">
        <v>1403</v>
      </c>
      <c r="J15877" t="s">
        <v>3</v>
      </c>
      <c r="K15877">
        <v>3.211267605633803</v>
      </c>
    </row>
    <row r="15878" spans="1:11">
      <c r="A15878" t="s">
        <v>867</v>
      </c>
      <c r="B15878">
        <v>1999</v>
      </c>
      <c r="C15878" t="s">
        <v>626</v>
      </c>
      <c r="D15878" t="s">
        <v>209</v>
      </c>
      <c r="E15878">
        <v>2900</v>
      </c>
      <c r="F15878" t="s">
        <v>235</v>
      </c>
      <c r="G15878">
        <v>1</v>
      </c>
      <c r="H15878">
        <v>1</v>
      </c>
      <c r="I15878" t="s">
        <v>1402</v>
      </c>
      <c r="J15878" t="s">
        <v>224</v>
      </c>
      <c r="K15878">
        <v>3480</v>
      </c>
    </row>
    <row r="15879" spans="1:11">
      <c r="A15879" t="s">
        <v>867</v>
      </c>
      <c r="B15879">
        <v>1999</v>
      </c>
      <c r="C15879" t="s">
        <v>626</v>
      </c>
      <c r="D15879" t="s">
        <v>209</v>
      </c>
      <c r="E15879">
        <v>2900</v>
      </c>
      <c r="F15879" t="s">
        <v>235</v>
      </c>
      <c r="G15879">
        <v>1</v>
      </c>
      <c r="H15879">
        <v>1</v>
      </c>
      <c r="I15879" t="s">
        <v>1402</v>
      </c>
      <c r="J15879" t="s">
        <v>3</v>
      </c>
      <c r="K15879">
        <v>1.2</v>
      </c>
    </row>
    <row r="15880" spans="1:11">
      <c r="A15880" t="s">
        <v>867</v>
      </c>
      <c r="B15880">
        <v>1999</v>
      </c>
      <c r="C15880" t="s">
        <v>626</v>
      </c>
      <c r="D15880" t="s">
        <v>209</v>
      </c>
      <c r="E15880">
        <v>2900</v>
      </c>
      <c r="F15880" t="s">
        <v>233</v>
      </c>
      <c r="G15880">
        <v>1</v>
      </c>
      <c r="H15880">
        <v>1</v>
      </c>
      <c r="I15880" t="s">
        <v>1402</v>
      </c>
      <c r="J15880" t="s">
        <v>224</v>
      </c>
      <c r="K15880">
        <v>580</v>
      </c>
    </row>
    <row r="15881" spans="1:11">
      <c r="A15881" t="s">
        <v>867</v>
      </c>
      <c r="B15881">
        <v>1999</v>
      </c>
      <c r="C15881" t="s">
        <v>626</v>
      </c>
      <c r="D15881" t="s">
        <v>209</v>
      </c>
      <c r="E15881">
        <v>2900</v>
      </c>
      <c r="F15881" t="s">
        <v>233</v>
      </c>
      <c r="G15881">
        <v>1</v>
      </c>
      <c r="H15881">
        <v>1</v>
      </c>
      <c r="I15881" t="s">
        <v>1402</v>
      </c>
      <c r="J15881" t="s">
        <v>3</v>
      </c>
      <c r="K15881">
        <v>0.2</v>
      </c>
    </row>
    <row r="15882" spans="1:11">
      <c r="A15882" t="s">
        <v>867</v>
      </c>
      <c r="B15882">
        <v>1999</v>
      </c>
      <c r="C15882" t="s">
        <v>626</v>
      </c>
      <c r="D15882" t="s">
        <v>209</v>
      </c>
      <c r="E15882">
        <v>2900</v>
      </c>
      <c r="F15882" t="s">
        <v>234</v>
      </c>
      <c r="G15882">
        <v>1</v>
      </c>
      <c r="H15882">
        <v>1</v>
      </c>
      <c r="I15882" t="s">
        <v>1402</v>
      </c>
      <c r="J15882" t="s">
        <v>224</v>
      </c>
      <c r="K15882">
        <v>1431.875</v>
      </c>
    </row>
    <row r="15883" spans="1:11">
      <c r="A15883" t="s">
        <v>867</v>
      </c>
      <c r="B15883">
        <v>1999</v>
      </c>
      <c r="C15883" t="s">
        <v>626</v>
      </c>
      <c r="D15883" t="s">
        <v>209</v>
      </c>
      <c r="E15883">
        <v>2900</v>
      </c>
      <c r="F15883" t="s">
        <v>234</v>
      </c>
      <c r="G15883">
        <v>1</v>
      </c>
      <c r="H15883">
        <v>1</v>
      </c>
      <c r="I15883" t="s">
        <v>1402</v>
      </c>
      <c r="J15883" t="s">
        <v>3</v>
      </c>
      <c r="K15883">
        <v>0.49375000000000002</v>
      </c>
    </row>
    <row r="15884" spans="1:11">
      <c r="A15884" t="s">
        <v>867</v>
      </c>
      <c r="B15884">
        <v>1999</v>
      </c>
      <c r="C15884" t="s">
        <v>626</v>
      </c>
      <c r="D15884" t="s">
        <v>209</v>
      </c>
      <c r="E15884">
        <v>2900</v>
      </c>
      <c r="F15884" t="s">
        <v>231</v>
      </c>
      <c r="G15884">
        <v>1</v>
      </c>
      <c r="H15884">
        <v>1</v>
      </c>
      <c r="I15884" t="s">
        <v>1402</v>
      </c>
      <c r="J15884" t="s">
        <v>224</v>
      </c>
      <c r="K15884">
        <v>52200</v>
      </c>
    </row>
    <row r="15885" spans="1:11">
      <c r="A15885" t="s">
        <v>867</v>
      </c>
      <c r="B15885">
        <v>1999</v>
      </c>
      <c r="C15885" t="s">
        <v>626</v>
      </c>
      <c r="D15885" t="s">
        <v>209</v>
      </c>
      <c r="E15885">
        <v>2900</v>
      </c>
      <c r="F15885" t="s">
        <v>231</v>
      </c>
      <c r="G15885">
        <v>1</v>
      </c>
      <c r="H15885">
        <v>1</v>
      </c>
      <c r="I15885" t="s">
        <v>1402</v>
      </c>
      <c r="J15885" t="s">
        <v>3</v>
      </c>
      <c r="K15885">
        <v>18</v>
      </c>
    </row>
    <row r="15886" spans="1:11">
      <c r="A15886" t="s">
        <v>867</v>
      </c>
      <c r="B15886">
        <v>1999</v>
      </c>
      <c r="C15886" t="s">
        <v>626</v>
      </c>
      <c r="D15886" t="s">
        <v>209</v>
      </c>
      <c r="E15886">
        <v>2900</v>
      </c>
      <c r="F15886" t="s">
        <v>232</v>
      </c>
      <c r="G15886">
        <v>1</v>
      </c>
      <c r="H15886">
        <v>1</v>
      </c>
      <c r="I15886" t="s">
        <v>1402</v>
      </c>
      <c r="J15886" t="s">
        <v>224</v>
      </c>
      <c r="K15886">
        <v>48720</v>
      </c>
    </row>
    <row r="15887" spans="1:11">
      <c r="A15887" t="s">
        <v>867</v>
      </c>
      <c r="B15887">
        <v>1999</v>
      </c>
      <c r="C15887" t="s">
        <v>626</v>
      </c>
      <c r="D15887" t="s">
        <v>209</v>
      </c>
      <c r="E15887">
        <v>2900</v>
      </c>
      <c r="F15887" t="s">
        <v>232</v>
      </c>
      <c r="G15887">
        <v>1</v>
      </c>
      <c r="H15887">
        <v>1</v>
      </c>
      <c r="I15887" t="s">
        <v>1402</v>
      </c>
      <c r="J15887" t="s">
        <v>3</v>
      </c>
      <c r="K15887">
        <v>16.8</v>
      </c>
    </row>
    <row r="15888" spans="1:11">
      <c r="A15888" t="s">
        <v>867</v>
      </c>
      <c r="B15888">
        <v>1999</v>
      </c>
      <c r="C15888" t="s">
        <v>626</v>
      </c>
      <c r="D15888" t="s">
        <v>209</v>
      </c>
      <c r="E15888">
        <v>2900</v>
      </c>
      <c r="F15888" t="s">
        <v>22</v>
      </c>
      <c r="G15888">
        <v>1</v>
      </c>
      <c r="H15888">
        <v>1</v>
      </c>
      <c r="I15888" t="s">
        <v>1401</v>
      </c>
      <c r="J15888" t="s">
        <v>224</v>
      </c>
      <c r="K15888">
        <v>0</v>
      </c>
    </row>
    <row r="15889" spans="1:11">
      <c r="A15889" t="s">
        <v>867</v>
      </c>
      <c r="B15889">
        <v>1999</v>
      </c>
      <c r="C15889" t="s">
        <v>626</v>
      </c>
      <c r="D15889" t="s">
        <v>209</v>
      </c>
      <c r="E15889">
        <v>2900</v>
      </c>
      <c r="F15889" t="s">
        <v>22</v>
      </c>
      <c r="G15889">
        <v>1</v>
      </c>
      <c r="H15889">
        <v>1</v>
      </c>
      <c r="I15889" t="s">
        <v>1401</v>
      </c>
      <c r="J15889" t="s">
        <v>3</v>
      </c>
      <c r="K15889">
        <v>0</v>
      </c>
    </row>
    <row r="15890" spans="1:11">
      <c r="A15890" t="s">
        <v>867</v>
      </c>
      <c r="B15890">
        <v>1999</v>
      </c>
      <c r="C15890" t="s">
        <v>626</v>
      </c>
      <c r="D15890" t="s">
        <v>209</v>
      </c>
      <c r="E15890">
        <v>2900</v>
      </c>
      <c r="F15890" t="s">
        <v>7</v>
      </c>
      <c r="G15890">
        <v>1</v>
      </c>
      <c r="H15890">
        <v>1</v>
      </c>
      <c r="I15890" t="s">
        <v>1401</v>
      </c>
      <c r="J15890" t="s">
        <v>224</v>
      </c>
      <c r="K15890">
        <v>0</v>
      </c>
    </row>
    <row r="15891" spans="1:11">
      <c r="A15891" t="s">
        <v>867</v>
      </c>
      <c r="B15891">
        <v>1999</v>
      </c>
      <c r="C15891" t="s">
        <v>626</v>
      </c>
      <c r="D15891" t="s">
        <v>209</v>
      </c>
      <c r="E15891">
        <v>2900</v>
      </c>
      <c r="F15891" t="s">
        <v>7</v>
      </c>
      <c r="G15891">
        <v>1</v>
      </c>
      <c r="H15891">
        <v>1</v>
      </c>
      <c r="I15891" t="s">
        <v>1401</v>
      </c>
      <c r="J15891" t="s">
        <v>3</v>
      </c>
      <c r="K15891">
        <v>0</v>
      </c>
    </row>
    <row r="15892" spans="1:11">
      <c r="A15892" t="s">
        <v>867</v>
      </c>
      <c r="B15892">
        <v>1999</v>
      </c>
      <c r="C15892" t="s">
        <v>626</v>
      </c>
      <c r="D15892" t="s">
        <v>209</v>
      </c>
      <c r="E15892">
        <v>2900</v>
      </c>
      <c r="F15892" t="s">
        <v>238</v>
      </c>
      <c r="G15892">
        <v>1</v>
      </c>
      <c r="H15892">
        <v>1</v>
      </c>
      <c r="I15892" t="s">
        <v>1401</v>
      </c>
      <c r="J15892" t="s">
        <v>224</v>
      </c>
      <c r="K15892">
        <v>0</v>
      </c>
    </row>
    <row r="15893" spans="1:11">
      <c r="A15893" t="s">
        <v>867</v>
      </c>
      <c r="B15893">
        <v>1999</v>
      </c>
      <c r="C15893" t="s">
        <v>626</v>
      </c>
      <c r="D15893" t="s">
        <v>209</v>
      </c>
      <c r="E15893">
        <v>2900</v>
      </c>
      <c r="F15893" t="s">
        <v>238</v>
      </c>
      <c r="G15893">
        <v>1</v>
      </c>
      <c r="H15893">
        <v>1</v>
      </c>
      <c r="I15893" t="s">
        <v>1401</v>
      </c>
      <c r="J15893" t="s">
        <v>3</v>
      </c>
      <c r="K15893">
        <v>0</v>
      </c>
    </row>
    <row r="15894" spans="1:11">
      <c r="A15894" t="s">
        <v>867</v>
      </c>
      <c r="B15894">
        <v>1999</v>
      </c>
      <c r="C15894" t="s">
        <v>626</v>
      </c>
      <c r="D15894" t="s">
        <v>209</v>
      </c>
      <c r="E15894">
        <v>2900</v>
      </c>
      <c r="F15894" t="s">
        <v>236</v>
      </c>
      <c r="G15894">
        <v>1</v>
      </c>
      <c r="H15894">
        <v>1</v>
      </c>
      <c r="I15894" t="s">
        <v>1401</v>
      </c>
      <c r="J15894" t="s">
        <v>224</v>
      </c>
      <c r="K15894">
        <v>0</v>
      </c>
    </row>
    <row r="15895" spans="1:11">
      <c r="A15895" t="s">
        <v>867</v>
      </c>
      <c r="B15895">
        <v>1999</v>
      </c>
      <c r="C15895" t="s">
        <v>626</v>
      </c>
      <c r="D15895" t="s">
        <v>209</v>
      </c>
      <c r="E15895">
        <v>2900</v>
      </c>
      <c r="F15895" t="s">
        <v>236</v>
      </c>
      <c r="G15895">
        <v>1</v>
      </c>
      <c r="H15895">
        <v>1</v>
      </c>
      <c r="I15895" t="s">
        <v>1401</v>
      </c>
      <c r="J15895" t="s">
        <v>3</v>
      </c>
      <c r="K15895">
        <v>0</v>
      </c>
    </row>
    <row r="15896" spans="1:11">
      <c r="A15896" t="s">
        <v>867</v>
      </c>
      <c r="B15896">
        <v>1999</v>
      </c>
      <c r="C15896" t="s">
        <v>626</v>
      </c>
      <c r="D15896" t="s">
        <v>209</v>
      </c>
      <c r="E15896">
        <v>2900</v>
      </c>
      <c r="F15896" t="s">
        <v>239</v>
      </c>
      <c r="G15896">
        <v>1</v>
      </c>
      <c r="H15896">
        <v>1</v>
      </c>
      <c r="I15896" t="s">
        <v>1401</v>
      </c>
      <c r="J15896" t="s">
        <v>224</v>
      </c>
      <c r="K15896">
        <v>0</v>
      </c>
    </row>
    <row r="15897" spans="1:11">
      <c r="A15897" t="s">
        <v>867</v>
      </c>
      <c r="B15897">
        <v>1999</v>
      </c>
      <c r="C15897" t="s">
        <v>626</v>
      </c>
      <c r="D15897" t="s">
        <v>209</v>
      </c>
      <c r="E15897">
        <v>2900</v>
      </c>
      <c r="F15897" t="s">
        <v>239</v>
      </c>
      <c r="G15897">
        <v>1</v>
      </c>
      <c r="H15897">
        <v>1</v>
      </c>
      <c r="I15897" t="s">
        <v>1401</v>
      </c>
      <c r="J15897" t="s">
        <v>3</v>
      </c>
      <c r="K15897">
        <v>0</v>
      </c>
    </row>
    <row r="15898" spans="1:11">
      <c r="A15898" t="s">
        <v>867</v>
      </c>
      <c r="B15898">
        <v>1999</v>
      </c>
      <c r="C15898" t="s">
        <v>626</v>
      </c>
      <c r="D15898" t="s">
        <v>209</v>
      </c>
      <c r="E15898">
        <v>2900</v>
      </c>
      <c r="F15898" t="s">
        <v>237</v>
      </c>
      <c r="G15898">
        <v>1</v>
      </c>
      <c r="H15898">
        <v>1</v>
      </c>
      <c r="I15898" t="s">
        <v>1401</v>
      </c>
      <c r="J15898" t="s">
        <v>224</v>
      </c>
      <c r="K15898">
        <v>0</v>
      </c>
    </row>
    <row r="15899" spans="1:11">
      <c r="A15899" t="s">
        <v>867</v>
      </c>
      <c r="B15899">
        <v>1999</v>
      </c>
      <c r="C15899" t="s">
        <v>626</v>
      </c>
      <c r="D15899" t="s">
        <v>209</v>
      </c>
      <c r="E15899">
        <v>2900</v>
      </c>
      <c r="F15899" t="s">
        <v>237</v>
      </c>
      <c r="G15899">
        <v>1</v>
      </c>
      <c r="H15899">
        <v>1</v>
      </c>
      <c r="I15899" t="s">
        <v>1401</v>
      </c>
      <c r="J15899" t="s">
        <v>3</v>
      </c>
      <c r="K15899">
        <v>0</v>
      </c>
    </row>
    <row r="15900" spans="1:11">
      <c r="A15900" t="s">
        <v>867</v>
      </c>
      <c r="B15900">
        <v>1999</v>
      </c>
      <c r="C15900" t="s">
        <v>626</v>
      </c>
      <c r="D15900" t="s">
        <v>209</v>
      </c>
      <c r="E15900">
        <v>2900</v>
      </c>
      <c r="F15900" t="s">
        <v>240</v>
      </c>
      <c r="G15900">
        <v>1</v>
      </c>
      <c r="H15900">
        <v>1</v>
      </c>
      <c r="I15900" t="s">
        <v>1401</v>
      </c>
      <c r="J15900" t="s">
        <v>224</v>
      </c>
      <c r="K15900">
        <v>0</v>
      </c>
    </row>
    <row r="15901" spans="1:11">
      <c r="A15901" t="s">
        <v>867</v>
      </c>
      <c r="B15901">
        <v>1999</v>
      </c>
      <c r="C15901" t="s">
        <v>626</v>
      </c>
      <c r="D15901" t="s">
        <v>209</v>
      </c>
      <c r="E15901">
        <v>2900</v>
      </c>
      <c r="F15901" t="s">
        <v>240</v>
      </c>
      <c r="G15901">
        <v>1</v>
      </c>
      <c r="H15901">
        <v>1</v>
      </c>
      <c r="I15901" t="s">
        <v>1401</v>
      </c>
      <c r="J15901" t="s">
        <v>3</v>
      </c>
      <c r="K15901">
        <v>0</v>
      </c>
    </row>
    <row r="15902" spans="1:11">
      <c r="A15902" t="s">
        <v>867</v>
      </c>
      <c r="B15902">
        <v>1999</v>
      </c>
      <c r="C15902" t="s">
        <v>626</v>
      </c>
      <c r="D15902" t="s">
        <v>209</v>
      </c>
      <c r="E15902">
        <v>2900</v>
      </c>
      <c r="F15902" t="s">
        <v>241</v>
      </c>
      <c r="G15902">
        <v>1</v>
      </c>
      <c r="H15902">
        <v>1</v>
      </c>
      <c r="I15902" t="s">
        <v>1403</v>
      </c>
      <c r="J15902" t="s">
        <v>224</v>
      </c>
      <c r="K15902">
        <v>3623.1875</v>
      </c>
    </row>
    <row r="15903" spans="1:11">
      <c r="A15903" t="s">
        <v>867</v>
      </c>
      <c r="B15903">
        <v>1999</v>
      </c>
      <c r="C15903" t="s">
        <v>626</v>
      </c>
      <c r="D15903" t="s">
        <v>209</v>
      </c>
      <c r="E15903">
        <v>2900</v>
      </c>
      <c r="F15903" t="s">
        <v>241</v>
      </c>
      <c r="G15903">
        <v>1</v>
      </c>
      <c r="H15903">
        <v>1</v>
      </c>
      <c r="I15903" t="s">
        <v>1403</v>
      </c>
      <c r="J15903" t="s">
        <v>3</v>
      </c>
      <c r="K15903">
        <v>1.2493749999999999</v>
      </c>
    </row>
    <row r="15904" spans="1:11">
      <c r="A15904" t="s">
        <v>867</v>
      </c>
      <c r="B15904">
        <v>1999</v>
      </c>
      <c r="C15904" t="s">
        <v>626</v>
      </c>
      <c r="D15904" t="s">
        <v>209</v>
      </c>
      <c r="E15904">
        <v>2900</v>
      </c>
      <c r="F15904" t="s">
        <v>242</v>
      </c>
      <c r="G15904">
        <v>1</v>
      </c>
      <c r="H15904">
        <v>1</v>
      </c>
      <c r="I15904" t="s">
        <v>1403</v>
      </c>
      <c r="J15904" t="s">
        <v>224</v>
      </c>
      <c r="K15904">
        <v>52200</v>
      </c>
    </row>
    <row r="15905" spans="1:11">
      <c r="A15905" t="s">
        <v>867</v>
      </c>
      <c r="B15905">
        <v>1999</v>
      </c>
      <c r="C15905" t="s">
        <v>626</v>
      </c>
      <c r="D15905" t="s">
        <v>209</v>
      </c>
      <c r="E15905">
        <v>2900</v>
      </c>
      <c r="F15905" t="s">
        <v>242</v>
      </c>
      <c r="G15905">
        <v>1</v>
      </c>
      <c r="H15905">
        <v>1</v>
      </c>
      <c r="I15905" t="s">
        <v>1403</v>
      </c>
      <c r="J15905" t="s">
        <v>3</v>
      </c>
      <c r="K15905">
        <v>18</v>
      </c>
    </row>
    <row r="15906" spans="1:11">
      <c r="A15906" t="s">
        <v>868</v>
      </c>
      <c r="B15906">
        <v>1999</v>
      </c>
      <c r="C15906" t="s">
        <v>626</v>
      </c>
      <c r="D15906" t="s">
        <v>5</v>
      </c>
      <c r="E15906">
        <v>2941</v>
      </c>
      <c r="F15906" t="s">
        <v>235</v>
      </c>
      <c r="G15906">
        <v>1</v>
      </c>
      <c r="H15906">
        <v>0</v>
      </c>
      <c r="I15906" t="s">
        <v>1402</v>
      </c>
      <c r="J15906" t="s">
        <v>224</v>
      </c>
      <c r="K15906">
        <v>11413.880952380952</v>
      </c>
    </row>
    <row r="15907" spans="1:11">
      <c r="A15907" t="s">
        <v>868</v>
      </c>
      <c r="B15907">
        <v>1999</v>
      </c>
      <c r="C15907" t="s">
        <v>626</v>
      </c>
      <c r="D15907" t="s">
        <v>5</v>
      </c>
      <c r="E15907">
        <v>2941</v>
      </c>
      <c r="F15907" t="s">
        <v>235</v>
      </c>
      <c r="G15907">
        <v>1</v>
      </c>
      <c r="H15907">
        <v>0</v>
      </c>
      <c r="I15907" t="s">
        <v>1402</v>
      </c>
      <c r="J15907" t="s">
        <v>3</v>
      </c>
      <c r="K15907">
        <v>3.8809523809523809</v>
      </c>
    </row>
    <row r="15908" spans="1:11">
      <c r="A15908" t="s">
        <v>868</v>
      </c>
      <c r="B15908">
        <v>1999</v>
      </c>
      <c r="C15908" t="s">
        <v>626</v>
      </c>
      <c r="D15908" t="s">
        <v>5</v>
      </c>
      <c r="E15908">
        <v>2941</v>
      </c>
      <c r="F15908" t="s">
        <v>233</v>
      </c>
      <c r="G15908">
        <v>1</v>
      </c>
      <c r="H15908">
        <v>0</v>
      </c>
      <c r="I15908" t="s">
        <v>1402</v>
      </c>
      <c r="J15908" t="s">
        <v>224</v>
      </c>
      <c r="K15908">
        <v>1624.5523809523811</v>
      </c>
    </row>
    <row r="15909" spans="1:11">
      <c r="A15909" t="s">
        <v>868</v>
      </c>
      <c r="B15909">
        <v>1999</v>
      </c>
      <c r="C15909" t="s">
        <v>626</v>
      </c>
      <c r="D15909" t="s">
        <v>5</v>
      </c>
      <c r="E15909">
        <v>2941</v>
      </c>
      <c r="F15909" t="s">
        <v>233</v>
      </c>
      <c r="G15909">
        <v>1</v>
      </c>
      <c r="H15909">
        <v>0</v>
      </c>
      <c r="I15909" t="s">
        <v>1402</v>
      </c>
      <c r="J15909" t="s">
        <v>3</v>
      </c>
      <c r="K15909">
        <v>0.55238095238095242</v>
      </c>
    </row>
    <row r="15910" spans="1:11">
      <c r="A15910" t="s">
        <v>868</v>
      </c>
      <c r="B15910">
        <v>1999</v>
      </c>
      <c r="C15910" t="s">
        <v>626</v>
      </c>
      <c r="D15910" t="s">
        <v>5</v>
      </c>
      <c r="E15910">
        <v>2941</v>
      </c>
      <c r="F15910" t="s">
        <v>234</v>
      </c>
      <c r="G15910">
        <v>1</v>
      </c>
      <c r="H15910">
        <v>0</v>
      </c>
      <c r="I15910" t="s">
        <v>1402</v>
      </c>
      <c r="J15910" t="s">
        <v>224</v>
      </c>
      <c r="K15910">
        <v>7128.4238095238088</v>
      </c>
    </row>
    <row r="15911" spans="1:11">
      <c r="A15911" t="s">
        <v>868</v>
      </c>
      <c r="B15911">
        <v>1999</v>
      </c>
      <c r="C15911" t="s">
        <v>626</v>
      </c>
      <c r="D15911" t="s">
        <v>5</v>
      </c>
      <c r="E15911">
        <v>2941</v>
      </c>
      <c r="F15911" t="s">
        <v>234</v>
      </c>
      <c r="G15911">
        <v>1</v>
      </c>
      <c r="H15911">
        <v>0</v>
      </c>
      <c r="I15911" t="s">
        <v>1402</v>
      </c>
      <c r="J15911" t="s">
        <v>3</v>
      </c>
      <c r="K15911">
        <v>2.4238095238095236</v>
      </c>
    </row>
    <row r="15912" spans="1:11">
      <c r="A15912" t="s">
        <v>868</v>
      </c>
      <c r="B15912">
        <v>1999</v>
      </c>
      <c r="C15912" t="s">
        <v>626</v>
      </c>
      <c r="D15912" t="s">
        <v>5</v>
      </c>
      <c r="E15912">
        <v>2941</v>
      </c>
      <c r="F15912" t="s">
        <v>231</v>
      </c>
      <c r="G15912">
        <v>1</v>
      </c>
      <c r="H15912">
        <v>0</v>
      </c>
      <c r="I15912" t="s">
        <v>1402</v>
      </c>
      <c r="J15912" t="s">
        <v>224</v>
      </c>
      <c r="K15912">
        <v>40025.609523809522</v>
      </c>
    </row>
    <row r="15913" spans="1:11">
      <c r="A15913" t="s">
        <v>868</v>
      </c>
      <c r="B15913">
        <v>1999</v>
      </c>
      <c r="C15913" t="s">
        <v>626</v>
      </c>
      <c r="D15913" t="s">
        <v>5</v>
      </c>
      <c r="E15913">
        <v>2941</v>
      </c>
      <c r="F15913" t="s">
        <v>231</v>
      </c>
      <c r="G15913">
        <v>1</v>
      </c>
      <c r="H15913">
        <v>0</v>
      </c>
      <c r="I15913" t="s">
        <v>1402</v>
      </c>
      <c r="J15913" t="s">
        <v>3</v>
      </c>
      <c r="K15913">
        <v>13.609523809523809</v>
      </c>
    </row>
    <row r="15914" spans="1:11">
      <c r="A15914" t="s">
        <v>868</v>
      </c>
      <c r="B15914">
        <v>1999</v>
      </c>
      <c r="C15914" t="s">
        <v>626</v>
      </c>
      <c r="D15914" t="s">
        <v>5</v>
      </c>
      <c r="E15914">
        <v>2941</v>
      </c>
      <c r="F15914" t="s">
        <v>232</v>
      </c>
      <c r="G15914">
        <v>1</v>
      </c>
      <c r="H15914">
        <v>0</v>
      </c>
      <c r="I15914" t="s">
        <v>1402</v>
      </c>
      <c r="J15914" t="s">
        <v>224</v>
      </c>
      <c r="K15914">
        <v>28611.728571428568</v>
      </c>
    </row>
    <row r="15915" spans="1:11">
      <c r="A15915" t="s">
        <v>868</v>
      </c>
      <c r="B15915">
        <v>1999</v>
      </c>
      <c r="C15915" t="s">
        <v>626</v>
      </c>
      <c r="D15915" t="s">
        <v>5</v>
      </c>
      <c r="E15915">
        <v>2941</v>
      </c>
      <c r="F15915" t="s">
        <v>232</v>
      </c>
      <c r="G15915">
        <v>1</v>
      </c>
      <c r="H15915">
        <v>0</v>
      </c>
      <c r="I15915" t="s">
        <v>1402</v>
      </c>
      <c r="J15915" t="s">
        <v>3</v>
      </c>
      <c r="K15915">
        <v>9.7285714285714278</v>
      </c>
    </row>
    <row r="15916" spans="1:11">
      <c r="A15916" t="s">
        <v>868</v>
      </c>
      <c r="B15916">
        <v>1999</v>
      </c>
      <c r="C15916" t="s">
        <v>626</v>
      </c>
      <c r="D15916" t="s">
        <v>5</v>
      </c>
      <c r="E15916">
        <v>2941</v>
      </c>
      <c r="F15916" t="s">
        <v>22</v>
      </c>
      <c r="G15916">
        <v>1</v>
      </c>
      <c r="H15916">
        <v>0</v>
      </c>
      <c r="I15916" t="s">
        <v>1401</v>
      </c>
      <c r="J15916" t="s">
        <v>224</v>
      </c>
      <c r="K15916">
        <v>1470.5</v>
      </c>
    </row>
    <row r="15917" spans="1:11">
      <c r="A15917" t="s">
        <v>868</v>
      </c>
      <c r="B15917">
        <v>1999</v>
      </c>
      <c r="C15917" t="s">
        <v>626</v>
      </c>
      <c r="D15917" t="s">
        <v>5</v>
      </c>
      <c r="E15917">
        <v>2941</v>
      </c>
      <c r="F15917" t="s">
        <v>22</v>
      </c>
      <c r="G15917">
        <v>1</v>
      </c>
      <c r="H15917">
        <v>0</v>
      </c>
      <c r="I15917" t="s">
        <v>1401</v>
      </c>
      <c r="J15917" t="s">
        <v>3</v>
      </c>
      <c r="K15917">
        <v>0.5</v>
      </c>
    </row>
    <row r="15918" spans="1:11">
      <c r="A15918" t="s">
        <v>868</v>
      </c>
      <c r="B15918">
        <v>1999</v>
      </c>
      <c r="C15918" t="s">
        <v>626</v>
      </c>
      <c r="D15918" t="s">
        <v>5</v>
      </c>
      <c r="E15918">
        <v>2941</v>
      </c>
      <c r="F15918" t="s">
        <v>7</v>
      </c>
      <c r="G15918">
        <v>1</v>
      </c>
      <c r="H15918">
        <v>0</v>
      </c>
      <c r="I15918" t="s">
        <v>1401</v>
      </c>
      <c r="J15918" t="s">
        <v>224</v>
      </c>
      <c r="K15918">
        <v>1470.5</v>
      </c>
    </row>
    <row r="15919" spans="1:11">
      <c r="A15919" t="s">
        <v>868</v>
      </c>
      <c r="B15919">
        <v>1999</v>
      </c>
      <c r="C15919" t="s">
        <v>626</v>
      </c>
      <c r="D15919" t="s">
        <v>5</v>
      </c>
      <c r="E15919">
        <v>2941</v>
      </c>
      <c r="F15919" t="s">
        <v>7</v>
      </c>
      <c r="G15919">
        <v>1</v>
      </c>
      <c r="H15919">
        <v>0</v>
      </c>
      <c r="I15919" t="s">
        <v>1401</v>
      </c>
      <c r="J15919" t="s">
        <v>3</v>
      </c>
      <c r="K15919">
        <v>0.5</v>
      </c>
    </row>
    <row r="15920" spans="1:11">
      <c r="A15920" t="s">
        <v>868</v>
      </c>
      <c r="B15920">
        <v>1999</v>
      </c>
      <c r="C15920" t="s">
        <v>626</v>
      </c>
      <c r="D15920" t="s">
        <v>5</v>
      </c>
      <c r="E15920">
        <v>2941</v>
      </c>
      <c r="F15920" t="s">
        <v>238</v>
      </c>
      <c r="G15920">
        <v>1</v>
      </c>
      <c r="H15920">
        <v>0</v>
      </c>
      <c r="I15920" t="s">
        <v>1401</v>
      </c>
      <c r="J15920" t="s">
        <v>224</v>
      </c>
      <c r="K15920">
        <v>23261.909523809525</v>
      </c>
    </row>
    <row r="15921" spans="1:11">
      <c r="A15921" t="s">
        <v>868</v>
      </c>
      <c r="B15921">
        <v>1999</v>
      </c>
      <c r="C15921" t="s">
        <v>626</v>
      </c>
      <c r="D15921" t="s">
        <v>5</v>
      </c>
      <c r="E15921">
        <v>2941</v>
      </c>
      <c r="F15921" t="s">
        <v>238</v>
      </c>
      <c r="G15921">
        <v>1</v>
      </c>
      <c r="H15921">
        <v>0</v>
      </c>
      <c r="I15921" t="s">
        <v>1401</v>
      </c>
      <c r="J15921" t="s">
        <v>3</v>
      </c>
      <c r="K15921">
        <v>7.9095238095238098</v>
      </c>
    </row>
    <row r="15922" spans="1:11">
      <c r="A15922" t="s">
        <v>868</v>
      </c>
      <c r="B15922">
        <v>1999</v>
      </c>
      <c r="C15922" t="s">
        <v>626</v>
      </c>
      <c r="D15922" t="s">
        <v>5</v>
      </c>
      <c r="E15922">
        <v>2941</v>
      </c>
      <c r="F15922" t="s">
        <v>236</v>
      </c>
      <c r="G15922">
        <v>1</v>
      </c>
      <c r="H15922">
        <v>0</v>
      </c>
      <c r="I15922" t="s">
        <v>1401</v>
      </c>
      <c r="J15922" t="s">
        <v>224</v>
      </c>
      <c r="K15922">
        <v>966.32857142857142</v>
      </c>
    </row>
    <row r="15923" spans="1:11">
      <c r="A15923" t="s">
        <v>868</v>
      </c>
      <c r="B15923">
        <v>1999</v>
      </c>
      <c r="C15923" t="s">
        <v>626</v>
      </c>
      <c r="D15923" t="s">
        <v>5</v>
      </c>
      <c r="E15923">
        <v>2941</v>
      </c>
      <c r="F15923" t="s">
        <v>236</v>
      </c>
      <c r="G15923">
        <v>1</v>
      </c>
      <c r="H15923">
        <v>0</v>
      </c>
      <c r="I15923" t="s">
        <v>1401</v>
      </c>
      <c r="J15923" t="s">
        <v>3</v>
      </c>
      <c r="K15923">
        <v>0.32857142857142857</v>
      </c>
    </row>
    <row r="15924" spans="1:11">
      <c r="A15924" t="s">
        <v>868</v>
      </c>
      <c r="B15924">
        <v>1999</v>
      </c>
      <c r="C15924" t="s">
        <v>626</v>
      </c>
      <c r="D15924" t="s">
        <v>5</v>
      </c>
      <c r="E15924">
        <v>2941</v>
      </c>
      <c r="F15924" t="s">
        <v>239</v>
      </c>
      <c r="G15924">
        <v>1</v>
      </c>
      <c r="H15924">
        <v>0</v>
      </c>
      <c r="I15924" t="s">
        <v>1401</v>
      </c>
      <c r="J15924" t="s">
        <v>224</v>
      </c>
      <c r="K15924">
        <v>0</v>
      </c>
    </row>
    <row r="15925" spans="1:11">
      <c r="A15925" t="s">
        <v>868</v>
      </c>
      <c r="B15925">
        <v>1999</v>
      </c>
      <c r="C15925" t="s">
        <v>626</v>
      </c>
      <c r="D15925" t="s">
        <v>5</v>
      </c>
      <c r="E15925">
        <v>2941</v>
      </c>
      <c r="F15925" t="s">
        <v>239</v>
      </c>
      <c r="G15925">
        <v>1</v>
      </c>
      <c r="H15925">
        <v>0</v>
      </c>
      <c r="I15925" t="s">
        <v>1401</v>
      </c>
      <c r="J15925" t="s">
        <v>3</v>
      </c>
      <c r="K15925">
        <v>0</v>
      </c>
    </row>
    <row r="15926" spans="1:11">
      <c r="A15926" t="s">
        <v>868</v>
      </c>
      <c r="B15926">
        <v>1999</v>
      </c>
      <c r="C15926" t="s">
        <v>626</v>
      </c>
      <c r="D15926" t="s">
        <v>5</v>
      </c>
      <c r="E15926">
        <v>2941</v>
      </c>
      <c r="F15926" t="s">
        <v>237</v>
      </c>
      <c r="G15926">
        <v>1</v>
      </c>
      <c r="H15926">
        <v>0</v>
      </c>
      <c r="I15926" t="s">
        <v>1401</v>
      </c>
      <c r="J15926" t="s">
        <v>224</v>
      </c>
      <c r="K15926">
        <v>504.17142857142858</v>
      </c>
    </row>
    <row r="15927" spans="1:11">
      <c r="A15927" t="s">
        <v>868</v>
      </c>
      <c r="B15927">
        <v>1999</v>
      </c>
      <c r="C15927" t="s">
        <v>626</v>
      </c>
      <c r="D15927" t="s">
        <v>5</v>
      </c>
      <c r="E15927">
        <v>2941</v>
      </c>
      <c r="F15927" t="s">
        <v>237</v>
      </c>
      <c r="G15927">
        <v>1</v>
      </c>
      <c r="H15927">
        <v>0</v>
      </c>
      <c r="I15927" t="s">
        <v>1401</v>
      </c>
      <c r="J15927" t="s">
        <v>3</v>
      </c>
      <c r="K15927">
        <v>0.17142857142857143</v>
      </c>
    </row>
    <row r="15928" spans="1:11">
      <c r="A15928" t="s">
        <v>868</v>
      </c>
      <c r="B15928">
        <v>1999</v>
      </c>
      <c r="C15928" t="s">
        <v>626</v>
      </c>
      <c r="D15928" t="s">
        <v>5</v>
      </c>
      <c r="E15928">
        <v>2941</v>
      </c>
      <c r="F15928" t="s">
        <v>240</v>
      </c>
      <c r="G15928">
        <v>1</v>
      </c>
      <c r="H15928">
        <v>0</v>
      </c>
      <c r="I15928" t="s">
        <v>1401</v>
      </c>
      <c r="J15928" t="s">
        <v>224</v>
      </c>
      <c r="K15928">
        <v>24732.409523809525</v>
      </c>
    </row>
    <row r="15929" spans="1:11">
      <c r="A15929" t="s">
        <v>868</v>
      </c>
      <c r="B15929">
        <v>1999</v>
      </c>
      <c r="C15929" t="s">
        <v>626</v>
      </c>
      <c r="D15929" t="s">
        <v>5</v>
      </c>
      <c r="E15929">
        <v>2941</v>
      </c>
      <c r="F15929" t="s">
        <v>240</v>
      </c>
      <c r="G15929">
        <v>1</v>
      </c>
      <c r="H15929">
        <v>0</v>
      </c>
      <c r="I15929" t="s">
        <v>1401</v>
      </c>
      <c r="J15929" t="s">
        <v>3</v>
      </c>
      <c r="K15929">
        <v>8.4095238095238098</v>
      </c>
    </row>
    <row r="15930" spans="1:11">
      <c r="A15930" t="s">
        <v>868</v>
      </c>
      <c r="B15930">
        <v>1999</v>
      </c>
      <c r="C15930" t="s">
        <v>626</v>
      </c>
      <c r="D15930" t="s">
        <v>5</v>
      </c>
      <c r="E15930">
        <v>2941</v>
      </c>
      <c r="F15930" t="s">
        <v>241</v>
      </c>
      <c r="G15930">
        <v>1</v>
      </c>
      <c r="H15930">
        <v>0</v>
      </c>
      <c r="I15930" t="s">
        <v>1403</v>
      </c>
      <c r="J15930" t="s">
        <v>224</v>
      </c>
      <c r="K15930">
        <v>12727.527619047618</v>
      </c>
    </row>
    <row r="15931" spans="1:11">
      <c r="A15931" t="s">
        <v>868</v>
      </c>
      <c r="B15931">
        <v>1999</v>
      </c>
      <c r="C15931" t="s">
        <v>626</v>
      </c>
      <c r="D15931" t="s">
        <v>5</v>
      </c>
      <c r="E15931">
        <v>2941</v>
      </c>
      <c r="F15931" t="s">
        <v>241</v>
      </c>
      <c r="G15931">
        <v>1</v>
      </c>
      <c r="H15931">
        <v>0</v>
      </c>
      <c r="I15931" t="s">
        <v>1403</v>
      </c>
      <c r="J15931" t="s">
        <v>3</v>
      </c>
      <c r="K15931">
        <v>4.3276190476190468</v>
      </c>
    </row>
    <row r="15932" spans="1:11">
      <c r="A15932" t="s">
        <v>868</v>
      </c>
      <c r="B15932">
        <v>1999</v>
      </c>
      <c r="C15932" t="s">
        <v>626</v>
      </c>
      <c r="D15932" t="s">
        <v>5</v>
      </c>
      <c r="E15932">
        <v>2941</v>
      </c>
      <c r="F15932" t="s">
        <v>242</v>
      </c>
      <c r="G15932">
        <v>1</v>
      </c>
      <c r="H15932">
        <v>0</v>
      </c>
      <c r="I15932" t="s">
        <v>1403</v>
      </c>
      <c r="J15932" t="s">
        <v>224</v>
      </c>
      <c r="K15932">
        <v>64758.019047619047</v>
      </c>
    </row>
    <row r="15933" spans="1:11">
      <c r="A15933" t="s">
        <v>868</v>
      </c>
      <c r="B15933">
        <v>1999</v>
      </c>
      <c r="C15933" t="s">
        <v>626</v>
      </c>
      <c r="D15933" t="s">
        <v>5</v>
      </c>
      <c r="E15933">
        <v>2941</v>
      </c>
      <c r="F15933" t="s">
        <v>242</v>
      </c>
      <c r="G15933">
        <v>1</v>
      </c>
      <c r="H15933">
        <v>0</v>
      </c>
      <c r="I15933" t="s">
        <v>1403</v>
      </c>
      <c r="J15933" t="s">
        <v>3</v>
      </c>
      <c r="K15933">
        <v>22.019047619047619</v>
      </c>
    </row>
    <row r="15934" spans="1:11">
      <c r="A15934" t="s">
        <v>1263</v>
      </c>
      <c r="B15934">
        <v>1999</v>
      </c>
      <c r="C15934" t="s">
        <v>626</v>
      </c>
      <c r="D15934" t="s">
        <v>1049</v>
      </c>
      <c r="E15934">
        <v>6239</v>
      </c>
      <c r="F15934" t="s">
        <v>235</v>
      </c>
      <c r="G15934">
        <v>0</v>
      </c>
      <c r="H15934">
        <v>1</v>
      </c>
      <c r="I15934" t="s">
        <v>1402</v>
      </c>
      <c r="J15934" t="s">
        <v>224</v>
      </c>
      <c r="K15934">
        <v>15036.320105820107</v>
      </c>
    </row>
    <row r="15935" spans="1:11">
      <c r="A15935" t="s">
        <v>1263</v>
      </c>
      <c r="B15935">
        <v>1999</v>
      </c>
      <c r="C15935" t="s">
        <v>626</v>
      </c>
      <c r="D15935" t="s">
        <v>1049</v>
      </c>
      <c r="E15935">
        <v>6239</v>
      </c>
      <c r="F15935" t="s">
        <v>235</v>
      </c>
      <c r="G15935">
        <v>0</v>
      </c>
      <c r="H15935">
        <v>1</v>
      </c>
      <c r="I15935" t="s">
        <v>1402</v>
      </c>
      <c r="J15935" t="s">
        <v>3</v>
      </c>
      <c r="K15935">
        <v>2.4100529100529102</v>
      </c>
    </row>
    <row r="15936" spans="1:11">
      <c r="A15936" t="s">
        <v>1263</v>
      </c>
      <c r="B15936">
        <v>1999</v>
      </c>
      <c r="C15936" t="s">
        <v>626</v>
      </c>
      <c r="D15936" t="s">
        <v>1049</v>
      </c>
      <c r="E15936">
        <v>6239</v>
      </c>
      <c r="F15936" t="s">
        <v>233</v>
      </c>
      <c r="G15936">
        <v>0</v>
      </c>
      <c r="H15936">
        <v>1</v>
      </c>
      <c r="I15936" t="s">
        <v>1402</v>
      </c>
      <c r="J15936" t="s">
        <v>224</v>
      </c>
      <c r="K15936">
        <v>2178.6984126984125</v>
      </c>
    </row>
    <row r="15937" spans="1:11">
      <c r="A15937" t="s">
        <v>1263</v>
      </c>
      <c r="B15937">
        <v>1999</v>
      </c>
      <c r="C15937" t="s">
        <v>626</v>
      </c>
      <c r="D15937" t="s">
        <v>1049</v>
      </c>
      <c r="E15937">
        <v>6239</v>
      </c>
      <c r="F15937" t="s">
        <v>233</v>
      </c>
      <c r="G15937">
        <v>0</v>
      </c>
      <c r="H15937">
        <v>1</v>
      </c>
      <c r="I15937" t="s">
        <v>1402</v>
      </c>
      <c r="J15937" t="s">
        <v>3</v>
      </c>
      <c r="K15937">
        <v>0.34920634920634919</v>
      </c>
    </row>
    <row r="15938" spans="1:11">
      <c r="A15938" t="s">
        <v>1263</v>
      </c>
      <c r="B15938">
        <v>1999</v>
      </c>
      <c r="C15938" t="s">
        <v>626</v>
      </c>
      <c r="D15938" t="s">
        <v>1049</v>
      </c>
      <c r="E15938">
        <v>6239</v>
      </c>
      <c r="F15938" t="s">
        <v>234</v>
      </c>
      <c r="G15938">
        <v>0</v>
      </c>
      <c r="H15938">
        <v>1</v>
      </c>
      <c r="I15938" t="s">
        <v>1402</v>
      </c>
      <c r="J15938" t="s">
        <v>224</v>
      </c>
      <c r="K15938">
        <v>9523.5529100529111</v>
      </c>
    </row>
    <row r="15939" spans="1:11">
      <c r="A15939" t="s">
        <v>1263</v>
      </c>
      <c r="B15939">
        <v>1999</v>
      </c>
      <c r="C15939" t="s">
        <v>626</v>
      </c>
      <c r="D15939" t="s">
        <v>1049</v>
      </c>
      <c r="E15939">
        <v>6239</v>
      </c>
      <c r="F15939" t="s">
        <v>234</v>
      </c>
      <c r="G15939">
        <v>0</v>
      </c>
      <c r="H15939">
        <v>1</v>
      </c>
      <c r="I15939" t="s">
        <v>1402</v>
      </c>
      <c r="J15939" t="s">
        <v>3</v>
      </c>
      <c r="K15939">
        <v>1.5264550264550267</v>
      </c>
    </row>
    <row r="15940" spans="1:11">
      <c r="A15940" t="s">
        <v>1263</v>
      </c>
      <c r="B15940">
        <v>1999</v>
      </c>
      <c r="C15940" t="s">
        <v>626</v>
      </c>
      <c r="D15940" t="s">
        <v>1049</v>
      </c>
      <c r="E15940">
        <v>6239</v>
      </c>
      <c r="F15940" t="s">
        <v>231</v>
      </c>
      <c r="G15940">
        <v>0</v>
      </c>
      <c r="H15940">
        <v>1</v>
      </c>
      <c r="I15940" t="s">
        <v>1402</v>
      </c>
      <c r="J15940" t="s">
        <v>224</v>
      </c>
      <c r="K15940">
        <v>49862.484126984127</v>
      </c>
    </row>
    <row r="15941" spans="1:11">
      <c r="A15941" t="s">
        <v>1263</v>
      </c>
      <c r="B15941">
        <v>1999</v>
      </c>
      <c r="C15941" t="s">
        <v>626</v>
      </c>
      <c r="D15941" t="s">
        <v>1049</v>
      </c>
      <c r="E15941">
        <v>6239</v>
      </c>
      <c r="F15941" t="s">
        <v>231</v>
      </c>
      <c r="G15941">
        <v>0</v>
      </c>
      <c r="H15941">
        <v>1</v>
      </c>
      <c r="I15941" t="s">
        <v>1402</v>
      </c>
      <c r="J15941" t="s">
        <v>3</v>
      </c>
      <c r="K15941">
        <v>7.9920634920634921</v>
      </c>
    </row>
    <row r="15942" spans="1:11">
      <c r="A15942" t="s">
        <v>1263</v>
      </c>
      <c r="B15942">
        <v>1999</v>
      </c>
      <c r="C15942" t="s">
        <v>626</v>
      </c>
      <c r="D15942" t="s">
        <v>1049</v>
      </c>
      <c r="E15942">
        <v>6239</v>
      </c>
      <c r="F15942" t="s">
        <v>232</v>
      </c>
      <c r="G15942">
        <v>0</v>
      </c>
      <c r="H15942">
        <v>1</v>
      </c>
      <c r="I15942" t="s">
        <v>1402</v>
      </c>
      <c r="J15942" t="s">
        <v>224</v>
      </c>
      <c r="K15942">
        <v>34826.164021164026</v>
      </c>
    </row>
    <row r="15943" spans="1:11">
      <c r="A15943" t="s">
        <v>1263</v>
      </c>
      <c r="B15943">
        <v>1999</v>
      </c>
      <c r="C15943" t="s">
        <v>626</v>
      </c>
      <c r="D15943" t="s">
        <v>1049</v>
      </c>
      <c r="E15943">
        <v>6239</v>
      </c>
      <c r="F15943" t="s">
        <v>232</v>
      </c>
      <c r="G15943">
        <v>0</v>
      </c>
      <c r="H15943">
        <v>1</v>
      </c>
      <c r="I15943" t="s">
        <v>1402</v>
      </c>
      <c r="J15943" t="s">
        <v>3</v>
      </c>
      <c r="K15943">
        <v>5.5820105820105832</v>
      </c>
    </row>
    <row r="15944" spans="1:11">
      <c r="A15944" t="s">
        <v>1263</v>
      </c>
      <c r="B15944">
        <v>1999</v>
      </c>
      <c r="C15944" t="s">
        <v>626</v>
      </c>
      <c r="D15944" t="s">
        <v>1049</v>
      </c>
      <c r="E15944">
        <v>6239</v>
      </c>
      <c r="F15944" t="s">
        <v>22</v>
      </c>
      <c r="G15944">
        <v>0</v>
      </c>
      <c r="H15944">
        <v>1</v>
      </c>
      <c r="I15944" t="s">
        <v>1401</v>
      </c>
      <c r="J15944" t="s">
        <v>224</v>
      </c>
      <c r="K15944">
        <v>11438.166666666666</v>
      </c>
    </row>
    <row r="15945" spans="1:11">
      <c r="A15945" t="s">
        <v>1263</v>
      </c>
      <c r="B15945">
        <v>1999</v>
      </c>
      <c r="C15945" t="s">
        <v>626</v>
      </c>
      <c r="D15945" t="s">
        <v>1049</v>
      </c>
      <c r="E15945">
        <v>6239</v>
      </c>
      <c r="F15945" t="s">
        <v>22</v>
      </c>
      <c r="G15945">
        <v>0</v>
      </c>
      <c r="H15945">
        <v>1</v>
      </c>
      <c r="I15945" t="s">
        <v>1401</v>
      </c>
      <c r="J15945" t="s">
        <v>3</v>
      </c>
      <c r="K15945">
        <v>1.8333333333333333</v>
      </c>
    </row>
    <row r="15946" spans="1:11">
      <c r="A15946" t="s">
        <v>1263</v>
      </c>
      <c r="B15946">
        <v>1999</v>
      </c>
      <c r="C15946" t="s">
        <v>626</v>
      </c>
      <c r="D15946" t="s">
        <v>1049</v>
      </c>
      <c r="E15946">
        <v>6239</v>
      </c>
      <c r="F15946" t="s">
        <v>7</v>
      </c>
      <c r="G15946">
        <v>0</v>
      </c>
      <c r="H15946">
        <v>1</v>
      </c>
      <c r="I15946" t="s">
        <v>1401</v>
      </c>
      <c r="J15946" t="s">
        <v>224</v>
      </c>
      <c r="K15946">
        <v>11471.177248677248</v>
      </c>
    </row>
    <row r="15947" spans="1:11">
      <c r="A15947" t="s">
        <v>1263</v>
      </c>
      <c r="B15947">
        <v>1999</v>
      </c>
      <c r="C15947" t="s">
        <v>626</v>
      </c>
      <c r="D15947" t="s">
        <v>1049</v>
      </c>
      <c r="E15947">
        <v>6239</v>
      </c>
      <c r="F15947" t="s">
        <v>7</v>
      </c>
      <c r="G15947">
        <v>0</v>
      </c>
      <c r="H15947">
        <v>1</v>
      </c>
      <c r="I15947" t="s">
        <v>1401</v>
      </c>
      <c r="J15947" t="s">
        <v>3</v>
      </c>
      <c r="K15947">
        <v>1.8386243386243386</v>
      </c>
    </row>
    <row r="15948" spans="1:11">
      <c r="A15948" t="s">
        <v>1263</v>
      </c>
      <c r="B15948">
        <v>1999</v>
      </c>
      <c r="C15948" t="s">
        <v>626</v>
      </c>
      <c r="D15948" t="s">
        <v>1049</v>
      </c>
      <c r="E15948">
        <v>6239</v>
      </c>
      <c r="F15948" t="s">
        <v>238</v>
      </c>
      <c r="G15948">
        <v>0</v>
      </c>
      <c r="H15948">
        <v>1</v>
      </c>
      <c r="I15948" t="s">
        <v>1401</v>
      </c>
      <c r="J15948" t="s">
        <v>224</v>
      </c>
      <c r="K15948">
        <v>87395.515873015873</v>
      </c>
    </row>
    <row r="15949" spans="1:11">
      <c r="A15949" t="s">
        <v>1263</v>
      </c>
      <c r="B15949">
        <v>1999</v>
      </c>
      <c r="C15949" t="s">
        <v>626</v>
      </c>
      <c r="D15949" t="s">
        <v>1049</v>
      </c>
      <c r="E15949">
        <v>6239</v>
      </c>
      <c r="F15949" t="s">
        <v>238</v>
      </c>
      <c r="G15949">
        <v>0</v>
      </c>
      <c r="H15949">
        <v>1</v>
      </c>
      <c r="I15949" t="s">
        <v>1401</v>
      </c>
      <c r="J15949" t="s">
        <v>3</v>
      </c>
      <c r="K15949">
        <v>14.007936507936508</v>
      </c>
    </row>
    <row r="15950" spans="1:11">
      <c r="A15950" t="s">
        <v>1263</v>
      </c>
      <c r="B15950">
        <v>1999</v>
      </c>
      <c r="C15950" t="s">
        <v>626</v>
      </c>
      <c r="D15950" t="s">
        <v>1049</v>
      </c>
      <c r="E15950">
        <v>6239</v>
      </c>
      <c r="F15950" t="s">
        <v>236</v>
      </c>
      <c r="G15950">
        <v>0</v>
      </c>
      <c r="H15950">
        <v>1</v>
      </c>
      <c r="I15950" t="s">
        <v>1401</v>
      </c>
      <c r="J15950" t="s">
        <v>224</v>
      </c>
      <c r="K15950">
        <v>8285.656084656086</v>
      </c>
    </row>
    <row r="15951" spans="1:11">
      <c r="A15951" t="s">
        <v>1263</v>
      </c>
      <c r="B15951">
        <v>1999</v>
      </c>
      <c r="C15951" t="s">
        <v>626</v>
      </c>
      <c r="D15951" t="s">
        <v>1049</v>
      </c>
      <c r="E15951">
        <v>6239</v>
      </c>
      <c r="F15951" t="s">
        <v>236</v>
      </c>
      <c r="G15951">
        <v>0</v>
      </c>
      <c r="H15951">
        <v>1</v>
      </c>
      <c r="I15951" t="s">
        <v>1401</v>
      </c>
      <c r="J15951" t="s">
        <v>3</v>
      </c>
      <c r="K15951">
        <v>1.3280423280423284</v>
      </c>
    </row>
    <row r="15952" spans="1:11">
      <c r="A15952" t="s">
        <v>1263</v>
      </c>
      <c r="B15952">
        <v>1999</v>
      </c>
      <c r="C15952" t="s">
        <v>626</v>
      </c>
      <c r="D15952" t="s">
        <v>1049</v>
      </c>
      <c r="E15952">
        <v>6239</v>
      </c>
      <c r="F15952" t="s">
        <v>239</v>
      </c>
      <c r="G15952">
        <v>0</v>
      </c>
      <c r="H15952">
        <v>1</v>
      </c>
      <c r="I15952" t="s">
        <v>1401</v>
      </c>
      <c r="J15952" t="s">
        <v>224</v>
      </c>
      <c r="K15952">
        <v>0</v>
      </c>
    </row>
    <row r="15953" spans="1:11">
      <c r="A15953" t="s">
        <v>1263</v>
      </c>
      <c r="B15953">
        <v>1999</v>
      </c>
      <c r="C15953" t="s">
        <v>626</v>
      </c>
      <c r="D15953" t="s">
        <v>1049</v>
      </c>
      <c r="E15953">
        <v>6239</v>
      </c>
      <c r="F15953" t="s">
        <v>239</v>
      </c>
      <c r="G15953">
        <v>0</v>
      </c>
      <c r="H15953">
        <v>1</v>
      </c>
      <c r="I15953" t="s">
        <v>1401</v>
      </c>
      <c r="J15953" t="s">
        <v>3</v>
      </c>
      <c r="K15953">
        <v>0</v>
      </c>
    </row>
    <row r="15954" spans="1:11">
      <c r="A15954" t="s">
        <v>1263</v>
      </c>
      <c r="B15954">
        <v>1999</v>
      </c>
      <c r="C15954" t="s">
        <v>626</v>
      </c>
      <c r="D15954" t="s">
        <v>1049</v>
      </c>
      <c r="E15954">
        <v>6239</v>
      </c>
      <c r="F15954" t="s">
        <v>237</v>
      </c>
      <c r="G15954">
        <v>0</v>
      </c>
      <c r="H15954">
        <v>1</v>
      </c>
      <c r="I15954" t="s">
        <v>1401</v>
      </c>
      <c r="J15954" t="s">
        <v>224</v>
      </c>
      <c r="K15954">
        <v>3152.5105820105823</v>
      </c>
    </row>
    <row r="15955" spans="1:11">
      <c r="A15955" t="s">
        <v>1263</v>
      </c>
      <c r="B15955">
        <v>1999</v>
      </c>
      <c r="C15955" t="s">
        <v>626</v>
      </c>
      <c r="D15955" t="s">
        <v>1049</v>
      </c>
      <c r="E15955">
        <v>6239</v>
      </c>
      <c r="F15955" t="s">
        <v>237</v>
      </c>
      <c r="G15955">
        <v>0</v>
      </c>
      <c r="H15955">
        <v>1</v>
      </c>
      <c r="I15955" t="s">
        <v>1401</v>
      </c>
      <c r="J15955" t="s">
        <v>3</v>
      </c>
      <c r="K15955">
        <v>0.50529100529100535</v>
      </c>
    </row>
    <row r="15956" spans="1:11">
      <c r="A15956" t="s">
        <v>1263</v>
      </c>
      <c r="B15956">
        <v>1999</v>
      </c>
      <c r="C15956" t="s">
        <v>626</v>
      </c>
      <c r="D15956" t="s">
        <v>1049</v>
      </c>
      <c r="E15956">
        <v>6239</v>
      </c>
      <c r="F15956" t="s">
        <v>240</v>
      </c>
      <c r="G15956">
        <v>0</v>
      </c>
      <c r="H15956">
        <v>1</v>
      </c>
      <c r="I15956" t="s">
        <v>1401</v>
      </c>
      <c r="J15956" t="s">
        <v>224</v>
      </c>
      <c r="K15956">
        <v>98833.682539682544</v>
      </c>
    </row>
    <row r="15957" spans="1:11">
      <c r="A15957" t="s">
        <v>1263</v>
      </c>
      <c r="B15957">
        <v>1999</v>
      </c>
      <c r="C15957" t="s">
        <v>626</v>
      </c>
      <c r="D15957" t="s">
        <v>1049</v>
      </c>
      <c r="E15957">
        <v>6239</v>
      </c>
      <c r="F15957" t="s">
        <v>240</v>
      </c>
      <c r="G15957">
        <v>0</v>
      </c>
      <c r="H15957">
        <v>1</v>
      </c>
      <c r="I15957" t="s">
        <v>1401</v>
      </c>
      <c r="J15957" t="s">
        <v>3</v>
      </c>
      <c r="K15957">
        <v>15.841269841269842</v>
      </c>
    </row>
    <row r="15958" spans="1:11">
      <c r="A15958" t="s">
        <v>1263</v>
      </c>
      <c r="B15958">
        <v>1999</v>
      </c>
      <c r="C15958" t="s">
        <v>626</v>
      </c>
      <c r="D15958" t="s">
        <v>1049</v>
      </c>
      <c r="E15958">
        <v>6239</v>
      </c>
      <c r="F15958" t="s">
        <v>241</v>
      </c>
      <c r="G15958">
        <v>0</v>
      </c>
      <c r="H15958">
        <v>1</v>
      </c>
      <c r="I15958" t="s">
        <v>1403</v>
      </c>
      <c r="J15958" t="s">
        <v>224</v>
      </c>
      <c r="K15958">
        <v>19969.751587301587</v>
      </c>
    </row>
    <row r="15959" spans="1:11">
      <c r="A15959" t="s">
        <v>1263</v>
      </c>
      <c r="B15959">
        <v>1999</v>
      </c>
      <c r="C15959" t="s">
        <v>626</v>
      </c>
      <c r="D15959" t="s">
        <v>1049</v>
      </c>
      <c r="E15959">
        <v>6239</v>
      </c>
      <c r="F15959" t="s">
        <v>241</v>
      </c>
      <c r="G15959">
        <v>0</v>
      </c>
      <c r="H15959">
        <v>1</v>
      </c>
      <c r="I15959" t="s">
        <v>1403</v>
      </c>
      <c r="J15959" t="s">
        <v>3</v>
      </c>
      <c r="K15959">
        <v>3.200793650793651</v>
      </c>
    </row>
    <row r="15960" spans="1:11">
      <c r="A15960" t="s">
        <v>1263</v>
      </c>
      <c r="B15960">
        <v>1999</v>
      </c>
      <c r="C15960" t="s">
        <v>626</v>
      </c>
      <c r="D15960" t="s">
        <v>1049</v>
      </c>
      <c r="E15960">
        <v>6239</v>
      </c>
      <c r="F15960" t="s">
        <v>242</v>
      </c>
      <c r="G15960">
        <v>0</v>
      </c>
      <c r="H15960">
        <v>1</v>
      </c>
      <c r="I15960" t="s">
        <v>1403</v>
      </c>
      <c r="J15960" t="s">
        <v>224</v>
      </c>
      <c r="K15960">
        <v>148696.16666666669</v>
      </c>
    </row>
    <row r="15961" spans="1:11">
      <c r="A15961" t="s">
        <v>1263</v>
      </c>
      <c r="B15961">
        <v>1999</v>
      </c>
      <c r="C15961" t="s">
        <v>626</v>
      </c>
      <c r="D15961" t="s">
        <v>1049</v>
      </c>
      <c r="E15961">
        <v>6239</v>
      </c>
      <c r="F15961" t="s">
        <v>242</v>
      </c>
      <c r="G15961">
        <v>0</v>
      </c>
      <c r="H15961">
        <v>1</v>
      </c>
      <c r="I15961" t="s">
        <v>1403</v>
      </c>
      <c r="J15961" t="s">
        <v>3</v>
      </c>
      <c r="K15961">
        <v>23.833333333333336</v>
      </c>
    </row>
    <row r="15962" spans="1:11">
      <c r="A15962" t="s">
        <v>869</v>
      </c>
      <c r="B15962">
        <v>1999</v>
      </c>
      <c r="C15962" t="s">
        <v>626</v>
      </c>
      <c r="D15962" t="s">
        <v>6</v>
      </c>
      <c r="E15962">
        <v>3298</v>
      </c>
      <c r="F15962" t="s">
        <v>235</v>
      </c>
      <c r="G15962">
        <v>1</v>
      </c>
      <c r="H15962">
        <v>0</v>
      </c>
      <c r="I15962" t="s">
        <v>1402</v>
      </c>
      <c r="J15962" t="s">
        <v>224</v>
      </c>
      <c r="K15962">
        <v>1884.5714285714284</v>
      </c>
    </row>
    <row r="15963" spans="1:11">
      <c r="A15963" t="s">
        <v>869</v>
      </c>
      <c r="B15963">
        <v>1999</v>
      </c>
      <c r="C15963" t="s">
        <v>626</v>
      </c>
      <c r="D15963" t="s">
        <v>6</v>
      </c>
      <c r="E15963">
        <v>3298</v>
      </c>
      <c r="F15963" t="s">
        <v>235</v>
      </c>
      <c r="G15963">
        <v>1</v>
      </c>
      <c r="H15963">
        <v>0</v>
      </c>
      <c r="I15963" t="s">
        <v>1402</v>
      </c>
      <c r="J15963" t="s">
        <v>3</v>
      </c>
      <c r="K15963">
        <v>0.5714285714285714</v>
      </c>
    </row>
    <row r="15964" spans="1:11">
      <c r="A15964" t="s">
        <v>869</v>
      </c>
      <c r="B15964">
        <v>1999</v>
      </c>
      <c r="C15964" t="s">
        <v>626</v>
      </c>
      <c r="D15964" t="s">
        <v>6</v>
      </c>
      <c r="E15964">
        <v>3298</v>
      </c>
      <c r="F15964" t="s">
        <v>233</v>
      </c>
      <c r="G15964">
        <v>1</v>
      </c>
      <c r="H15964">
        <v>0</v>
      </c>
      <c r="I15964" t="s">
        <v>1402</v>
      </c>
      <c r="J15964" t="s">
        <v>224</v>
      </c>
      <c r="K15964">
        <v>314.09523809523807</v>
      </c>
    </row>
    <row r="15965" spans="1:11">
      <c r="A15965" t="s">
        <v>869</v>
      </c>
      <c r="B15965">
        <v>1999</v>
      </c>
      <c r="C15965" t="s">
        <v>626</v>
      </c>
      <c r="D15965" t="s">
        <v>6</v>
      </c>
      <c r="E15965">
        <v>3298</v>
      </c>
      <c r="F15965" t="s">
        <v>233</v>
      </c>
      <c r="G15965">
        <v>1</v>
      </c>
      <c r="H15965">
        <v>0</v>
      </c>
      <c r="I15965" t="s">
        <v>1402</v>
      </c>
      <c r="J15965" t="s">
        <v>3</v>
      </c>
      <c r="K15965">
        <v>9.5238095238095233E-2</v>
      </c>
    </row>
    <row r="15966" spans="1:11">
      <c r="A15966" t="s">
        <v>869</v>
      </c>
      <c r="B15966">
        <v>1999</v>
      </c>
      <c r="C15966" t="s">
        <v>626</v>
      </c>
      <c r="D15966" t="s">
        <v>6</v>
      </c>
      <c r="E15966">
        <v>3298</v>
      </c>
      <c r="F15966" t="s">
        <v>234</v>
      </c>
      <c r="G15966">
        <v>1</v>
      </c>
      <c r="H15966">
        <v>0</v>
      </c>
      <c r="I15966" t="s">
        <v>1402</v>
      </c>
      <c r="J15966" t="s">
        <v>224</v>
      </c>
      <c r="K15966">
        <v>1334.9047619047619</v>
      </c>
    </row>
    <row r="15967" spans="1:11">
      <c r="A15967" t="s">
        <v>869</v>
      </c>
      <c r="B15967">
        <v>1999</v>
      </c>
      <c r="C15967" t="s">
        <v>626</v>
      </c>
      <c r="D15967" t="s">
        <v>6</v>
      </c>
      <c r="E15967">
        <v>3298</v>
      </c>
      <c r="F15967" t="s">
        <v>234</v>
      </c>
      <c r="G15967">
        <v>1</v>
      </c>
      <c r="H15967">
        <v>0</v>
      </c>
      <c r="I15967" t="s">
        <v>1402</v>
      </c>
      <c r="J15967" t="s">
        <v>3</v>
      </c>
      <c r="K15967">
        <v>0.40476190476190477</v>
      </c>
    </row>
    <row r="15968" spans="1:11">
      <c r="A15968" t="s">
        <v>869</v>
      </c>
      <c r="B15968">
        <v>1999</v>
      </c>
      <c r="C15968" t="s">
        <v>626</v>
      </c>
      <c r="D15968" t="s">
        <v>6</v>
      </c>
      <c r="E15968">
        <v>3298</v>
      </c>
      <c r="F15968" t="s">
        <v>231</v>
      </c>
      <c r="G15968">
        <v>1</v>
      </c>
      <c r="H15968">
        <v>0</v>
      </c>
      <c r="I15968" t="s">
        <v>1402</v>
      </c>
      <c r="J15968" t="s">
        <v>224</v>
      </c>
      <c r="K15968">
        <v>3199.8452380952381</v>
      </c>
    </row>
    <row r="15969" spans="1:11">
      <c r="A15969" t="s">
        <v>869</v>
      </c>
      <c r="B15969">
        <v>1999</v>
      </c>
      <c r="C15969" t="s">
        <v>626</v>
      </c>
      <c r="D15969" t="s">
        <v>6</v>
      </c>
      <c r="E15969">
        <v>3298</v>
      </c>
      <c r="F15969" t="s">
        <v>231</v>
      </c>
      <c r="G15969">
        <v>1</v>
      </c>
      <c r="H15969">
        <v>0</v>
      </c>
      <c r="I15969" t="s">
        <v>1402</v>
      </c>
      <c r="J15969" t="s">
        <v>3</v>
      </c>
      <c r="K15969">
        <v>0.97023809523809523</v>
      </c>
    </row>
    <row r="15970" spans="1:11">
      <c r="A15970" t="s">
        <v>869</v>
      </c>
      <c r="B15970">
        <v>1999</v>
      </c>
      <c r="C15970" t="s">
        <v>626</v>
      </c>
      <c r="D15970" t="s">
        <v>6</v>
      </c>
      <c r="E15970">
        <v>3298</v>
      </c>
      <c r="F15970" t="s">
        <v>232</v>
      </c>
      <c r="G15970">
        <v>1</v>
      </c>
      <c r="H15970">
        <v>0</v>
      </c>
      <c r="I15970" t="s">
        <v>1402</v>
      </c>
      <c r="J15970" t="s">
        <v>224</v>
      </c>
      <c r="K15970">
        <v>1315.2738095238096</v>
      </c>
    </row>
    <row r="15971" spans="1:11">
      <c r="A15971" t="s">
        <v>869</v>
      </c>
      <c r="B15971">
        <v>1999</v>
      </c>
      <c r="C15971" t="s">
        <v>626</v>
      </c>
      <c r="D15971" t="s">
        <v>6</v>
      </c>
      <c r="E15971">
        <v>3298</v>
      </c>
      <c r="F15971" t="s">
        <v>232</v>
      </c>
      <c r="G15971">
        <v>1</v>
      </c>
      <c r="H15971">
        <v>0</v>
      </c>
      <c r="I15971" t="s">
        <v>1402</v>
      </c>
      <c r="J15971" t="s">
        <v>3</v>
      </c>
      <c r="K15971">
        <v>0.39880952380952384</v>
      </c>
    </row>
    <row r="15972" spans="1:11">
      <c r="A15972" t="s">
        <v>869</v>
      </c>
      <c r="B15972">
        <v>1999</v>
      </c>
      <c r="C15972" t="s">
        <v>626</v>
      </c>
      <c r="D15972" t="s">
        <v>6</v>
      </c>
      <c r="E15972">
        <v>3298</v>
      </c>
      <c r="F15972" t="s">
        <v>22</v>
      </c>
      <c r="G15972">
        <v>1</v>
      </c>
      <c r="H15972">
        <v>0</v>
      </c>
      <c r="I15972" t="s">
        <v>1401</v>
      </c>
      <c r="J15972" t="s">
        <v>224</v>
      </c>
      <c r="K15972">
        <v>11543</v>
      </c>
    </row>
    <row r="15973" spans="1:11">
      <c r="A15973" t="s">
        <v>869</v>
      </c>
      <c r="B15973">
        <v>1999</v>
      </c>
      <c r="C15973" t="s">
        <v>626</v>
      </c>
      <c r="D15973" t="s">
        <v>6</v>
      </c>
      <c r="E15973">
        <v>3298</v>
      </c>
      <c r="F15973" t="s">
        <v>22</v>
      </c>
      <c r="G15973">
        <v>1</v>
      </c>
      <c r="H15973">
        <v>0</v>
      </c>
      <c r="I15973" t="s">
        <v>1401</v>
      </c>
      <c r="J15973" t="s">
        <v>3</v>
      </c>
      <c r="K15973">
        <v>3.5</v>
      </c>
    </row>
    <row r="15974" spans="1:11">
      <c r="A15974" t="s">
        <v>869</v>
      </c>
      <c r="B15974">
        <v>1999</v>
      </c>
      <c r="C15974" t="s">
        <v>626</v>
      </c>
      <c r="D15974" t="s">
        <v>6</v>
      </c>
      <c r="E15974">
        <v>3298</v>
      </c>
      <c r="F15974" t="s">
        <v>7</v>
      </c>
      <c r="G15974">
        <v>1</v>
      </c>
      <c r="H15974">
        <v>0</v>
      </c>
      <c r="I15974" t="s">
        <v>1401</v>
      </c>
      <c r="J15974" t="s">
        <v>224</v>
      </c>
      <c r="K15974">
        <v>11582.261904761905</v>
      </c>
    </row>
    <row r="15975" spans="1:11">
      <c r="A15975" t="s">
        <v>869</v>
      </c>
      <c r="B15975">
        <v>1999</v>
      </c>
      <c r="C15975" t="s">
        <v>626</v>
      </c>
      <c r="D15975" t="s">
        <v>6</v>
      </c>
      <c r="E15975">
        <v>3298</v>
      </c>
      <c r="F15975" t="s">
        <v>7</v>
      </c>
      <c r="G15975">
        <v>1</v>
      </c>
      <c r="H15975">
        <v>0</v>
      </c>
      <c r="I15975" t="s">
        <v>1401</v>
      </c>
      <c r="J15975" t="s">
        <v>3</v>
      </c>
      <c r="K15975">
        <v>3.5119047619047619</v>
      </c>
    </row>
    <row r="15976" spans="1:11">
      <c r="A15976" t="s">
        <v>869</v>
      </c>
      <c r="B15976">
        <v>1999</v>
      </c>
      <c r="C15976" t="s">
        <v>626</v>
      </c>
      <c r="D15976" t="s">
        <v>6</v>
      </c>
      <c r="E15976">
        <v>3298</v>
      </c>
      <c r="F15976" t="s">
        <v>238</v>
      </c>
      <c r="G15976">
        <v>1</v>
      </c>
      <c r="H15976">
        <v>0</v>
      </c>
      <c r="I15976" t="s">
        <v>1401</v>
      </c>
      <c r="J15976" t="s">
        <v>224</v>
      </c>
      <c r="K15976">
        <v>71338.880952380947</v>
      </c>
    </row>
    <row r="15977" spans="1:11">
      <c r="A15977" t="s">
        <v>869</v>
      </c>
      <c r="B15977">
        <v>1999</v>
      </c>
      <c r="C15977" t="s">
        <v>626</v>
      </c>
      <c r="D15977" t="s">
        <v>6</v>
      </c>
      <c r="E15977">
        <v>3298</v>
      </c>
      <c r="F15977" t="s">
        <v>238</v>
      </c>
      <c r="G15977">
        <v>1</v>
      </c>
      <c r="H15977">
        <v>0</v>
      </c>
      <c r="I15977" t="s">
        <v>1401</v>
      </c>
      <c r="J15977" t="s">
        <v>3</v>
      </c>
      <c r="K15977">
        <v>21.63095238095238</v>
      </c>
    </row>
    <row r="15978" spans="1:11">
      <c r="A15978" t="s">
        <v>869</v>
      </c>
      <c r="B15978">
        <v>1999</v>
      </c>
      <c r="C15978" t="s">
        <v>626</v>
      </c>
      <c r="D15978" t="s">
        <v>6</v>
      </c>
      <c r="E15978">
        <v>3298</v>
      </c>
      <c r="F15978" t="s">
        <v>236</v>
      </c>
      <c r="G15978">
        <v>1</v>
      </c>
      <c r="H15978">
        <v>0</v>
      </c>
      <c r="I15978" t="s">
        <v>1401</v>
      </c>
      <c r="J15978" t="s">
        <v>224</v>
      </c>
      <c r="K15978">
        <v>8500.2023809523816</v>
      </c>
    </row>
    <row r="15979" spans="1:11">
      <c r="A15979" t="s">
        <v>869</v>
      </c>
      <c r="B15979">
        <v>1999</v>
      </c>
      <c r="C15979" t="s">
        <v>626</v>
      </c>
      <c r="D15979" t="s">
        <v>6</v>
      </c>
      <c r="E15979">
        <v>3298</v>
      </c>
      <c r="F15979" t="s">
        <v>236</v>
      </c>
      <c r="G15979">
        <v>1</v>
      </c>
      <c r="H15979">
        <v>0</v>
      </c>
      <c r="I15979" t="s">
        <v>1401</v>
      </c>
      <c r="J15979" t="s">
        <v>3</v>
      </c>
      <c r="K15979">
        <v>2.5773809523809526</v>
      </c>
    </row>
    <row r="15980" spans="1:11">
      <c r="A15980" t="s">
        <v>869</v>
      </c>
      <c r="B15980">
        <v>1999</v>
      </c>
      <c r="C15980" t="s">
        <v>626</v>
      </c>
      <c r="D15980" t="s">
        <v>6</v>
      </c>
      <c r="E15980">
        <v>3298</v>
      </c>
      <c r="F15980" t="s">
        <v>239</v>
      </c>
      <c r="G15980">
        <v>1</v>
      </c>
      <c r="H15980">
        <v>0</v>
      </c>
      <c r="I15980" t="s">
        <v>1401</v>
      </c>
      <c r="J15980" t="s">
        <v>224</v>
      </c>
      <c r="K15980">
        <v>0</v>
      </c>
    </row>
    <row r="15981" spans="1:11">
      <c r="A15981" t="s">
        <v>869</v>
      </c>
      <c r="B15981">
        <v>1999</v>
      </c>
      <c r="C15981" t="s">
        <v>626</v>
      </c>
      <c r="D15981" t="s">
        <v>6</v>
      </c>
      <c r="E15981">
        <v>3298</v>
      </c>
      <c r="F15981" t="s">
        <v>239</v>
      </c>
      <c r="G15981">
        <v>1</v>
      </c>
      <c r="H15981">
        <v>0</v>
      </c>
      <c r="I15981" t="s">
        <v>1401</v>
      </c>
      <c r="J15981" t="s">
        <v>3</v>
      </c>
      <c r="K15981">
        <v>0</v>
      </c>
    </row>
    <row r="15982" spans="1:11">
      <c r="A15982" t="s">
        <v>869</v>
      </c>
      <c r="B15982">
        <v>1999</v>
      </c>
      <c r="C15982" t="s">
        <v>626</v>
      </c>
      <c r="D15982" t="s">
        <v>6</v>
      </c>
      <c r="E15982">
        <v>3298</v>
      </c>
      <c r="F15982" t="s">
        <v>237</v>
      </c>
      <c r="G15982">
        <v>1</v>
      </c>
      <c r="H15982">
        <v>0</v>
      </c>
      <c r="I15982" t="s">
        <v>1401</v>
      </c>
      <c r="J15982" t="s">
        <v>224</v>
      </c>
      <c r="K15982">
        <v>3042.7976190476193</v>
      </c>
    </row>
    <row r="15983" spans="1:11">
      <c r="A15983" t="s">
        <v>869</v>
      </c>
      <c r="B15983">
        <v>1999</v>
      </c>
      <c r="C15983" t="s">
        <v>626</v>
      </c>
      <c r="D15983" t="s">
        <v>6</v>
      </c>
      <c r="E15983">
        <v>3298</v>
      </c>
      <c r="F15983" t="s">
        <v>237</v>
      </c>
      <c r="G15983">
        <v>1</v>
      </c>
      <c r="H15983">
        <v>0</v>
      </c>
      <c r="I15983" t="s">
        <v>1401</v>
      </c>
      <c r="J15983" t="s">
        <v>3</v>
      </c>
      <c r="K15983">
        <v>0.92261904761904767</v>
      </c>
    </row>
    <row r="15984" spans="1:11">
      <c r="A15984" t="s">
        <v>869</v>
      </c>
      <c r="B15984">
        <v>1999</v>
      </c>
      <c r="C15984" t="s">
        <v>626</v>
      </c>
      <c r="D15984" t="s">
        <v>6</v>
      </c>
      <c r="E15984">
        <v>3298</v>
      </c>
      <c r="F15984" t="s">
        <v>240</v>
      </c>
      <c r="G15984">
        <v>1</v>
      </c>
      <c r="H15984">
        <v>0</v>
      </c>
      <c r="I15984" t="s">
        <v>1401</v>
      </c>
      <c r="J15984" t="s">
        <v>224</v>
      </c>
      <c r="K15984">
        <v>82881.880952380947</v>
      </c>
    </row>
    <row r="15985" spans="1:11">
      <c r="A15985" t="s">
        <v>869</v>
      </c>
      <c r="B15985">
        <v>1999</v>
      </c>
      <c r="C15985" t="s">
        <v>626</v>
      </c>
      <c r="D15985" t="s">
        <v>6</v>
      </c>
      <c r="E15985">
        <v>3298</v>
      </c>
      <c r="F15985" t="s">
        <v>240</v>
      </c>
      <c r="G15985">
        <v>1</v>
      </c>
      <c r="H15985">
        <v>0</v>
      </c>
      <c r="I15985" t="s">
        <v>1401</v>
      </c>
      <c r="J15985" t="s">
        <v>3</v>
      </c>
      <c r="K15985">
        <v>25.13095238095238</v>
      </c>
    </row>
    <row r="15986" spans="1:11">
      <c r="A15986" t="s">
        <v>869</v>
      </c>
      <c r="B15986">
        <v>1999</v>
      </c>
      <c r="C15986" t="s">
        <v>626</v>
      </c>
      <c r="D15986" t="s">
        <v>6</v>
      </c>
      <c r="E15986">
        <v>3298</v>
      </c>
      <c r="F15986" t="s">
        <v>241</v>
      </c>
      <c r="G15986">
        <v>1</v>
      </c>
      <c r="H15986">
        <v>0</v>
      </c>
      <c r="I15986" t="s">
        <v>1403</v>
      </c>
      <c r="J15986" t="s">
        <v>224</v>
      </c>
      <c r="K15986">
        <v>5910.8797619047618</v>
      </c>
    </row>
    <row r="15987" spans="1:11">
      <c r="A15987" t="s">
        <v>869</v>
      </c>
      <c r="B15987">
        <v>1999</v>
      </c>
      <c r="C15987" t="s">
        <v>626</v>
      </c>
      <c r="D15987" t="s">
        <v>6</v>
      </c>
      <c r="E15987">
        <v>3298</v>
      </c>
      <c r="F15987" t="s">
        <v>241</v>
      </c>
      <c r="G15987">
        <v>1</v>
      </c>
      <c r="H15987">
        <v>0</v>
      </c>
      <c r="I15987" t="s">
        <v>1403</v>
      </c>
      <c r="J15987" t="s">
        <v>3</v>
      </c>
      <c r="K15987">
        <v>1.7922619047619048</v>
      </c>
    </row>
    <row r="15988" spans="1:11">
      <c r="A15988" t="s">
        <v>869</v>
      </c>
      <c r="B15988">
        <v>1999</v>
      </c>
      <c r="C15988" t="s">
        <v>626</v>
      </c>
      <c r="D15988" t="s">
        <v>6</v>
      </c>
      <c r="E15988">
        <v>3298</v>
      </c>
      <c r="F15988" t="s">
        <v>242</v>
      </c>
      <c r="G15988">
        <v>1</v>
      </c>
      <c r="H15988">
        <v>0</v>
      </c>
      <c r="I15988" t="s">
        <v>1403</v>
      </c>
      <c r="J15988" t="s">
        <v>224</v>
      </c>
      <c r="K15988">
        <v>86081.726190476184</v>
      </c>
    </row>
    <row r="15989" spans="1:11">
      <c r="A15989" t="s">
        <v>869</v>
      </c>
      <c r="B15989">
        <v>1999</v>
      </c>
      <c r="C15989" t="s">
        <v>626</v>
      </c>
      <c r="D15989" t="s">
        <v>6</v>
      </c>
      <c r="E15989">
        <v>3298</v>
      </c>
      <c r="F15989" t="s">
        <v>242</v>
      </c>
      <c r="G15989">
        <v>1</v>
      </c>
      <c r="H15989">
        <v>0</v>
      </c>
      <c r="I15989" t="s">
        <v>1403</v>
      </c>
      <c r="J15989" t="s">
        <v>3</v>
      </c>
      <c r="K15989">
        <v>26.101190476190474</v>
      </c>
    </row>
    <row r="15990" spans="1:11">
      <c r="A15990" t="s">
        <v>870</v>
      </c>
      <c r="B15990">
        <v>1999</v>
      </c>
      <c r="C15990" t="s">
        <v>626</v>
      </c>
      <c r="D15990" t="s">
        <v>8</v>
      </c>
      <c r="E15990">
        <v>3733</v>
      </c>
      <c r="F15990" t="s">
        <v>235</v>
      </c>
      <c r="G15990">
        <v>1</v>
      </c>
      <c r="H15990">
        <v>0</v>
      </c>
      <c r="I15990" t="s">
        <v>1402</v>
      </c>
      <c r="J15990" t="s">
        <v>224</v>
      </c>
      <c r="K15990">
        <v>0</v>
      </c>
    </row>
    <row r="15991" spans="1:11">
      <c r="A15991" t="s">
        <v>870</v>
      </c>
      <c r="B15991">
        <v>1999</v>
      </c>
      <c r="C15991" t="s">
        <v>626</v>
      </c>
      <c r="D15991" t="s">
        <v>8</v>
      </c>
      <c r="E15991">
        <v>3733</v>
      </c>
      <c r="F15991" t="s">
        <v>235</v>
      </c>
      <c r="G15991">
        <v>1</v>
      </c>
      <c r="H15991">
        <v>0</v>
      </c>
      <c r="I15991" t="s">
        <v>1402</v>
      </c>
      <c r="J15991" t="s">
        <v>3</v>
      </c>
      <c r="K15991">
        <v>0</v>
      </c>
    </row>
    <row r="15992" spans="1:11">
      <c r="A15992" t="s">
        <v>870</v>
      </c>
      <c r="B15992">
        <v>1999</v>
      </c>
      <c r="C15992" t="s">
        <v>626</v>
      </c>
      <c r="D15992" t="s">
        <v>8</v>
      </c>
      <c r="E15992">
        <v>3733</v>
      </c>
      <c r="F15992" t="s">
        <v>233</v>
      </c>
      <c r="G15992">
        <v>1</v>
      </c>
      <c r="H15992">
        <v>0</v>
      </c>
      <c r="I15992" t="s">
        <v>1402</v>
      </c>
      <c r="J15992" t="s">
        <v>224</v>
      </c>
      <c r="K15992">
        <v>0</v>
      </c>
    </row>
    <row r="15993" spans="1:11">
      <c r="A15993" t="s">
        <v>870</v>
      </c>
      <c r="B15993">
        <v>1999</v>
      </c>
      <c r="C15993" t="s">
        <v>626</v>
      </c>
      <c r="D15993" t="s">
        <v>8</v>
      </c>
      <c r="E15993">
        <v>3733</v>
      </c>
      <c r="F15993" t="s">
        <v>233</v>
      </c>
      <c r="G15993">
        <v>1</v>
      </c>
      <c r="H15993">
        <v>0</v>
      </c>
      <c r="I15993" t="s">
        <v>1402</v>
      </c>
      <c r="J15993" t="s">
        <v>3</v>
      </c>
      <c r="K15993">
        <v>0</v>
      </c>
    </row>
    <row r="15994" spans="1:11">
      <c r="A15994" t="s">
        <v>870</v>
      </c>
      <c r="B15994">
        <v>1999</v>
      </c>
      <c r="C15994" t="s">
        <v>626</v>
      </c>
      <c r="D15994" t="s">
        <v>8</v>
      </c>
      <c r="E15994">
        <v>3733</v>
      </c>
      <c r="F15994" t="s">
        <v>234</v>
      </c>
      <c r="G15994">
        <v>1</v>
      </c>
      <c r="H15994">
        <v>0</v>
      </c>
      <c r="I15994" t="s">
        <v>1402</v>
      </c>
      <c r="J15994" t="s">
        <v>224</v>
      </c>
      <c r="K15994">
        <v>0</v>
      </c>
    </row>
    <row r="15995" spans="1:11">
      <c r="A15995" t="s">
        <v>870</v>
      </c>
      <c r="B15995">
        <v>1999</v>
      </c>
      <c r="C15995" t="s">
        <v>626</v>
      </c>
      <c r="D15995" t="s">
        <v>8</v>
      </c>
      <c r="E15995">
        <v>3733</v>
      </c>
      <c r="F15995" t="s">
        <v>234</v>
      </c>
      <c r="G15995">
        <v>1</v>
      </c>
      <c r="H15995">
        <v>0</v>
      </c>
      <c r="I15995" t="s">
        <v>1402</v>
      </c>
      <c r="J15995" t="s">
        <v>3</v>
      </c>
      <c r="K15995">
        <v>0</v>
      </c>
    </row>
    <row r="15996" spans="1:11">
      <c r="A15996" t="s">
        <v>870</v>
      </c>
      <c r="B15996">
        <v>1999</v>
      </c>
      <c r="C15996" t="s">
        <v>626</v>
      </c>
      <c r="D15996" t="s">
        <v>8</v>
      </c>
      <c r="E15996">
        <v>3733</v>
      </c>
      <c r="F15996" t="s">
        <v>231</v>
      </c>
      <c r="G15996">
        <v>1</v>
      </c>
      <c r="H15996">
        <v>0</v>
      </c>
      <c r="I15996" t="s">
        <v>1402</v>
      </c>
      <c r="J15996" t="s">
        <v>224</v>
      </c>
      <c r="K15996">
        <v>0</v>
      </c>
    </row>
    <row r="15997" spans="1:11">
      <c r="A15997" t="s">
        <v>870</v>
      </c>
      <c r="B15997">
        <v>1999</v>
      </c>
      <c r="C15997" t="s">
        <v>626</v>
      </c>
      <c r="D15997" t="s">
        <v>8</v>
      </c>
      <c r="E15997">
        <v>3733</v>
      </c>
      <c r="F15997" t="s">
        <v>231</v>
      </c>
      <c r="G15997">
        <v>1</v>
      </c>
      <c r="H15997">
        <v>0</v>
      </c>
      <c r="I15997" t="s">
        <v>1402</v>
      </c>
      <c r="J15997" t="s">
        <v>3</v>
      </c>
      <c r="K15997">
        <v>0</v>
      </c>
    </row>
    <row r="15998" spans="1:11">
      <c r="A15998" t="s">
        <v>870</v>
      </c>
      <c r="B15998">
        <v>1999</v>
      </c>
      <c r="C15998" t="s">
        <v>626</v>
      </c>
      <c r="D15998" t="s">
        <v>8</v>
      </c>
      <c r="E15998">
        <v>3733</v>
      </c>
      <c r="F15998" t="s">
        <v>232</v>
      </c>
      <c r="G15998">
        <v>1</v>
      </c>
      <c r="H15998">
        <v>0</v>
      </c>
      <c r="I15998" t="s">
        <v>1402</v>
      </c>
      <c r="J15998" t="s">
        <v>224</v>
      </c>
      <c r="K15998">
        <v>0</v>
      </c>
    </row>
    <row r="15999" spans="1:11">
      <c r="A15999" t="s">
        <v>870</v>
      </c>
      <c r="B15999">
        <v>1999</v>
      </c>
      <c r="C15999" t="s">
        <v>626</v>
      </c>
      <c r="D15999" t="s">
        <v>8</v>
      </c>
      <c r="E15999">
        <v>3733</v>
      </c>
      <c r="F15999" t="s">
        <v>232</v>
      </c>
      <c r="G15999">
        <v>1</v>
      </c>
      <c r="H15999">
        <v>0</v>
      </c>
      <c r="I15999" t="s">
        <v>1402</v>
      </c>
      <c r="J15999" t="s">
        <v>3</v>
      </c>
      <c r="K15999">
        <v>0</v>
      </c>
    </row>
    <row r="16000" spans="1:11">
      <c r="A16000" t="s">
        <v>870</v>
      </c>
      <c r="B16000">
        <v>1999</v>
      </c>
      <c r="C16000" t="s">
        <v>626</v>
      </c>
      <c r="D16000" t="s">
        <v>8</v>
      </c>
      <c r="E16000">
        <v>3733</v>
      </c>
      <c r="F16000" t="s">
        <v>22</v>
      </c>
      <c r="G16000">
        <v>1</v>
      </c>
      <c r="H16000">
        <v>0</v>
      </c>
      <c r="I16000" t="s">
        <v>1401</v>
      </c>
      <c r="J16000" t="s">
        <v>224</v>
      </c>
      <c r="K16000">
        <v>30237.3</v>
      </c>
    </row>
    <row r="16001" spans="1:11">
      <c r="A16001" t="s">
        <v>870</v>
      </c>
      <c r="B16001">
        <v>1999</v>
      </c>
      <c r="C16001" t="s">
        <v>626</v>
      </c>
      <c r="D16001" t="s">
        <v>8</v>
      </c>
      <c r="E16001">
        <v>3733</v>
      </c>
      <c r="F16001" t="s">
        <v>22</v>
      </c>
      <c r="G16001">
        <v>1</v>
      </c>
      <c r="H16001">
        <v>0</v>
      </c>
      <c r="I16001" t="s">
        <v>1401</v>
      </c>
      <c r="J16001" t="s">
        <v>3</v>
      </c>
      <c r="K16001">
        <v>8.1</v>
      </c>
    </row>
    <row r="16002" spans="1:11">
      <c r="A16002" t="s">
        <v>870</v>
      </c>
      <c r="B16002">
        <v>1999</v>
      </c>
      <c r="C16002" t="s">
        <v>626</v>
      </c>
      <c r="D16002" t="s">
        <v>8</v>
      </c>
      <c r="E16002">
        <v>3733</v>
      </c>
      <c r="F16002" t="s">
        <v>7</v>
      </c>
      <c r="G16002">
        <v>1</v>
      </c>
      <c r="H16002">
        <v>0</v>
      </c>
      <c r="I16002" t="s">
        <v>1401</v>
      </c>
      <c r="J16002" t="s">
        <v>224</v>
      </c>
      <c r="K16002">
        <v>30397.285714285714</v>
      </c>
    </row>
    <row r="16003" spans="1:11">
      <c r="A16003" t="s">
        <v>870</v>
      </c>
      <c r="B16003">
        <v>1999</v>
      </c>
      <c r="C16003" t="s">
        <v>626</v>
      </c>
      <c r="D16003" t="s">
        <v>8</v>
      </c>
      <c r="E16003">
        <v>3733</v>
      </c>
      <c r="F16003" t="s">
        <v>7</v>
      </c>
      <c r="G16003">
        <v>1</v>
      </c>
      <c r="H16003">
        <v>0</v>
      </c>
      <c r="I16003" t="s">
        <v>1401</v>
      </c>
      <c r="J16003" t="s">
        <v>3</v>
      </c>
      <c r="K16003">
        <v>8.1428571428571423</v>
      </c>
    </row>
    <row r="16004" spans="1:11">
      <c r="A16004" t="s">
        <v>870</v>
      </c>
      <c r="B16004">
        <v>1999</v>
      </c>
      <c r="C16004" t="s">
        <v>626</v>
      </c>
      <c r="D16004" t="s">
        <v>8</v>
      </c>
      <c r="E16004">
        <v>3733</v>
      </c>
      <c r="F16004" t="s">
        <v>238</v>
      </c>
      <c r="G16004">
        <v>1</v>
      </c>
      <c r="H16004">
        <v>0</v>
      </c>
      <c r="I16004" t="s">
        <v>1401</v>
      </c>
      <c r="J16004" t="s">
        <v>224</v>
      </c>
      <c r="K16004">
        <v>74073.385714285716</v>
      </c>
    </row>
    <row r="16005" spans="1:11">
      <c r="A16005" t="s">
        <v>870</v>
      </c>
      <c r="B16005">
        <v>1999</v>
      </c>
      <c r="C16005" t="s">
        <v>626</v>
      </c>
      <c r="D16005" t="s">
        <v>8</v>
      </c>
      <c r="E16005">
        <v>3733</v>
      </c>
      <c r="F16005" t="s">
        <v>238</v>
      </c>
      <c r="G16005">
        <v>1</v>
      </c>
      <c r="H16005">
        <v>0</v>
      </c>
      <c r="I16005" t="s">
        <v>1401</v>
      </c>
      <c r="J16005" t="s">
        <v>3</v>
      </c>
      <c r="K16005">
        <v>19.842857142857142</v>
      </c>
    </row>
    <row r="16006" spans="1:11">
      <c r="A16006" t="s">
        <v>870</v>
      </c>
      <c r="B16006">
        <v>1999</v>
      </c>
      <c r="C16006" t="s">
        <v>626</v>
      </c>
      <c r="D16006" t="s">
        <v>8</v>
      </c>
      <c r="E16006">
        <v>3733</v>
      </c>
      <c r="F16006" t="s">
        <v>236</v>
      </c>
      <c r="G16006">
        <v>1</v>
      </c>
      <c r="H16006">
        <v>0</v>
      </c>
      <c r="I16006" t="s">
        <v>1401</v>
      </c>
      <c r="J16006" t="s">
        <v>224</v>
      </c>
      <c r="K16006">
        <v>24104.514285714286</v>
      </c>
    </row>
    <row r="16007" spans="1:11">
      <c r="A16007" t="s">
        <v>870</v>
      </c>
      <c r="B16007">
        <v>1999</v>
      </c>
      <c r="C16007" t="s">
        <v>626</v>
      </c>
      <c r="D16007" t="s">
        <v>8</v>
      </c>
      <c r="E16007">
        <v>3733</v>
      </c>
      <c r="F16007" t="s">
        <v>236</v>
      </c>
      <c r="G16007">
        <v>1</v>
      </c>
      <c r="H16007">
        <v>0</v>
      </c>
      <c r="I16007" t="s">
        <v>1401</v>
      </c>
      <c r="J16007" t="s">
        <v>3</v>
      </c>
      <c r="K16007">
        <v>6.4571428571428573</v>
      </c>
    </row>
    <row r="16008" spans="1:11">
      <c r="A16008" t="s">
        <v>870</v>
      </c>
      <c r="B16008">
        <v>1999</v>
      </c>
      <c r="C16008" t="s">
        <v>626</v>
      </c>
      <c r="D16008" t="s">
        <v>8</v>
      </c>
      <c r="E16008">
        <v>3733</v>
      </c>
      <c r="F16008" t="s">
        <v>239</v>
      </c>
      <c r="G16008">
        <v>1</v>
      </c>
      <c r="H16008">
        <v>0</v>
      </c>
      <c r="I16008" t="s">
        <v>1401</v>
      </c>
      <c r="J16008" t="s">
        <v>224</v>
      </c>
      <c r="K16008">
        <v>159.98571428571429</v>
      </c>
    </row>
    <row r="16009" spans="1:11">
      <c r="A16009" t="s">
        <v>870</v>
      </c>
      <c r="B16009">
        <v>1999</v>
      </c>
      <c r="C16009" t="s">
        <v>626</v>
      </c>
      <c r="D16009" t="s">
        <v>8</v>
      </c>
      <c r="E16009">
        <v>3733</v>
      </c>
      <c r="F16009" t="s">
        <v>239</v>
      </c>
      <c r="G16009">
        <v>1</v>
      </c>
      <c r="H16009">
        <v>0</v>
      </c>
      <c r="I16009" t="s">
        <v>1401</v>
      </c>
      <c r="J16009" t="s">
        <v>3</v>
      </c>
      <c r="K16009">
        <v>4.2857142857142858E-2</v>
      </c>
    </row>
    <row r="16010" spans="1:11">
      <c r="A16010" t="s">
        <v>870</v>
      </c>
      <c r="B16010">
        <v>1999</v>
      </c>
      <c r="C16010" t="s">
        <v>626</v>
      </c>
      <c r="D16010" t="s">
        <v>8</v>
      </c>
      <c r="E16010">
        <v>3733</v>
      </c>
      <c r="F16010" t="s">
        <v>237</v>
      </c>
      <c r="G16010">
        <v>1</v>
      </c>
      <c r="H16010">
        <v>0</v>
      </c>
      <c r="I16010" t="s">
        <v>1401</v>
      </c>
      <c r="J16010" t="s">
        <v>224</v>
      </c>
      <c r="K16010">
        <v>6132.7857142857138</v>
      </c>
    </row>
    <row r="16011" spans="1:11">
      <c r="A16011" t="s">
        <v>870</v>
      </c>
      <c r="B16011">
        <v>1999</v>
      </c>
      <c r="C16011" t="s">
        <v>626</v>
      </c>
      <c r="D16011" t="s">
        <v>8</v>
      </c>
      <c r="E16011">
        <v>3733</v>
      </c>
      <c r="F16011" t="s">
        <v>237</v>
      </c>
      <c r="G16011">
        <v>1</v>
      </c>
      <c r="H16011">
        <v>0</v>
      </c>
      <c r="I16011" t="s">
        <v>1401</v>
      </c>
      <c r="J16011" t="s">
        <v>3</v>
      </c>
      <c r="K16011">
        <v>1.6428571428571428</v>
      </c>
    </row>
    <row r="16012" spans="1:11">
      <c r="A16012" t="s">
        <v>870</v>
      </c>
      <c r="B16012">
        <v>1999</v>
      </c>
      <c r="C16012" t="s">
        <v>626</v>
      </c>
      <c r="D16012" t="s">
        <v>8</v>
      </c>
      <c r="E16012">
        <v>3733</v>
      </c>
      <c r="F16012" t="s">
        <v>240</v>
      </c>
      <c r="G16012">
        <v>1</v>
      </c>
      <c r="H16012">
        <v>0</v>
      </c>
      <c r="I16012" t="s">
        <v>1401</v>
      </c>
      <c r="J16012" t="s">
        <v>224</v>
      </c>
      <c r="K16012">
        <v>104310.68571428572</v>
      </c>
    </row>
    <row r="16013" spans="1:11">
      <c r="A16013" t="s">
        <v>870</v>
      </c>
      <c r="B16013">
        <v>1999</v>
      </c>
      <c r="C16013" t="s">
        <v>626</v>
      </c>
      <c r="D16013" t="s">
        <v>8</v>
      </c>
      <c r="E16013">
        <v>3733</v>
      </c>
      <c r="F16013" t="s">
        <v>240</v>
      </c>
      <c r="G16013">
        <v>1</v>
      </c>
      <c r="H16013">
        <v>0</v>
      </c>
      <c r="I16013" t="s">
        <v>1401</v>
      </c>
      <c r="J16013" t="s">
        <v>3</v>
      </c>
      <c r="K16013">
        <v>27.942857142857143</v>
      </c>
    </row>
    <row r="16014" spans="1:11">
      <c r="A16014" t="s">
        <v>870</v>
      </c>
      <c r="B16014">
        <v>1999</v>
      </c>
      <c r="C16014" t="s">
        <v>626</v>
      </c>
      <c r="D16014" t="s">
        <v>8</v>
      </c>
      <c r="E16014">
        <v>3733</v>
      </c>
      <c r="F16014" t="s">
        <v>241</v>
      </c>
      <c r="G16014">
        <v>1</v>
      </c>
      <c r="H16014">
        <v>0</v>
      </c>
      <c r="I16014" t="s">
        <v>1403</v>
      </c>
      <c r="J16014" t="s">
        <v>224</v>
      </c>
      <c r="K16014">
        <v>8543.2371428571423</v>
      </c>
    </row>
    <row r="16015" spans="1:11">
      <c r="A16015" t="s">
        <v>870</v>
      </c>
      <c r="B16015">
        <v>1999</v>
      </c>
      <c r="C16015" t="s">
        <v>626</v>
      </c>
      <c r="D16015" t="s">
        <v>8</v>
      </c>
      <c r="E16015">
        <v>3733</v>
      </c>
      <c r="F16015" t="s">
        <v>241</v>
      </c>
      <c r="G16015">
        <v>1</v>
      </c>
      <c r="H16015">
        <v>0</v>
      </c>
      <c r="I16015" t="s">
        <v>1403</v>
      </c>
      <c r="J16015" t="s">
        <v>3</v>
      </c>
      <c r="K16015">
        <v>2.2885714285714283</v>
      </c>
    </row>
    <row r="16016" spans="1:11">
      <c r="A16016" t="s">
        <v>870</v>
      </c>
      <c r="B16016">
        <v>1999</v>
      </c>
      <c r="C16016" t="s">
        <v>626</v>
      </c>
      <c r="D16016" t="s">
        <v>8</v>
      </c>
      <c r="E16016">
        <v>3733</v>
      </c>
      <c r="F16016" t="s">
        <v>242</v>
      </c>
      <c r="G16016">
        <v>1</v>
      </c>
      <c r="H16016">
        <v>0</v>
      </c>
      <c r="I16016" t="s">
        <v>1403</v>
      </c>
      <c r="J16016" t="s">
        <v>224</v>
      </c>
      <c r="K16016">
        <v>104310.68571428572</v>
      </c>
    </row>
    <row r="16017" spans="1:11">
      <c r="A16017" t="s">
        <v>870</v>
      </c>
      <c r="B16017">
        <v>1999</v>
      </c>
      <c r="C16017" t="s">
        <v>626</v>
      </c>
      <c r="D16017" t="s">
        <v>8</v>
      </c>
      <c r="E16017">
        <v>3733</v>
      </c>
      <c r="F16017" t="s">
        <v>242</v>
      </c>
      <c r="G16017">
        <v>1</v>
      </c>
      <c r="H16017">
        <v>0</v>
      </c>
      <c r="I16017" t="s">
        <v>1403</v>
      </c>
      <c r="J16017" t="s">
        <v>3</v>
      </c>
      <c r="K16017">
        <v>27.942857142857143</v>
      </c>
    </row>
    <row r="16018" spans="1:11">
      <c r="A16018" t="s">
        <v>1264</v>
      </c>
      <c r="B16018">
        <v>1999</v>
      </c>
      <c r="C16018" t="s">
        <v>626</v>
      </c>
      <c r="D16018" t="s">
        <v>1051</v>
      </c>
      <c r="E16018">
        <v>8069</v>
      </c>
      <c r="F16018" t="s">
        <v>235</v>
      </c>
      <c r="G16018">
        <v>0</v>
      </c>
      <c r="H16018">
        <v>1</v>
      </c>
      <c r="I16018" t="s">
        <v>1402</v>
      </c>
      <c r="J16018" t="s">
        <v>224</v>
      </c>
      <c r="K16018">
        <v>0</v>
      </c>
    </row>
    <row r="16019" spans="1:11">
      <c r="A16019" t="s">
        <v>1264</v>
      </c>
      <c r="B16019">
        <v>1999</v>
      </c>
      <c r="C16019" t="s">
        <v>626</v>
      </c>
      <c r="D16019" t="s">
        <v>1051</v>
      </c>
      <c r="E16019">
        <v>8069</v>
      </c>
      <c r="F16019" t="s">
        <v>235</v>
      </c>
      <c r="G16019">
        <v>0</v>
      </c>
      <c r="H16019">
        <v>1</v>
      </c>
      <c r="I16019" t="s">
        <v>1402</v>
      </c>
      <c r="J16019" t="s">
        <v>3</v>
      </c>
      <c r="K16019">
        <v>0</v>
      </c>
    </row>
    <row r="16020" spans="1:11">
      <c r="A16020" t="s">
        <v>1264</v>
      </c>
      <c r="B16020">
        <v>1999</v>
      </c>
      <c r="C16020" t="s">
        <v>626</v>
      </c>
      <c r="D16020" t="s">
        <v>1051</v>
      </c>
      <c r="E16020">
        <v>8069</v>
      </c>
      <c r="F16020" t="s">
        <v>233</v>
      </c>
      <c r="G16020">
        <v>0</v>
      </c>
      <c r="H16020">
        <v>1</v>
      </c>
      <c r="I16020" t="s">
        <v>1402</v>
      </c>
      <c r="J16020" t="s">
        <v>224</v>
      </c>
      <c r="K16020">
        <v>0</v>
      </c>
    </row>
    <row r="16021" spans="1:11">
      <c r="A16021" t="s">
        <v>1264</v>
      </c>
      <c r="B16021">
        <v>1999</v>
      </c>
      <c r="C16021" t="s">
        <v>626</v>
      </c>
      <c r="D16021" t="s">
        <v>1051</v>
      </c>
      <c r="E16021">
        <v>8069</v>
      </c>
      <c r="F16021" t="s">
        <v>233</v>
      </c>
      <c r="G16021">
        <v>0</v>
      </c>
      <c r="H16021">
        <v>1</v>
      </c>
      <c r="I16021" t="s">
        <v>1402</v>
      </c>
      <c r="J16021" t="s">
        <v>3</v>
      </c>
      <c r="K16021">
        <v>0</v>
      </c>
    </row>
    <row r="16022" spans="1:11">
      <c r="A16022" t="s">
        <v>1264</v>
      </c>
      <c r="B16022">
        <v>1999</v>
      </c>
      <c r="C16022" t="s">
        <v>626</v>
      </c>
      <c r="D16022" t="s">
        <v>1051</v>
      </c>
      <c r="E16022">
        <v>8069</v>
      </c>
      <c r="F16022" t="s">
        <v>234</v>
      </c>
      <c r="G16022">
        <v>0</v>
      </c>
      <c r="H16022">
        <v>1</v>
      </c>
      <c r="I16022" t="s">
        <v>1402</v>
      </c>
      <c r="J16022" t="s">
        <v>224</v>
      </c>
      <c r="K16022">
        <v>0</v>
      </c>
    </row>
    <row r="16023" spans="1:11">
      <c r="A16023" t="s">
        <v>1264</v>
      </c>
      <c r="B16023">
        <v>1999</v>
      </c>
      <c r="C16023" t="s">
        <v>626</v>
      </c>
      <c r="D16023" t="s">
        <v>1051</v>
      </c>
      <c r="E16023">
        <v>8069</v>
      </c>
      <c r="F16023" t="s">
        <v>234</v>
      </c>
      <c r="G16023">
        <v>0</v>
      </c>
      <c r="H16023">
        <v>1</v>
      </c>
      <c r="I16023" t="s">
        <v>1402</v>
      </c>
      <c r="J16023" t="s">
        <v>3</v>
      </c>
      <c r="K16023">
        <v>0</v>
      </c>
    </row>
    <row r="16024" spans="1:11">
      <c r="A16024" t="s">
        <v>1264</v>
      </c>
      <c r="B16024">
        <v>1999</v>
      </c>
      <c r="C16024" t="s">
        <v>626</v>
      </c>
      <c r="D16024" t="s">
        <v>1051</v>
      </c>
      <c r="E16024">
        <v>8069</v>
      </c>
      <c r="F16024" t="s">
        <v>231</v>
      </c>
      <c r="G16024">
        <v>0</v>
      </c>
      <c r="H16024">
        <v>1</v>
      </c>
      <c r="I16024" t="s">
        <v>1402</v>
      </c>
      <c r="J16024" t="s">
        <v>224</v>
      </c>
      <c r="K16024">
        <v>0</v>
      </c>
    </row>
    <row r="16025" spans="1:11">
      <c r="A16025" t="s">
        <v>1264</v>
      </c>
      <c r="B16025">
        <v>1999</v>
      </c>
      <c r="C16025" t="s">
        <v>626</v>
      </c>
      <c r="D16025" t="s">
        <v>1051</v>
      </c>
      <c r="E16025">
        <v>8069</v>
      </c>
      <c r="F16025" t="s">
        <v>231</v>
      </c>
      <c r="G16025">
        <v>0</v>
      </c>
      <c r="H16025">
        <v>1</v>
      </c>
      <c r="I16025" t="s">
        <v>1402</v>
      </c>
      <c r="J16025" t="s">
        <v>3</v>
      </c>
      <c r="K16025">
        <v>0</v>
      </c>
    </row>
    <row r="16026" spans="1:11">
      <c r="A16026" t="s">
        <v>1264</v>
      </c>
      <c r="B16026">
        <v>1999</v>
      </c>
      <c r="C16026" t="s">
        <v>626</v>
      </c>
      <c r="D16026" t="s">
        <v>1051</v>
      </c>
      <c r="E16026">
        <v>8069</v>
      </c>
      <c r="F16026" t="s">
        <v>232</v>
      </c>
      <c r="G16026">
        <v>0</v>
      </c>
      <c r="H16026">
        <v>1</v>
      </c>
      <c r="I16026" t="s">
        <v>1402</v>
      </c>
      <c r="J16026" t="s">
        <v>224</v>
      </c>
      <c r="K16026">
        <v>0</v>
      </c>
    </row>
    <row r="16027" spans="1:11">
      <c r="A16027" t="s">
        <v>1264</v>
      </c>
      <c r="B16027">
        <v>1999</v>
      </c>
      <c r="C16027" t="s">
        <v>626</v>
      </c>
      <c r="D16027" t="s">
        <v>1051</v>
      </c>
      <c r="E16027">
        <v>8069</v>
      </c>
      <c r="F16027" t="s">
        <v>232</v>
      </c>
      <c r="G16027">
        <v>0</v>
      </c>
      <c r="H16027">
        <v>1</v>
      </c>
      <c r="I16027" t="s">
        <v>1402</v>
      </c>
      <c r="J16027" t="s">
        <v>3</v>
      </c>
      <c r="K16027">
        <v>0</v>
      </c>
    </row>
    <row r="16028" spans="1:11">
      <c r="A16028" t="s">
        <v>1264</v>
      </c>
      <c r="B16028">
        <v>1999</v>
      </c>
      <c r="C16028" t="s">
        <v>626</v>
      </c>
      <c r="D16028" t="s">
        <v>1051</v>
      </c>
      <c r="E16028">
        <v>8069</v>
      </c>
      <c r="F16028" t="s">
        <v>22</v>
      </c>
      <c r="G16028">
        <v>0</v>
      </c>
      <c r="H16028">
        <v>1</v>
      </c>
      <c r="I16028" t="s">
        <v>1401</v>
      </c>
      <c r="J16028" t="s">
        <v>224</v>
      </c>
      <c r="K16028">
        <v>72591.870036101085</v>
      </c>
    </row>
    <row r="16029" spans="1:11">
      <c r="A16029" t="s">
        <v>1264</v>
      </c>
      <c r="B16029">
        <v>1999</v>
      </c>
      <c r="C16029" t="s">
        <v>626</v>
      </c>
      <c r="D16029" t="s">
        <v>1051</v>
      </c>
      <c r="E16029">
        <v>8069</v>
      </c>
      <c r="F16029" t="s">
        <v>22</v>
      </c>
      <c r="G16029">
        <v>0</v>
      </c>
      <c r="H16029">
        <v>1</v>
      </c>
      <c r="I16029" t="s">
        <v>1401</v>
      </c>
      <c r="J16029" t="s">
        <v>3</v>
      </c>
      <c r="K16029">
        <v>8.9963898916967509</v>
      </c>
    </row>
    <row r="16030" spans="1:11">
      <c r="A16030" t="s">
        <v>1264</v>
      </c>
      <c r="B16030">
        <v>1999</v>
      </c>
      <c r="C16030" t="s">
        <v>626</v>
      </c>
      <c r="D16030" t="s">
        <v>1051</v>
      </c>
      <c r="E16030">
        <v>8069</v>
      </c>
      <c r="F16030" t="s">
        <v>7</v>
      </c>
      <c r="G16030">
        <v>0</v>
      </c>
      <c r="H16030">
        <v>1</v>
      </c>
      <c r="I16030" t="s">
        <v>1401</v>
      </c>
      <c r="J16030" t="s">
        <v>224</v>
      </c>
      <c r="K16030">
        <v>73465.768953068589</v>
      </c>
    </row>
    <row r="16031" spans="1:11">
      <c r="A16031" t="s">
        <v>1264</v>
      </c>
      <c r="B16031">
        <v>1999</v>
      </c>
      <c r="C16031" t="s">
        <v>626</v>
      </c>
      <c r="D16031" t="s">
        <v>1051</v>
      </c>
      <c r="E16031">
        <v>8069</v>
      </c>
      <c r="F16031" t="s">
        <v>7</v>
      </c>
      <c r="G16031">
        <v>0</v>
      </c>
      <c r="H16031">
        <v>1</v>
      </c>
      <c r="I16031" t="s">
        <v>1401</v>
      </c>
      <c r="J16031" t="s">
        <v>3</v>
      </c>
      <c r="K16031">
        <v>9.1046931407942235</v>
      </c>
    </row>
    <row r="16032" spans="1:11">
      <c r="A16032" t="s">
        <v>1264</v>
      </c>
      <c r="B16032">
        <v>1999</v>
      </c>
      <c r="C16032" t="s">
        <v>626</v>
      </c>
      <c r="D16032" t="s">
        <v>1051</v>
      </c>
      <c r="E16032">
        <v>8069</v>
      </c>
      <c r="F16032" t="s">
        <v>238</v>
      </c>
      <c r="G16032">
        <v>0</v>
      </c>
      <c r="H16032">
        <v>1</v>
      </c>
      <c r="I16032" t="s">
        <v>1401</v>
      </c>
      <c r="J16032" t="s">
        <v>224</v>
      </c>
      <c r="K16032">
        <v>154884.01805054152</v>
      </c>
    </row>
    <row r="16033" spans="1:11">
      <c r="A16033" t="s">
        <v>1264</v>
      </c>
      <c r="B16033">
        <v>1999</v>
      </c>
      <c r="C16033" t="s">
        <v>626</v>
      </c>
      <c r="D16033" t="s">
        <v>1051</v>
      </c>
      <c r="E16033">
        <v>8069</v>
      </c>
      <c r="F16033" t="s">
        <v>238</v>
      </c>
      <c r="G16033">
        <v>0</v>
      </c>
      <c r="H16033">
        <v>1</v>
      </c>
      <c r="I16033" t="s">
        <v>1401</v>
      </c>
      <c r="J16033" t="s">
        <v>3</v>
      </c>
      <c r="K16033">
        <v>19.19494584837545</v>
      </c>
    </row>
    <row r="16034" spans="1:11">
      <c r="A16034" t="s">
        <v>1264</v>
      </c>
      <c r="B16034">
        <v>1999</v>
      </c>
      <c r="C16034" t="s">
        <v>626</v>
      </c>
      <c r="D16034" t="s">
        <v>1051</v>
      </c>
      <c r="E16034">
        <v>8069</v>
      </c>
      <c r="F16034" t="s">
        <v>236</v>
      </c>
      <c r="G16034">
        <v>0</v>
      </c>
      <c r="H16034">
        <v>1</v>
      </c>
      <c r="I16034" t="s">
        <v>1401</v>
      </c>
      <c r="J16034" t="s">
        <v>224</v>
      </c>
      <c r="K16034">
        <v>61405.963898916969</v>
      </c>
    </row>
    <row r="16035" spans="1:11">
      <c r="A16035" t="s">
        <v>1264</v>
      </c>
      <c r="B16035">
        <v>1999</v>
      </c>
      <c r="C16035" t="s">
        <v>626</v>
      </c>
      <c r="D16035" t="s">
        <v>1051</v>
      </c>
      <c r="E16035">
        <v>8069</v>
      </c>
      <c r="F16035" t="s">
        <v>236</v>
      </c>
      <c r="G16035">
        <v>0</v>
      </c>
      <c r="H16035">
        <v>1</v>
      </c>
      <c r="I16035" t="s">
        <v>1401</v>
      </c>
      <c r="J16035" t="s">
        <v>3</v>
      </c>
      <c r="K16035">
        <v>7.6101083032490973</v>
      </c>
    </row>
    <row r="16036" spans="1:11">
      <c r="A16036" t="s">
        <v>1264</v>
      </c>
      <c r="B16036">
        <v>1999</v>
      </c>
      <c r="C16036" t="s">
        <v>626</v>
      </c>
      <c r="D16036" t="s">
        <v>1051</v>
      </c>
      <c r="E16036">
        <v>8069</v>
      </c>
      <c r="F16036" t="s">
        <v>239</v>
      </c>
      <c r="G16036">
        <v>0</v>
      </c>
      <c r="H16036">
        <v>1</v>
      </c>
      <c r="I16036" t="s">
        <v>1401</v>
      </c>
      <c r="J16036" t="s">
        <v>224</v>
      </c>
      <c r="K16036">
        <v>903.02888086642599</v>
      </c>
    </row>
    <row r="16037" spans="1:11">
      <c r="A16037" t="s">
        <v>1264</v>
      </c>
      <c r="B16037">
        <v>1999</v>
      </c>
      <c r="C16037" t="s">
        <v>626</v>
      </c>
      <c r="D16037" t="s">
        <v>1051</v>
      </c>
      <c r="E16037">
        <v>8069</v>
      </c>
      <c r="F16037" t="s">
        <v>239</v>
      </c>
      <c r="G16037">
        <v>0</v>
      </c>
      <c r="H16037">
        <v>1</v>
      </c>
      <c r="I16037" t="s">
        <v>1401</v>
      </c>
      <c r="J16037" t="s">
        <v>3</v>
      </c>
      <c r="K16037">
        <v>0.11191335740072202</v>
      </c>
    </row>
    <row r="16038" spans="1:11">
      <c r="A16038" t="s">
        <v>1264</v>
      </c>
      <c r="B16038">
        <v>1999</v>
      </c>
      <c r="C16038" t="s">
        <v>626</v>
      </c>
      <c r="D16038" t="s">
        <v>1051</v>
      </c>
      <c r="E16038">
        <v>8069</v>
      </c>
      <c r="F16038" t="s">
        <v>237</v>
      </c>
      <c r="G16038">
        <v>0</v>
      </c>
      <c r="H16038">
        <v>1</v>
      </c>
      <c r="I16038" t="s">
        <v>1401</v>
      </c>
      <c r="J16038" t="s">
        <v>224</v>
      </c>
      <c r="K16038">
        <v>11156.7761732852</v>
      </c>
    </row>
    <row r="16039" spans="1:11">
      <c r="A16039" t="s">
        <v>1264</v>
      </c>
      <c r="B16039">
        <v>1999</v>
      </c>
      <c r="C16039" t="s">
        <v>626</v>
      </c>
      <c r="D16039" t="s">
        <v>1051</v>
      </c>
      <c r="E16039">
        <v>8069</v>
      </c>
      <c r="F16039" t="s">
        <v>237</v>
      </c>
      <c r="G16039">
        <v>0</v>
      </c>
      <c r="H16039">
        <v>1</v>
      </c>
      <c r="I16039" t="s">
        <v>1401</v>
      </c>
      <c r="J16039" t="s">
        <v>3</v>
      </c>
      <c r="K16039">
        <v>1.3826714801444044</v>
      </c>
    </row>
    <row r="16040" spans="1:11">
      <c r="A16040" t="s">
        <v>1264</v>
      </c>
      <c r="B16040">
        <v>1999</v>
      </c>
      <c r="C16040" t="s">
        <v>626</v>
      </c>
      <c r="D16040" t="s">
        <v>1051</v>
      </c>
      <c r="E16040">
        <v>8069</v>
      </c>
      <c r="F16040" t="s">
        <v>240</v>
      </c>
      <c r="G16040">
        <v>0</v>
      </c>
      <c r="H16040">
        <v>1</v>
      </c>
      <c r="I16040" t="s">
        <v>1401</v>
      </c>
      <c r="J16040" t="s">
        <v>224</v>
      </c>
      <c r="K16040">
        <v>227446.75812274369</v>
      </c>
    </row>
    <row r="16041" spans="1:11">
      <c r="A16041" t="s">
        <v>1264</v>
      </c>
      <c r="B16041">
        <v>1999</v>
      </c>
      <c r="C16041" t="s">
        <v>626</v>
      </c>
      <c r="D16041" t="s">
        <v>1051</v>
      </c>
      <c r="E16041">
        <v>8069</v>
      </c>
      <c r="F16041" t="s">
        <v>240</v>
      </c>
      <c r="G16041">
        <v>0</v>
      </c>
      <c r="H16041">
        <v>1</v>
      </c>
      <c r="I16041" t="s">
        <v>1401</v>
      </c>
      <c r="J16041" t="s">
        <v>3</v>
      </c>
      <c r="K16041">
        <v>28.187725631768952</v>
      </c>
    </row>
    <row r="16042" spans="1:11">
      <c r="A16042" t="s">
        <v>1264</v>
      </c>
      <c r="B16042">
        <v>1999</v>
      </c>
      <c r="C16042" t="s">
        <v>626</v>
      </c>
      <c r="D16042" t="s">
        <v>1051</v>
      </c>
      <c r="E16042">
        <v>8069</v>
      </c>
      <c r="F16042" t="s">
        <v>241</v>
      </c>
      <c r="G16042">
        <v>0</v>
      </c>
      <c r="H16042">
        <v>1</v>
      </c>
      <c r="I16042" t="s">
        <v>1403</v>
      </c>
      <c r="J16042" t="s">
        <v>224</v>
      </c>
      <c r="K16042">
        <v>17297.372563176898</v>
      </c>
    </row>
    <row r="16043" spans="1:11">
      <c r="A16043" t="s">
        <v>1264</v>
      </c>
      <c r="B16043">
        <v>1999</v>
      </c>
      <c r="C16043" t="s">
        <v>626</v>
      </c>
      <c r="D16043" t="s">
        <v>1051</v>
      </c>
      <c r="E16043">
        <v>8069</v>
      </c>
      <c r="F16043" t="s">
        <v>241</v>
      </c>
      <c r="G16043">
        <v>0</v>
      </c>
      <c r="H16043">
        <v>1</v>
      </c>
      <c r="I16043" t="s">
        <v>1403</v>
      </c>
      <c r="J16043" t="s">
        <v>3</v>
      </c>
      <c r="K16043">
        <v>2.1436823104693143</v>
      </c>
    </row>
    <row r="16044" spans="1:11">
      <c r="A16044" t="s">
        <v>1264</v>
      </c>
      <c r="B16044">
        <v>1999</v>
      </c>
      <c r="C16044" t="s">
        <v>626</v>
      </c>
      <c r="D16044" t="s">
        <v>1051</v>
      </c>
      <c r="E16044">
        <v>8069</v>
      </c>
      <c r="F16044" t="s">
        <v>242</v>
      </c>
      <c r="G16044">
        <v>0</v>
      </c>
      <c r="H16044">
        <v>1</v>
      </c>
      <c r="I16044" t="s">
        <v>1403</v>
      </c>
      <c r="J16044" t="s">
        <v>224</v>
      </c>
      <c r="K16044">
        <v>227446.75812274369</v>
      </c>
    </row>
    <row r="16045" spans="1:11">
      <c r="A16045" t="s">
        <v>1264</v>
      </c>
      <c r="B16045">
        <v>1999</v>
      </c>
      <c r="C16045" t="s">
        <v>626</v>
      </c>
      <c r="D16045" t="s">
        <v>1051</v>
      </c>
      <c r="E16045">
        <v>8069</v>
      </c>
      <c r="F16045" t="s">
        <v>242</v>
      </c>
      <c r="G16045">
        <v>0</v>
      </c>
      <c r="H16045">
        <v>1</v>
      </c>
      <c r="I16045" t="s">
        <v>1403</v>
      </c>
      <c r="J16045" t="s">
        <v>3</v>
      </c>
      <c r="K16045">
        <v>28.187725631768952</v>
      </c>
    </row>
    <row r="16046" spans="1:11">
      <c r="A16046" t="s">
        <v>871</v>
      </c>
      <c r="B16046">
        <v>1999</v>
      </c>
      <c r="C16046" t="s">
        <v>626</v>
      </c>
      <c r="D16046" t="s">
        <v>9</v>
      </c>
      <c r="E16046">
        <v>4336</v>
      </c>
      <c r="F16046" t="s">
        <v>235</v>
      </c>
      <c r="G16046">
        <v>1</v>
      </c>
      <c r="H16046">
        <v>0</v>
      </c>
      <c r="I16046" t="s">
        <v>1402</v>
      </c>
      <c r="J16046" t="s">
        <v>224</v>
      </c>
      <c r="K16046">
        <v>0</v>
      </c>
    </row>
    <row r="16047" spans="1:11">
      <c r="A16047" t="s">
        <v>871</v>
      </c>
      <c r="B16047">
        <v>1999</v>
      </c>
      <c r="C16047" t="s">
        <v>626</v>
      </c>
      <c r="D16047" t="s">
        <v>9</v>
      </c>
      <c r="E16047">
        <v>4336</v>
      </c>
      <c r="F16047" t="s">
        <v>235</v>
      </c>
      <c r="G16047">
        <v>1</v>
      </c>
      <c r="H16047">
        <v>0</v>
      </c>
      <c r="I16047" t="s">
        <v>1402</v>
      </c>
      <c r="J16047" t="s">
        <v>3</v>
      </c>
      <c r="K16047">
        <v>0</v>
      </c>
    </row>
    <row r="16048" spans="1:11">
      <c r="A16048" t="s">
        <v>871</v>
      </c>
      <c r="B16048">
        <v>1999</v>
      </c>
      <c r="C16048" t="s">
        <v>626</v>
      </c>
      <c r="D16048" t="s">
        <v>9</v>
      </c>
      <c r="E16048">
        <v>4336</v>
      </c>
      <c r="F16048" t="s">
        <v>233</v>
      </c>
      <c r="G16048">
        <v>1</v>
      </c>
      <c r="H16048">
        <v>0</v>
      </c>
      <c r="I16048" t="s">
        <v>1402</v>
      </c>
      <c r="J16048" t="s">
        <v>224</v>
      </c>
      <c r="K16048">
        <v>0</v>
      </c>
    </row>
    <row r="16049" spans="1:11">
      <c r="A16049" t="s">
        <v>871</v>
      </c>
      <c r="B16049">
        <v>1999</v>
      </c>
      <c r="C16049" t="s">
        <v>626</v>
      </c>
      <c r="D16049" t="s">
        <v>9</v>
      </c>
      <c r="E16049">
        <v>4336</v>
      </c>
      <c r="F16049" t="s">
        <v>233</v>
      </c>
      <c r="G16049">
        <v>1</v>
      </c>
      <c r="H16049">
        <v>0</v>
      </c>
      <c r="I16049" t="s">
        <v>1402</v>
      </c>
      <c r="J16049" t="s">
        <v>3</v>
      </c>
      <c r="K16049">
        <v>0</v>
      </c>
    </row>
    <row r="16050" spans="1:11">
      <c r="A16050" t="s">
        <v>871</v>
      </c>
      <c r="B16050">
        <v>1999</v>
      </c>
      <c r="C16050" t="s">
        <v>626</v>
      </c>
      <c r="D16050" t="s">
        <v>9</v>
      </c>
      <c r="E16050">
        <v>4336</v>
      </c>
      <c r="F16050" t="s">
        <v>234</v>
      </c>
      <c r="G16050">
        <v>1</v>
      </c>
      <c r="H16050">
        <v>0</v>
      </c>
      <c r="I16050" t="s">
        <v>1402</v>
      </c>
      <c r="J16050" t="s">
        <v>224</v>
      </c>
      <c r="K16050">
        <v>0</v>
      </c>
    </row>
    <row r="16051" spans="1:11">
      <c r="A16051" t="s">
        <v>871</v>
      </c>
      <c r="B16051">
        <v>1999</v>
      </c>
      <c r="C16051" t="s">
        <v>626</v>
      </c>
      <c r="D16051" t="s">
        <v>9</v>
      </c>
      <c r="E16051">
        <v>4336</v>
      </c>
      <c r="F16051" t="s">
        <v>234</v>
      </c>
      <c r="G16051">
        <v>1</v>
      </c>
      <c r="H16051">
        <v>0</v>
      </c>
      <c r="I16051" t="s">
        <v>1402</v>
      </c>
      <c r="J16051" t="s">
        <v>3</v>
      </c>
      <c r="K16051">
        <v>0</v>
      </c>
    </row>
    <row r="16052" spans="1:11">
      <c r="A16052" t="s">
        <v>871</v>
      </c>
      <c r="B16052">
        <v>1999</v>
      </c>
      <c r="C16052" t="s">
        <v>626</v>
      </c>
      <c r="D16052" t="s">
        <v>9</v>
      </c>
      <c r="E16052">
        <v>4336</v>
      </c>
      <c r="F16052" t="s">
        <v>231</v>
      </c>
      <c r="G16052">
        <v>1</v>
      </c>
      <c r="H16052">
        <v>0</v>
      </c>
      <c r="I16052" t="s">
        <v>1402</v>
      </c>
      <c r="J16052" t="s">
        <v>224</v>
      </c>
      <c r="K16052">
        <v>0</v>
      </c>
    </row>
    <row r="16053" spans="1:11">
      <c r="A16053" t="s">
        <v>871</v>
      </c>
      <c r="B16053">
        <v>1999</v>
      </c>
      <c r="C16053" t="s">
        <v>626</v>
      </c>
      <c r="D16053" t="s">
        <v>9</v>
      </c>
      <c r="E16053">
        <v>4336</v>
      </c>
      <c r="F16053" t="s">
        <v>231</v>
      </c>
      <c r="G16053">
        <v>1</v>
      </c>
      <c r="H16053">
        <v>0</v>
      </c>
      <c r="I16053" t="s">
        <v>1402</v>
      </c>
      <c r="J16053" t="s">
        <v>3</v>
      </c>
      <c r="K16053">
        <v>0</v>
      </c>
    </row>
    <row r="16054" spans="1:11">
      <c r="A16054" t="s">
        <v>871</v>
      </c>
      <c r="B16054">
        <v>1999</v>
      </c>
      <c r="C16054" t="s">
        <v>626</v>
      </c>
      <c r="D16054" t="s">
        <v>9</v>
      </c>
      <c r="E16054">
        <v>4336</v>
      </c>
      <c r="F16054" t="s">
        <v>232</v>
      </c>
      <c r="G16054">
        <v>1</v>
      </c>
      <c r="H16054">
        <v>0</v>
      </c>
      <c r="I16054" t="s">
        <v>1402</v>
      </c>
      <c r="J16054" t="s">
        <v>224</v>
      </c>
      <c r="K16054">
        <v>0</v>
      </c>
    </row>
    <row r="16055" spans="1:11">
      <c r="A16055" t="s">
        <v>871</v>
      </c>
      <c r="B16055">
        <v>1999</v>
      </c>
      <c r="C16055" t="s">
        <v>626</v>
      </c>
      <c r="D16055" t="s">
        <v>9</v>
      </c>
      <c r="E16055">
        <v>4336</v>
      </c>
      <c r="F16055" t="s">
        <v>232</v>
      </c>
      <c r="G16055">
        <v>1</v>
      </c>
      <c r="H16055">
        <v>0</v>
      </c>
      <c r="I16055" t="s">
        <v>1402</v>
      </c>
      <c r="J16055" t="s">
        <v>3</v>
      </c>
      <c r="K16055">
        <v>0</v>
      </c>
    </row>
    <row r="16056" spans="1:11">
      <c r="A16056" t="s">
        <v>871</v>
      </c>
      <c r="B16056">
        <v>1999</v>
      </c>
      <c r="C16056" t="s">
        <v>626</v>
      </c>
      <c r="D16056" t="s">
        <v>9</v>
      </c>
      <c r="E16056">
        <v>4336</v>
      </c>
      <c r="F16056" t="s">
        <v>22</v>
      </c>
      <c r="G16056">
        <v>1</v>
      </c>
      <c r="H16056">
        <v>0</v>
      </c>
      <c r="I16056" t="s">
        <v>1401</v>
      </c>
      <c r="J16056" t="s">
        <v>224</v>
      </c>
      <c r="K16056">
        <v>42980.204379562041</v>
      </c>
    </row>
    <row r="16057" spans="1:11">
      <c r="A16057" t="s">
        <v>871</v>
      </c>
      <c r="B16057">
        <v>1999</v>
      </c>
      <c r="C16057" t="s">
        <v>626</v>
      </c>
      <c r="D16057" t="s">
        <v>9</v>
      </c>
      <c r="E16057">
        <v>4336</v>
      </c>
      <c r="F16057" t="s">
        <v>22</v>
      </c>
      <c r="G16057">
        <v>1</v>
      </c>
      <c r="H16057">
        <v>0</v>
      </c>
      <c r="I16057" t="s">
        <v>1401</v>
      </c>
      <c r="J16057" t="s">
        <v>3</v>
      </c>
      <c r="K16057">
        <v>9.9124087591240873</v>
      </c>
    </row>
    <row r="16058" spans="1:11">
      <c r="A16058" t="s">
        <v>871</v>
      </c>
      <c r="B16058">
        <v>1999</v>
      </c>
      <c r="C16058" t="s">
        <v>626</v>
      </c>
      <c r="D16058" t="s">
        <v>9</v>
      </c>
      <c r="E16058">
        <v>4336</v>
      </c>
      <c r="F16058" t="s">
        <v>7</v>
      </c>
      <c r="G16058">
        <v>1</v>
      </c>
      <c r="H16058">
        <v>0</v>
      </c>
      <c r="I16058" t="s">
        <v>1401</v>
      </c>
      <c r="J16058" t="s">
        <v>224</v>
      </c>
      <c r="K16058">
        <v>43739.795620437959</v>
      </c>
    </row>
    <row r="16059" spans="1:11">
      <c r="A16059" t="s">
        <v>871</v>
      </c>
      <c r="B16059">
        <v>1999</v>
      </c>
      <c r="C16059" t="s">
        <v>626</v>
      </c>
      <c r="D16059" t="s">
        <v>9</v>
      </c>
      <c r="E16059">
        <v>4336</v>
      </c>
      <c r="F16059" t="s">
        <v>7</v>
      </c>
      <c r="G16059">
        <v>1</v>
      </c>
      <c r="H16059">
        <v>0</v>
      </c>
      <c r="I16059" t="s">
        <v>1401</v>
      </c>
      <c r="J16059" t="s">
        <v>3</v>
      </c>
      <c r="K16059">
        <v>10.087591240875913</v>
      </c>
    </row>
    <row r="16060" spans="1:11">
      <c r="A16060" t="s">
        <v>871</v>
      </c>
      <c r="B16060">
        <v>1999</v>
      </c>
      <c r="C16060" t="s">
        <v>626</v>
      </c>
      <c r="D16060" t="s">
        <v>9</v>
      </c>
      <c r="E16060">
        <v>4336</v>
      </c>
      <c r="F16060" t="s">
        <v>238</v>
      </c>
      <c r="G16060">
        <v>1</v>
      </c>
      <c r="H16060">
        <v>0</v>
      </c>
      <c r="I16060" t="s">
        <v>1401</v>
      </c>
      <c r="J16060" t="s">
        <v>224</v>
      </c>
      <c r="K16060">
        <v>80358.423357664229</v>
      </c>
    </row>
    <row r="16061" spans="1:11">
      <c r="A16061" t="s">
        <v>871</v>
      </c>
      <c r="B16061">
        <v>1999</v>
      </c>
      <c r="C16061" t="s">
        <v>626</v>
      </c>
      <c r="D16061" t="s">
        <v>9</v>
      </c>
      <c r="E16061">
        <v>4336</v>
      </c>
      <c r="F16061" t="s">
        <v>238</v>
      </c>
      <c r="G16061">
        <v>1</v>
      </c>
      <c r="H16061">
        <v>0</v>
      </c>
      <c r="I16061" t="s">
        <v>1401</v>
      </c>
      <c r="J16061" t="s">
        <v>3</v>
      </c>
      <c r="K16061">
        <v>18.532846715328468</v>
      </c>
    </row>
    <row r="16062" spans="1:11">
      <c r="A16062" t="s">
        <v>871</v>
      </c>
      <c r="B16062">
        <v>1999</v>
      </c>
      <c r="C16062" t="s">
        <v>626</v>
      </c>
      <c r="D16062" t="s">
        <v>9</v>
      </c>
      <c r="E16062">
        <v>4336</v>
      </c>
      <c r="F16062" t="s">
        <v>236</v>
      </c>
      <c r="G16062">
        <v>1</v>
      </c>
      <c r="H16062">
        <v>0</v>
      </c>
      <c r="I16062" t="s">
        <v>1401</v>
      </c>
      <c r="J16062" t="s">
        <v>224</v>
      </c>
      <c r="K16062">
        <v>38106.160583941601</v>
      </c>
    </row>
    <row r="16063" spans="1:11">
      <c r="A16063" t="s">
        <v>871</v>
      </c>
      <c r="B16063">
        <v>1999</v>
      </c>
      <c r="C16063" t="s">
        <v>626</v>
      </c>
      <c r="D16063" t="s">
        <v>9</v>
      </c>
      <c r="E16063">
        <v>4336</v>
      </c>
      <c r="F16063" t="s">
        <v>236</v>
      </c>
      <c r="G16063">
        <v>1</v>
      </c>
      <c r="H16063">
        <v>0</v>
      </c>
      <c r="I16063" t="s">
        <v>1401</v>
      </c>
      <c r="J16063" t="s">
        <v>3</v>
      </c>
      <c r="K16063">
        <v>8.7883211678832112</v>
      </c>
    </row>
    <row r="16064" spans="1:11">
      <c r="A16064" t="s">
        <v>871</v>
      </c>
      <c r="B16064">
        <v>1999</v>
      </c>
      <c r="C16064" t="s">
        <v>626</v>
      </c>
      <c r="D16064" t="s">
        <v>9</v>
      </c>
      <c r="E16064">
        <v>4336</v>
      </c>
      <c r="F16064" t="s">
        <v>239</v>
      </c>
      <c r="G16064">
        <v>1</v>
      </c>
      <c r="H16064">
        <v>0</v>
      </c>
      <c r="I16064" t="s">
        <v>1401</v>
      </c>
      <c r="J16064" t="s">
        <v>224</v>
      </c>
      <c r="K16064">
        <v>791.2408759124088</v>
      </c>
    </row>
    <row r="16065" spans="1:11">
      <c r="A16065" t="s">
        <v>871</v>
      </c>
      <c r="B16065">
        <v>1999</v>
      </c>
      <c r="C16065" t="s">
        <v>626</v>
      </c>
      <c r="D16065" t="s">
        <v>9</v>
      </c>
      <c r="E16065">
        <v>4336</v>
      </c>
      <c r="F16065" t="s">
        <v>239</v>
      </c>
      <c r="G16065">
        <v>1</v>
      </c>
      <c r="H16065">
        <v>0</v>
      </c>
      <c r="I16065" t="s">
        <v>1401</v>
      </c>
      <c r="J16065" t="s">
        <v>3</v>
      </c>
      <c r="K16065">
        <v>0.18248175182481752</v>
      </c>
    </row>
    <row r="16066" spans="1:11">
      <c r="A16066" t="s">
        <v>871</v>
      </c>
      <c r="B16066">
        <v>1999</v>
      </c>
      <c r="C16066" t="s">
        <v>626</v>
      </c>
      <c r="D16066" t="s">
        <v>9</v>
      </c>
      <c r="E16066">
        <v>4336</v>
      </c>
      <c r="F16066" t="s">
        <v>237</v>
      </c>
      <c r="G16066">
        <v>1</v>
      </c>
      <c r="H16066">
        <v>0</v>
      </c>
      <c r="I16066" t="s">
        <v>1401</v>
      </c>
      <c r="J16066" t="s">
        <v>224</v>
      </c>
      <c r="K16066">
        <v>4842.3941605839418</v>
      </c>
    </row>
    <row r="16067" spans="1:11">
      <c r="A16067" t="s">
        <v>871</v>
      </c>
      <c r="B16067">
        <v>1999</v>
      </c>
      <c r="C16067" t="s">
        <v>626</v>
      </c>
      <c r="D16067" t="s">
        <v>9</v>
      </c>
      <c r="E16067">
        <v>4336</v>
      </c>
      <c r="F16067" t="s">
        <v>237</v>
      </c>
      <c r="G16067">
        <v>1</v>
      </c>
      <c r="H16067">
        <v>0</v>
      </c>
      <c r="I16067" t="s">
        <v>1401</v>
      </c>
      <c r="J16067" t="s">
        <v>3</v>
      </c>
      <c r="K16067">
        <v>1.1167883211678833</v>
      </c>
    </row>
    <row r="16068" spans="1:11">
      <c r="A16068" t="s">
        <v>871</v>
      </c>
      <c r="B16068">
        <v>1999</v>
      </c>
      <c r="C16068" t="s">
        <v>626</v>
      </c>
      <c r="D16068" t="s">
        <v>9</v>
      </c>
      <c r="E16068">
        <v>4336</v>
      </c>
      <c r="F16068" t="s">
        <v>240</v>
      </c>
      <c r="G16068">
        <v>1</v>
      </c>
      <c r="H16068">
        <v>0</v>
      </c>
      <c r="I16068" t="s">
        <v>1401</v>
      </c>
      <c r="J16068" t="s">
        <v>224</v>
      </c>
      <c r="K16068">
        <v>123306.97810218979</v>
      </c>
    </row>
    <row r="16069" spans="1:11">
      <c r="A16069" t="s">
        <v>871</v>
      </c>
      <c r="B16069">
        <v>1999</v>
      </c>
      <c r="C16069" t="s">
        <v>626</v>
      </c>
      <c r="D16069" t="s">
        <v>9</v>
      </c>
      <c r="E16069">
        <v>4336</v>
      </c>
      <c r="F16069" t="s">
        <v>240</v>
      </c>
      <c r="G16069">
        <v>1</v>
      </c>
      <c r="H16069">
        <v>0</v>
      </c>
      <c r="I16069" t="s">
        <v>1401</v>
      </c>
      <c r="J16069" t="s">
        <v>3</v>
      </c>
      <c r="K16069">
        <v>28.437956204379564</v>
      </c>
    </row>
    <row r="16070" spans="1:11">
      <c r="A16070" t="s">
        <v>871</v>
      </c>
      <c r="B16070">
        <v>1999</v>
      </c>
      <c r="C16070" t="s">
        <v>626</v>
      </c>
      <c r="D16070" t="s">
        <v>9</v>
      </c>
      <c r="E16070">
        <v>4336</v>
      </c>
      <c r="F16070" t="s">
        <v>241</v>
      </c>
      <c r="G16070">
        <v>1</v>
      </c>
      <c r="H16070">
        <v>0</v>
      </c>
      <c r="I16070" t="s">
        <v>1403</v>
      </c>
      <c r="J16070" t="s">
        <v>224</v>
      </c>
      <c r="K16070">
        <v>8653.0102189781028</v>
      </c>
    </row>
    <row r="16071" spans="1:11">
      <c r="A16071" t="s">
        <v>871</v>
      </c>
      <c r="B16071">
        <v>1999</v>
      </c>
      <c r="C16071" t="s">
        <v>626</v>
      </c>
      <c r="D16071" t="s">
        <v>9</v>
      </c>
      <c r="E16071">
        <v>4336</v>
      </c>
      <c r="F16071" t="s">
        <v>241</v>
      </c>
      <c r="G16071">
        <v>1</v>
      </c>
      <c r="H16071">
        <v>0</v>
      </c>
      <c r="I16071" t="s">
        <v>1403</v>
      </c>
      <c r="J16071" t="s">
        <v>3</v>
      </c>
      <c r="K16071">
        <v>1.9956204379562046</v>
      </c>
    </row>
    <row r="16072" spans="1:11">
      <c r="A16072" t="s">
        <v>871</v>
      </c>
      <c r="B16072">
        <v>1999</v>
      </c>
      <c r="C16072" t="s">
        <v>626</v>
      </c>
      <c r="D16072" t="s">
        <v>9</v>
      </c>
      <c r="E16072">
        <v>4336</v>
      </c>
      <c r="F16072" t="s">
        <v>242</v>
      </c>
      <c r="G16072">
        <v>1</v>
      </c>
      <c r="H16072">
        <v>0</v>
      </c>
      <c r="I16072" t="s">
        <v>1403</v>
      </c>
      <c r="J16072" t="s">
        <v>224</v>
      </c>
      <c r="K16072">
        <v>123306.97810218979</v>
      </c>
    </row>
    <row r="16073" spans="1:11">
      <c r="A16073" t="s">
        <v>871</v>
      </c>
      <c r="B16073">
        <v>1999</v>
      </c>
      <c r="C16073" t="s">
        <v>626</v>
      </c>
      <c r="D16073" t="s">
        <v>9</v>
      </c>
      <c r="E16073">
        <v>4336</v>
      </c>
      <c r="F16073" t="s">
        <v>242</v>
      </c>
      <c r="G16073">
        <v>1</v>
      </c>
      <c r="H16073">
        <v>0</v>
      </c>
      <c r="I16073" t="s">
        <v>1403</v>
      </c>
      <c r="J16073" t="s">
        <v>3</v>
      </c>
      <c r="K16073">
        <v>28.437956204379564</v>
      </c>
    </row>
    <row r="16074" spans="1:11">
      <c r="A16074" t="s">
        <v>872</v>
      </c>
      <c r="B16074">
        <v>1999</v>
      </c>
      <c r="C16074" t="s">
        <v>626</v>
      </c>
      <c r="D16074" t="s">
        <v>10</v>
      </c>
      <c r="E16074">
        <v>4863</v>
      </c>
      <c r="F16074" t="s">
        <v>235</v>
      </c>
      <c r="G16074">
        <v>1</v>
      </c>
      <c r="H16074">
        <v>0</v>
      </c>
      <c r="I16074" t="s">
        <v>1402</v>
      </c>
      <c r="J16074" t="s">
        <v>224</v>
      </c>
      <c r="K16074">
        <v>0</v>
      </c>
    </row>
    <row r="16075" spans="1:11">
      <c r="A16075" t="s">
        <v>872</v>
      </c>
      <c r="B16075">
        <v>1999</v>
      </c>
      <c r="C16075" t="s">
        <v>626</v>
      </c>
      <c r="D16075" t="s">
        <v>10</v>
      </c>
      <c r="E16075">
        <v>4863</v>
      </c>
      <c r="F16075" t="s">
        <v>235</v>
      </c>
      <c r="G16075">
        <v>1</v>
      </c>
      <c r="H16075">
        <v>0</v>
      </c>
      <c r="I16075" t="s">
        <v>1402</v>
      </c>
      <c r="J16075" t="s">
        <v>3</v>
      </c>
      <c r="K16075">
        <v>0</v>
      </c>
    </row>
    <row r="16076" spans="1:11">
      <c r="A16076" t="s">
        <v>872</v>
      </c>
      <c r="B16076">
        <v>1999</v>
      </c>
      <c r="C16076" t="s">
        <v>626</v>
      </c>
      <c r="D16076" t="s">
        <v>10</v>
      </c>
      <c r="E16076">
        <v>4863</v>
      </c>
      <c r="F16076" t="s">
        <v>233</v>
      </c>
      <c r="G16076">
        <v>1</v>
      </c>
      <c r="H16076">
        <v>0</v>
      </c>
      <c r="I16076" t="s">
        <v>1402</v>
      </c>
      <c r="J16076" t="s">
        <v>224</v>
      </c>
      <c r="K16076">
        <v>0</v>
      </c>
    </row>
    <row r="16077" spans="1:11">
      <c r="A16077" t="s">
        <v>872</v>
      </c>
      <c r="B16077">
        <v>1999</v>
      </c>
      <c r="C16077" t="s">
        <v>626</v>
      </c>
      <c r="D16077" t="s">
        <v>10</v>
      </c>
      <c r="E16077">
        <v>4863</v>
      </c>
      <c r="F16077" t="s">
        <v>233</v>
      </c>
      <c r="G16077">
        <v>1</v>
      </c>
      <c r="H16077">
        <v>0</v>
      </c>
      <c r="I16077" t="s">
        <v>1402</v>
      </c>
      <c r="J16077" t="s">
        <v>3</v>
      </c>
      <c r="K16077">
        <v>0</v>
      </c>
    </row>
    <row r="16078" spans="1:11">
      <c r="A16078" t="s">
        <v>872</v>
      </c>
      <c r="B16078">
        <v>1999</v>
      </c>
      <c r="C16078" t="s">
        <v>626</v>
      </c>
      <c r="D16078" t="s">
        <v>10</v>
      </c>
      <c r="E16078">
        <v>4863</v>
      </c>
      <c r="F16078" t="s">
        <v>234</v>
      </c>
      <c r="G16078">
        <v>1</v>
      </c>
      <c r="H16078">
        <v>0</v>
      </c>
      <c r="I16078" t="s">
        <v>1402</v>
      </c>
      <c r="J16078" t="s">
        <v>224</v>
      </c>
      <c r="K16078">
        <v>0</v>
      </c>
    </row>
    <row r="16079" spans="1:11">
      <c r="A16079" t="s">
        <v>872</v>
      </c>
      <c r="B16079">
        <v>1999</v>
      </c>
      <c r="C16079" t="s">
        <v>626</v>
      </c>
      <c r="D16079" t="s">
        <v>10</v>
      </c>
      <c r="E16079">
        <v>4863</v>
      </c>
      <c r="F16079" t="s">
        <v>234</v>
      </c>
      <c r="G16079">
        <v>1</v>
      </c>
      <c r="H16079">
        <v>0</v>
      </c>
      <c r="I16079" t="s">
        <v>1402</v>
      </c>
      <c r="J16079" t="s">
        <v>3</v>
      </c>
      <c r="K16079">
        <v>0</v>
      </c>
    </row>
    <row r="16080" spans="1:11">
      <c r="A16080" t="s">
        <v>872</v>
      </c>
      <c r="B16080">
        <v>1999</v>
      </c>
      <c r="C16080" t="s">
        <v>626</v>
      </c>
      <c r="D16080" t="s">
        <v>10</v>
      </c>
      <c r="E16080">
        <v>4863</v>
      </c>
      <c r="F16080" t="s">
        <v>231</v>
      </c>
      <c r="G16080">
        <v>1</v>
      </c>
      <c r="H16080">
        <v>0</v>
      </c>
      <c r="I16080" t="s">
        <v>1402</v>
      </c>
      <c r="J16080" t="s">
        <v>224</v>
      </c>
      <c r="K16080">
        <v>0</v>
      </c>
    </row>
    <row r="16081" spans="1:11">
      <c r="A16081" t="s">
        <v>872</v>
      </c>
      <c r="B16081">
        <v>1999</v>
      </c>
      <c r="C16081" t="s">
        <v>626</v>
      </c>
      <c r="D16081" t="s">
        <v>10</v>
      </c>
      <c r="E16081">
        <v>4863</v>
      </c>
      <c r="F16081" t="s">
        <v>231</v>
      </c>
      <c r="G16081">
        <v>1</v>
      </c>
      <c r="H16081">
        <v>0</v>
      </c>
      <c r="I16081" t="s">
        <v>1402</v>
      </c>
      <c r="J16081" t="s">
        <v>3</v>
      </c>
      <c r="K16081">
        <v>0</v>
      </c>
    </row>
    <row r="16082" spans="1:11">
      <c r="A16082" t="s">
        <v>872</v>
      </c>
      <c r="B16082">
        <v>1999</v>
      </c>
      <c r="C16082" t="s">
        <v>626</v>
      </c>
      <c r="D16082" t="s">
        <v>10</v>
      </c>
      <c r="E16082">
        <v>4863</v>
      </c>
      <c r="F16082" t="s">
        <v>232</v>
      </c>
      <c r="G16082">
        <v>1</v>
      </c>
      <c r="H16082">
        <v>0</v>
      </c>
      <c r="I16082" t="s">
        <v>1402</v>
      </c>
      <c r="J16082" t="s">
        <v>224</v>
      </c>
      <c r="K16082">
        <v>0</v>
      </c>
    </row>
    <row r="16083" spans="1:11">
      <c r="A16083" t="s">
        <v>872</v>
      </c>
      <c r="B16083">
        <v>1999</v>
      </c>
      <c r="C16083" t="s">
        <v>626</v>
      </c>
      <c r="D16083" t="s">
        <v>10</v>
      </c>
      <c r="E16083">
        <v>4863</v>
      </c>
      <c r="F16083" t="s">
        <v>232</v>
      </c>
      <c r="G16083">
        <v>1</v>
      </c>
      <c r="H16083">
        <v>0</v>
      </c>
      <c r="I16083" t="s">
        <v>1402</v>
      </c>
      <c r="J16083" t="s">
        <v>3</v>
      </c>
      <c r="K16083">
        <v>0</v>
      </c>
    </row>
    <row r="16084" spans="1:11">
      <c r="A16084" t="s">
        <v>872</v>
      </c>
      <c r="B16084">
        <v>1999</v>
      </c>
      <c r="C16084" t="s">
        <v>626</v>
      </c>
      <c r="D16084" t="s">
        <v>10</v>
      </c>
      <c r="E16084">
        <v>4863</v>
      </c>
      <c r="F16084" t="s">
        <v>22</v>
      </c>
      <c r="G16084">
        <v>1</v>
      </c>
      <c r="H16084">
        <v>0</v>
      </c>
      <c r="I16084" t="s">
        <v>1401</v>
      </c>
      <c r="J16084" t="s">
        <v>224</v>
      </c>
      <c r="K16084">
        <v>59625.544247787613</v>
      </c>
    </row>
    <row r="16085" spans="1:11">
      <c r="A16085" t="s">
        <v>872</v>
      </c>
      <c r="B16085">
        <v>1999</v>
      </c>
      <c r="C16085" t="s">
        <v>626</v>
      </c>
      <c r="D16085" t="s">
        <v>10</v>
      </c>
      <c r="E16085">
        <v>4863</v>
      </c>
      <c r="F16085" t="s">
        <v>22</v>
      </c>
      <c r="G16085">
        <v>1</v>
      </c>
      <c r="H16085">
        <v>0</v>
      </c>
      <c r="I16085" t="s">
        <v>1401</v>
      </c>
      <c r="J16085" t="s">
        <v>3</v>
      </c>
      <c r="K16085">
        <v>12.261061946902656</v>
      </c>
    </row>
    <row r="16086" spans="1:11">
      <c r="A16086" t="s">
        <v>872</v>
      </c>
      <c r="B16086">
        <v>1999</v>
      </c>
      <c r="C16086" t="s">
        <v>626</v>
      </c>
      <c r="D16086" t="s">
        <v>10</v>
      </c>
      <c r="E16086">
        <v>4863</v>
      </c>
      <c r="F16086" t="s">
        <v>7</v>
      </c>
      <c r="G16086">
        <v>1</v>
      </c>
      <c r="H16086">
        <v>0</v>
      </c>
      <c r="I16086" t="s">
        <v>1401</v>
      </c>
      <c r="J16086" t="s">
        <v>224</v>
      </c>
      <c r="K16086">
        <v>61562.137168141599</v>
      </c>
    </row>
    <row r="16087" spans="1:11">
      <c r="A16087" t="s">
        <v>872</v>
      </c>
      <c r="B16087">
        <v>1999</v>
      </c>
      <c r="C16087" t="s">
        <v>626</v>
      </c>
      <c r="D16087" t="s">
        <v>10</v>
      </c>
      <c r="E16087">
        <v>4863</v>
      </c>
      <c r="F16087" t="s">
        <v>7</v>
      </c>
      <c r="G16087">
        <v>1</v>
      </c>
      <c r="H16087">
        <v>0</v>
      </c>
      <c r="I16087" t="s">
        <v>1401</v>
      </c>
      <c r="J16087" t="s">
        <v>3</v>
      </c>
      <c r="K16087">
        <v>12.659292035398231</v>
      </c>
    </row>
    <row r="16088" spans="1:11">
      <c r="A16088" t="s">
        <v>872</v>
      </c>
      <c r="B16088">
        <v>1999</v>
      </c>
      <c r="C16088" t="s">
        <v>626</v>
      </c>
      <c r="D16088" t="s">
        <v>10</v>
      </c>
      <c r="E16088">
        <v>4863</v>
      </c>
      <c r="F16088" t="s">
        <v>238</v>
      </c>
      <c r="G16088">
        <v>1</v>
      </c>
      <c r="H16088">
        <v>0</v>
      </c>
      <c r="I16088" t="s">
        <v>1401</v>
      </c>
      <c r="J16088" t="s">
        <v>224</v>
      </c>
      <c r="K16088">
        <v>78302.907079646015</v>
      </c>
    </row>
    <row r="16089" spans="1:11">
      <c r="A16089" t="s">
        <v>872</v>
      </c>
      <c r="B16089">
        <v>1999</v>
      </c>
      <c r="C16089" t="s">
        <v>626</v>
      </c>
      <c r="D16089" t="s">
        <v>10</v>
      </c>
      <c r="E16089">
        <v>4863</v>
      </c>
      <c r="F16089" t="s">
        <v>238</v>
      </c>
      <c r="G16089">
        <v>1</v>
      </c>
      <c r="H16089">
        <v>0</v>
      </c>
      <c r="I16089" t="s">
        <v>1401</v>
      </c>
      <c r="J16089" t="s">
        <v>3</v>
      </c>
      <c r="K16089">
        <v>16.101769911504423</v>
      </c>
    </row>
    <row r="16090" spans="1:11">
      <c r="A16090" t="s">
        <v>872</v>
      </c>
      <c r="B16090">
        <v>1999</v>
      </c>
      <c r="C16090" t="s">
        <v>626</v>
      </c>
      <c r="D16090" t="s">
        <v>10</v>
      </c>
      <c r="E16090">
        <v>4863</v>
      </c>
      <c r="F16090" t="s">
        <v>236</v>
      </c>
      <c r="G16090">
        <v>1</v>
      </c>
      <c r="H16090">
        <v>0</v>
      </c>
      <c r="I16090" t="s">
        <v>1401</v>
      </c>
      <c r="J16090" t="s">
        <v>224</v>
      </c>
      <c r="K16090">
        <v>54181.566371681416</v>
      </c>
    </row>
    <row r="16091" spans="1:11">
      <c r="A16091" t="s">
        <v>872</v>
      </c>
      <c r="B16091">
        <v>1999</v>
      </c>
      <c r="C16091" t="s">
        <v>626</v>
      </c>
      <c r="D16091" t="s">
        <v>10</v>
      </c>
      <c r="E16091">
        <v>4863</v>
      </c>
      <c r="F16091" t="s">
        <v>236</v>
      </c>
      <c r="G16091">
        <v>1</v>
      </c>
      <c r="H16091">
        <v>0</v>
      </c>
      <c r="I16091" t="s">
        <v>1401</v>
      </c>
      <c r="J16091" t="s">
        <v>3</v>
      </c>
      <c r="K16091">
        <v>11.141592920353983</v>
      </c>
    </row>
    <row r="16092" spans="1:11">
      <c r="A16092" t="s">
        <v>872</v>
      </c>
      <c r="B16092">
        <v>1999</v>
      </c>
      <c r="C16092" t="s">
        <v>626</v>
      </c>
      <c r="D16092" t="s">
        <v>10</v>
      </c>
      <c r="E16092">
        <v>4863</v>
      </c>
      <c r="F16092" t="s">
        <v>239</v>
      </c>
      <c r="G16092">
        <v>1</v>
      </c>
      <c r="H16092">
        <v>0</v>
      </c>
      <c r="I16092" t="s">
        <v>1401</v>
      </c>
      <c r="J16092" t="s">
        <v>224</v>
      </c>
      <c r="K16092">
        <v>1936.5929203539824</v>
      </c>
    </row>
    <row r="16093" spans="1:11">
      <c r="A16093" t="s">
        <v>872</v>
      </c>
      <c r="B16093">
        <v>1999</v>
      </c>
      <c r="C16093" t="s">
        <v>626</v>
      </c>
      <c r="D16093" t="s">
        <v>10</v>
      </c>
      <c r="E16093">
        <v>4863</v>
      </c>
      <c r="F16093" t="s">
        <v>239</v>
      </c>
      <c r="G16093">
        <v>1</v>
      </c>
      <c r="H16093">
        <v>0</v>
      </c>
      <c r="I16093" t="s">
        <v>1401</v>
      </c>
      <c r="J16093" t="s">
        <v>3</v>
      </c>
      <c r="K16093">
        <v>0.39823008849557523</v>
      </c>
    </row>
    <row r="16094" spans="1:11">
      <c r="A16094" t="s">
        <v>872</v>
      </c>
      <c r="B16094">
        <v>1999</v>
      </c>
      <c r="C16094" t="s">
        <v>626</v>
      </c>
      <c r="D16094" t="s">
        <v>10</v>
      </c>
      <c r="E16094">
        <v>4863</v>
      </c>
      <c r="F16094" t="s">
        <v>237</v>
      </c>
      <c r="G16094">
        <v>1</v>
      </c>
      <c r="H16094">
        <v>0</v>
      </c>
      <c r="I16094" t="s">
        <v>1401</v>
      </c>
      <c r="J16094" t="s">
        <v>224</v>
      </c>
      <c r="K16094">
        <v>5443.9778761061953</v>
      </c>
    </row>
    <row r="16095" spans="1:11">
      <c r="A16095" t="s">
        <v>872</v>
      </c>
      <c r="B16095">
        <v>1999</v>
      </c>
      <c r="C16095" t="s">
        <v>626</v>
      </c>
      <c r="D16095" t="s">
        <v>10</v>
      </c>
      <c r="E16095">
        <v>4863</v>
      </c>
      <c r="F16095" t="s">
        <v>237</v>
      </c>
      <c r="G16095">
        <v>1</v>
      </c>
      <c r="H16095">
        <v>0</v>
      </c>
      <c r="I16095" t="s">
        <v>1401</v>
      </c>
      <c r="J16095" t="s">
        <v>3</v>
      </c>
      <c r="K16095">
        <v>1.1194690265486726</v>
      </c>
    </row>
    <row r="16096" spans="1:11">
      <c r="A16096" t="s">
        <v>872</v>
      </c>
      <c r="B16096">
        <v>1999</v>
      </c>
      <c r="C16096" t="s">
        <v>626</v>
      </c>
      <c r="D16096" t="s">
        <v>10</v>
      </c>
      <c r="E16096">
        <v>4863</v>
      </c>
      <c r="F16096" t="s">
        <v>240</v>
      </c>
      <c r="G16096">
        <v>1</v>
      </c>
      <c r="H16096">
        <v>0</v>
      </c>
      <c r="I16096" t="s">
        <v>1401</v>
      </c>
      <c r="J16096" t="s">
        <v>224</v>
      </c>
      <c r="K16096">
        <v>137906.93362831857</v>
      </c>
    </row>
    <row r="16097" spans="1:11">
      <c r="A16097" t="s">
        <v>872</v>
      </c>
      <c r="B16097">
        <v>1999</v>
      </c>
      <c r="C16097" t="s">
        <v>626</v>
      </c>
      <c r="D16097" t="s">
        <v>10</v>
      </c>
      <c r="E16097">
        <v>4863</v>
      </c>
      <c r="F16097" t="s">
        <v>240</v>
      </c>
      <c r="G16097">
        <v>1</v>
      </c>
      <c r="H16097">
        <v>0</v>
      </c>
      <c r="I16097" t="s">
        <v>1401</v>
      </c>
      <c r="J16097" t="s">
        <v>3</v>
      </c>
      <c r="K16097">
        <v>28.358407079646014</v>
      </c>
    </row>
    <row r="16098" spans="1:11">
      <c r="A16098" t="s">
        <v>872</v>
      </c>
      <c r="B16098">
        <v>1999</v>
      </c>
      <c r="C16098" t="s">
        <v>626</v>
      </c>
      <c r="D16098" t="s">
        <v>10</v>
      </c>
      <c r="E16098">
        <v>4863</v>
      </c>
      <c r="F16098" t="s">
        <v>241</v>
      </c>
      <c r="G16098">
        <v>1</v>
      </c>
      <c r="H16098">
        <v>0</v>
      </c>
      <c r="I16098" t="s">
        <v>1403</v>
      </c>
      <c r="J16098" t="s">
        <v>224</v>
      </c>
      <c r="K16098">
        <v>10862.134513274337</v>
      </c>
    </row>
    <row r="16099" spans="1:11">
      <c r="A16099" t="s">
        <v>872</v>
      </c>
      <c r="B16099">
        <v>1999</v>
      </c>
      <c r="C16099" t="s">
        <v>626</v>
      </c>
      <c r="D16099" t="s">
        <v>10</v>
      </c>
      <c r="E16099">
        <v>4863</v>
      </c>
      <c r="F16099" t="s">
        <v>241</v>
      </c>
      <c r="G16099">
        <v>1</v>
      </c>
      <c r="H16099">
        <v>0</v>
      </c>
      <c r="I16099" t="s">
        <v>1403</v>
      </c>
      <c r="J16099" t="s">
        <v>3</v>
      </c>
      <c r="K16099">
        <v>2.2336283185840711</v>
      </c>
    </row>
    <row r="16100" spans="1:11">
      <c r="A16100" t="s">
        <v>872</v>
      </c>
      <c r="B16100">
        <v>1999</v>
      </c>
      <c r="C16100" t="s">
        <v>626</v>
      </c>
      <c r="D16100" t="s">
        <v>10</v>
      </c>
      <c r="E16100">
        <v>4863</v>
      </c>
      <c r="F16100" t="s">
        <v>242</v>
      </c>
      <c r="G16100">
        <v>1</v>
      </c>
      <c r="H16100">
        <v>0</v>
      </c>
      <c r="I16100" t="s">
        <v>1403</v>
      </c>
      <c r="J16100" t="s">
        <v>224</v>
      </c>
      <c r="K16100">
        <v>137906.93362831857</v>
      </c>
    </row>
    <row r="16101" spans="1:11">
      <c r="A16101" t="s">
        <v>872</v>
      </c>
      <c r="B16101">
        <v>1999</v>
      </c>
      <c r="C16101" t="s">
        <v>626</v>
      </c>
      <c r="D16101" t="s">
        <v>10</v>
      </c>
      <c r="E16101">
        <v>4863</v>
      </c>
      <c r="F16101" t="s">
        <v>242</v>
      </c>
      <c r="G16101">
        <v>1</v>
      </c>
      <c r="H16101">
        <v>0</v>
      </c>
      <c r="I16101" t="s">
        <v>1403</v>
      </c>
      <c r="J16101" t="s">
        <v>3</v>
      </c>
      <c r="K16101">
        <v>28.358407079646014</v>
      </c>
    </row>
    <row r="16102" spans="1:11">
      <c r="A16102" t="s">
        <v>1265</v>
      </c>
      <c r="B16102">
        <v>1999</v>
      </c>
      <c r="C16102" t="s">
        <v>626</v>
      </c>
      <c r="D16102" t="s">
        <v>1053</v>
      </c>
      <c r="E16102">
        <v>9155</v>
      </c>
      <c r="F16102" t="s">
        <v>235</v>
      </c>
      <c r="G16102">
        <v>0</v>
      </c>
      <c r="H16102">
        <v>1</v>
      </c>
      <c r="I16102" t="s">
        <v>1402</v>
      </c>
      <c r="J16102" t="s">
        <v>224</v>
      </c>
      <c r="K16102">
        <v>0</v>
      </c>
    </row>
    <row r="16103" spans="1:11">
      <c r="A16103" t="s">
        <v>1265</v>
      </c>
      <c r="B16103">
        <v>1999</v>
      </c>
      <c r="C16103" t="s">
        <v>626</v>
      </c>
      <c r="D16103" t="s">
        <v>1053</v>
      </c>
      <c r="E16103">
        <v>9155</v>
      </c>
      <c r="F16103" t="s">
        <v>235</v>
      </c>
      <c r="G16103">
        <v>0</v>
      </c>
      <c r="H16103">
        <v>1</v>
      </c>
      <c r="I16103" t="s">
        <v>1402</v>
      </c>
      <c r="J16103" t="s">
        <v>3</v>
      </c>
      <c r="K16103">
        <v>0</v>
      </c>
    </row>
    <row r="16104" spans="1:11">
      <c r="A16104" t="s">
        <v>1265</v>
      </c>
      <c r="B16104">
        <v>1999</v>
      </c>
      <c r="C16104" t="s">
        <v>626</v>
      </c>
      <c r="D16104" t="s">
        <v>1053</v>
      </c>
      <c r="E16104">
        <v>9155</v>
      </c>
      <c r="F16104" t="s">
        <v>233</v>
      </c>
      <c r="G16104">
        <v>0</v>
      </c>
      <c r="H16104">
        <v>1</v>
      </c>
      <c r="I16104" t="s">
        <v>1402</v>
      </c>
      <c r="J16104" t="s">
        <v>224</v>
      </c>
      <c r="K16104">
        <v>0</v>
      </c>
    </row>
    <row r="16105" spans="1:11">
      <c r="A16105" t="s">
        <v>1265</v>
      </c>
      <c r="B16105">
        <v>1999</v>
      </c>
      <c r="C16105" t="s">
        <v>626</v>
      </c>
      <c r="D16105" t="s">
        <v>1053</v>
      </c>
      <c r="E16105">
        <v>9155</v>
      </c>
      <c r="F16105" t="s">
        <v>233</v>
      </c>
      <c r="G16105">
        <v>0</v>
      </c>
      <c r="H16105">
        <v>1</v>
      </c>
      <c r="I16105" t="s">
        <v>1402</v>
      </c>
      <c r="J16105" t="s">
        <v>3</v>
      </c>
      <c r="K16105">
        <v>0</v>
      </c>
    </row>
    <row r="16106" spans="1:11">
      <c r="A16106" t="s">
        <v>1265</v>
      </c>
      <c r="B16106">
        <v>1999</v>
      </c>
      <c r="C16106" t="s">
        <v>626</v>
      </c>
      <c r="D16106" t="s">
        <v>1053</v>
      </c>
      <c r="E16106">
        <v>9155</v>
      </c>
      <c r="F16106" t="s">
        <v>234</v>
      </c>
      <c r="G16106">
        <v>0</v>
      </c>
      <c r="H16106">
        <v>1</v>
      </c>
      <c r="I16106" t="s">
        <v>1402</v>
      </c>
      <c r="J16106" t="s">
        <v>224</v>
      </c>
      <c r="K16106">
        <v>0</v>
      </c>
    </row>
    <row r="16107" spans="1:11">
      <c r="A16107" t="s">
        <v>1265</v>
      </c>
      <c r="B16107">
        <v>1999</v>
      </c>
      <c r="C16107" t="s">
        <v>626</v>
      </c>
      <c r="D16107" t="s">
        <v>1053</v>
      </c>
      <c r="E16107">
        <v>9155</v>
      </c>
      <c r="F16107" t="s">
        <v>234</v>
      </c>
      <c r="G16107">
        <v>0</v>
      </c>
      <c r="H16107">
        <v>1</v>
      </c>
      <c r="I16107" t="s">
        <v>1402</v>
      </c>
      <c r="J16107" t="s">
        <v>3</v>
      </c>
      <c r="K16107">
        <v>0</v>
      </c>
    </row>
    <row r="16108" spans="1:11">
      <c r="A16108" t="s">
        <v>1265</v>
      </c>
      <c r="B16108">
        <v>1999</v>
      </c>
      <c r="C16108" t="s">
        <v>626</v>
      </c>
      <c r="D16108" t="s">
        <v>1053</v>
      </c>
      <c r="E16108">
        <v>9155</v>
      </c>
      <c r="F16108" t="s">
        <v>231</v>
      </c>
      <c r="G16108">
        <v>0</v>
      </c>
      <c r="H16108">
        <v>1</v>
      </c>
      <c r="I16108" t="s">
        <v>1402</v>
      </c>
      <c r="J16108" t="s">
        <v>224</v>
      </c>
      <c r="K16108">
        <v>0</v>
      </c>
    </row>
    <row r="16109" spans="1:11">
      <c r="A16109" t="s">
        <v>1265</v>
      </c>
      <c r="B16109">
        <v>1999</v>
      </c>
      <c r="C16109" t="s">
        <v>626</v>
      </c>
      <c r="D16109" t="s">
        <v>1053</v>
      </c>
      <c r="E16109">
        <v>9155</v>
      </c>
      <c r="F16109" t="s">
        <v>231</v>
      </c>
      <c r="G16109">
        <v>0</v>
      </c>
      <c r="H16109">
        <v>1</v>
      </c>
      <c r="I16109" t="s">
        <v>1402</v>
      </c>
      <c r="J16109" t="s">
        <v>3</v>
      </c>
      <c r="K16109">
        <v>0</v>
      </c>
    </row>
    <row r="16110" spans="1:11">
      <c r="A16110" t="s">
        <v>1265</v>
      </c>
      <c r="B16110">
        <v>1999</v>
      </c>
      <c r="C16110" t="s">
        <v>626</v>
      </c>
      <c r="D16110" t="s">
        <v>1053</v>
      </c>
      <c r="E16110">
        <v>9155</v>
      </c>
      <c r="F16110" t="s">
        <v>232</v>
      </c>
      <c r="G16110">
        <v>0</v>
      </c>
      <c r="H16110">
        <v>1</v>
      </c>
      <c r="I16110" t="s">
        <v>1402</v>
      </c>
      <c r="J16110" t="s">
        <v>224</v>
      </c>
      <c r="K16110">
        <v>0</v>
      </c>
    </row>
    <row r="16111" spans="1:11">
      <c r="A16111" t="s">
        <v>1265</v>
      </c>
      <c r="B16111">
        <v>1999</v>
      </c>
      <c r="C16111" t="s">
        <v>626</v>
      </c>
      <c r="D16111" t="s">
        <v>1053</v>
      </c>
      <c r="E16111">
        <v>9155</v>
      </c>
      <c r="F16111" t="s">
        <v>232</v>
      </c>
      <c r="G16111">
        <v>0</v>
      </c>
      <c r="H16111">
        <v>1</v>
      </c>
      <c r="I16111" t="s">
        <v>1402</v>
      </c>
      <c r="J16111" t="s">
        <v>3</v>
      </c>
      <c r="K16111">
        <v>0</v>
      </c>
    </row>
    <row r="16112" spans="1:11">
      <c r="A16112" t="s">
        <v>1265</v>
      </c>
      <c r="B16112">
        <v>1999</v>
      </c>
      <c r="C16112" t="s">
        <v>626</v>
      </c>
      <c r="D16112" t="s">
        <v>1053</v>
      </c>
      <c r="E16112">
        <v>9155</v>
      </c>
      <c r="F16112" t="s">
        <v>22</v>
      </c>
      <c r="G16112">
        <v>0</v>
      </c>
      <c r="H16112">
        <v>1</v>
      </c>
      <c r="I16112" t="s">
        <v>1401</v>
      </c>
      <c r="J16112" t="s">
        <v>224</v>
      </c>
      <c r="K16112">
        <v>119546.58064516129</v>
      </c>
    </row>
    <row r="16113" spans="1:11">
      <c r="A16113" t="s">
        <v>1265</v>
      </c>
      <c r="B16113">
        <v>1999</v>
      </c>
      <c r="C16113" t="s">
        <v>626</v>
      </c>
      <c r="D16113" t="s">
        <v>1053</v>
      </c>
      <c r="E16113">
        <v>9155</v>
      </c>
      <c r="F16113" t="s">
        <v>22</v>
      </c>
      <c r="G16113">
        <v>0</v>
      </c>
      <c r="H16113">
        <v>1</v>
      </c>
      <c r="I16113" t="s">
        <v>1401</v>
      </c>
      <c r="J16113" t="s">
        <v>3</v>
      </c>
      <c r="K16113">
        <v>13.058064516129033</v>
      </c>
    </row>
    <row r="16114" spans="1:11">
      <c r="A16114" t="s">
        <v>1265</v>
      </c>
      <c r="B16114">
        <v>1999</v>
      </c>
      <c r="C16114" t="s">
        <v>626</v>
      </c>
      <c r="D16114" t="s">
        <v>1053</v>
      </c>
      <c r="E16114">
        <v>9155</v>
      </c>
      <c r="F16114" t="s">
        <v>7</v>
      </c>
      <c r="G16114">
        <v>0</v>
      </c>
      <c r="H16114">
        <v>1</v>
      </c>
      <c r="I16114" t="s">
        <v>1401</v>
      </c>
      <c r="J16114" t="s">
        <v>224</v>
      </c>
      <c r="K16114">
        <v>123799.22580645162</v>
      </c>
    </row>
    <row r="16115" spans="1:11">
      <c r="A16115" t="s">
        <v>1265</v>
      </c>
      <c r="B16115">
        <v>1999</v>
      </c>
      <c r="C16115" t="s">
        <v>626</v>
      </c>
      <c r="D16115" t="s">
        <v>1053</v>
      </c>
      <c r="E16115">
        <v>9155</v>
      </c>
      <c r="F16115" t="s">
        <v>7</v>
      </c>
      <c r="G16115">
        <v>0</v>
      </c>
      <c r="H16115">
        <v>1</v>
      </c>
      <c r="I16115" t="s">
        <v>1401</v>
      </c>
      <c r="J16115" t="s">
        <v>3</v>
      </c>
      <c r="K16115">
        <v>13.522580645161291</v>
      </c>
    </row>
    <row r="16116" spans="1:11">
      <c r="A16116" t="s">
        <v>1265</v>
      </c>
      <c r="B16116">
        <v>1999</v>
      </c>
      <c r="C16116" t="s">
        <v>626</v>
      </c>
      <c r="D16116" t="s">
        <v>1053</v>
      </c>
      <c r="E16116">
        <v>9155</v>
      </c>
      <c r="F16116" t="s">
        <v>238</v>
      </c>
      <c r="G16116">
        <v>0</v>
      </c>
      <c r="H16116">
        <v>1</v>
      </c>
      <c r="I16116" t="s">
        <v>1401</v>
      </c>
      <c r="J16116" t="s">
        <v>224</v>
      </c>
      <c r="K16116">
        <v>138840.98924731184</v>
      </c>
    </row>
    <row r="16117" spans="1:11">
      <c r="A16117" t="s">
        <v>1265</v>
      </c>
      <c r="B16117">
        <v>1999</v>
      </c>
      <c r="C16117" t="s">
        <v>626</v>
      </c>
      <c r="D16117" t="s">
        <v>1053</v>
      </c>
      <c r="E16117">
        <v>9155</v>
      </c>
      <c r="F16117" t="s">
        <v>238</v>
      </c>
      <c r="G16117">
        <v>0</v>
      </c>
      <c r="H16117">
        <v>1</v>
      </c>
      <c r="I16117" t="s">
        <v>1401</v>
      </c>
      <c r="J16117" t="s">
        <v>3</v>
      </c>
      <c r="K16117">
        <v>15.165591397849463</v>
      </c>
    </row>
    <row r="16118" spans="1:11">
      <c r="A16118" t="s">
        <v>1265</v>
      </c>
      <c r="B16118">
        <v>1999</v>
      </c>
      <c r="C16118" t="s">
        <v>626</v>
      </c>
      <c r="D16118" t="s">
        <v>1053</v>
      </c>
      <c r="E16118">
        <v>9155</v>
      </c>
      <c r="F16118" t="s">
        <v>236</v>
      </c>
      <c r="G16118">
        <v>0</v>
      </c>
      <c r="H16118">
        <v>1</v>
      </c>
      <c r="I16118" t="s">
        <v>1401</v>
      </c>
      <c r="J16118" t="s">
        <v>224</v>
      </c>
      <c r="K16118">
        <v>110135.63440860214</v>
      </c>
    </row>
    <row r="16119" spans="1:11">
      <c r="A16119" t="s">
        <v>1265</v>
      </c>
      <c r="B16119">
        <v>1999</v>
      </c>
      <c r="C16119" t="s">
        <v>626</v>
      </c>
      <c r="D16119" t="s">
        <v>1053</v>
      </c>
      <c r="E16119">
        <v>9155</v>
      </c>
      <c r="F16119" t="s">
        <v>236</v>
      </c>
      <c r="G16119">
        <v>0</v>
      </c>
      <c r="H16119">
        <v>1</v>
      </c>
      <c r="I16119" t="s">
        <v>1401</v>
      </c>
      <c r="J16119" t="s">
        <v>3</v>
      </c>
      <c r="K16119">
        <v>12.03010752688172</v>
      </c>
    </row>
    <row r="16120" spans="1:11">
      <c r="A16120" t="s">
        <v>1265</v>
      </c>
      <c r="B16120">
        <v>1999</v>
      </c>
      <c r="C16120" t="s">
        <v>626</v>
      </c>
      <c r="D16120" t="s">
        <v>1053</v>
      </c>
      <c r="E16120">
        <v>9155</v>
      </c>
      <c r="F16120" t="s">
        <v>239</v>
      </c>
      <c r="G16120">
        <v>0</v>
      </c>
      <c r="H16120">
        <v>1</v>
      </c>
      <c r="I16120" t="s">
        <v>1401</v>
      </c>
      <c r="J16120" t="s">
        <v>224</v>
      </c>
      <c r="K16120">
        <v>4213.2688172043008</v>
      </c>
    </row>
    <row r="16121" spans="1:11">
      <c r="A16121" t="s">
        <v>1265</v>
      </c>
      <c r="B16121">
        <v>1999</v>
      </c>
      <c r="C16121" t="s">
        <v>626</v>
      </c>
      <c r="D16121" t="s">
        <v>1053</v>
      </c>
      <c r="E16121">
        <v>9155</v>
      </c>
      <c r="F16121" t="s">
        <v>239</v>
      </c>
      <c r="G16121">
        <v>0</v>
      </c>
      <c r="H16121">
        <v>1</v>
      </c>
      <c r="I16121" t="s">
        <v>1401</v>
      </c>
      <c r="J16121" t="s">
        <v>3</v>
      </c>
      <c r="K16121">
        <v>0.46021505376344085</v>
      </c>
    </row>
    <row r="16122" spans="1:11">
      <c r="A16122" t="s">
        <v>1265</v>
      </c>
      <c r="B16122">
        <v>1999</v>
      </c>
      <c r="C16122" t="s">
        <v>626</v>
      </c>
      <c r="D16122" t="s">
        <v>1053</v>
      </c>
      <c r="E16122">
        <v>9155</v>
      </c>
      <c r="F16122" t="s">
        <v>237</v>
      </c>
      <c r="G16122">
        <v>0</v>
      </c>
      <c r="H16122">
        <v>1</v>
      </c>
      <c r="I16122" t="s">
        <v>1401</v>
      </c>
      <c r="J16122" t="s">
        <v>224</v>
      </c>
      <c r="K16122">
        <v>9410.9462365591407</v>
      </c>
    </row>
    <row r="16123" spans="1:11">
      <c r="A16123" t="s">
        <v>1265</v>
      </c>
      <c r="B16123">
        <v>1999</v>
      </c>
      <c r="C16123" t="s">
        <v>626</v>
      </c>
      <c r="D16123" t="s">
        <v>1053</v>
      </c>
      <c r="E16123">
        <v>9155</v>
      </c>
      <c r="F16123" t="s">
        <v>237</v>
      </c>
      <c r="G16123">
        <v>0</v>
      </c>
      <c r="H16123">
        <v>1</v>
      </c>
      <c r="I16123" t="s">
        <v>1401</v>
      </c>
      <c r="J16123" t="s">
        <v>3</v>
      </c>
      <c r="K16123">
        <v>1.0279569892473119</v>
      </c>
    </row>
    <row r="16124" spans="1:11">
      <c r="A16124" t="s">
        <v>1265</v>
      </c>
      <c r="B16124">
        <v>1999</v>
      </c>
      <c r="C16124" t="s">
        <v>626</v>
      </c>
      <c r="D16124" t="s">
        <v>1053</v>
      </c>
      <c r="E16124">
        <v>9155</v>
      </c>
      <c r="F16124" t="s">
        <v>240</v>
      </c>
      <c r="G16124">
        <v>0</v>
      </c>
      <c r="H16124">
        <v>1</v>
      </c>
      <c r="I16124" t="s">
        <v>1401</v>
      </c>
      <c r="J16124" t="s">
        <v>224</v>
      </c>
      <c r="K16124">
        <v>258367.88172043013</v>
      </c>
    </row>
    <row r="16125" spans="1:11">
      <c r="A16125" t="s">
        <v>1265</v>
      </c>
      <c r="B16125">
        <v>1999</v>
      </c>
      <c r="C16125" t="s">
        <v>626</v>
      </c>
      <c r="D16125" t="s">
        <v>1053</v>
      </c>
      <c r="E16125">
        <v>9155</v>
      </c>
      <c r="F16125" t="s">
        <v>240</v>
      </c>
      <c r="G16125">
        <v>0</v>
      </c>
      <c r="H16125">
        <v>1</v>
      </c>
      <c r="I16125" t="s">
        <v>1401</v>
      </c>
      <c r="J16125" t="s">
        <v>3</v>
      </c>
      <c r="K16125">
        <v>28.221505376344087</v>
      </c>
    </row>
    <row r="16126" spans="1:11">
      <c r="A16126" t="s">
        <v>1265</v>
      </c>
      <c r="B16126">
        <v>1999</v>
      </c>
      <c r="C16126" t="s">
        <v>626</v>
      </c>
      <c r="D16126" t="s">
        <v>1053</v>
      </c>
      <c r="E16126">
        <v>9155</v>
      </c>
      <c r="F16126" t="s">
        <v>241</v>
      </c>
      <c r="G16126">
        <v>0</v>
      </c>
      <c r="H16126">
        <v>1</v>
      </c>
      <c r="I16126" t="s">
        <v>1403</v>
      </c>
      <c r="J16126" t="s">
        <v>224</v>
      </c>
      <c r="K16126">
        <v>20424.509677419355</v>
      </c>
    </row>
    <row r="16127" spans="1:11">
      <c r="A16127" t="s">
        <v>1265</v>
      </c>
      <c r="B16127">
        <v>1999</v>
      </c>
      <c r="C16127" t="s">
        <v>626</v>
      </c>
      <c r="D16127" t="s">
        <v>1053</v>
      </c>
      <c r="E16127">
        <v>9155</v>
      </c>
      <c r="F16127" t="s">
        <v>241</v>
      </c>
      <c r="G16127">
        <v>0</v>
      </c>
      <c r="H16127">
        <v>1</v>
      </c>
      <c r="I16127" t="s">
        <v>1403</v>
      </c>
      <c r="J16127" t="s">
        <v>3</v>
      </c>
      <c r="K16127">
        <v>2.2309677419354839</v>
      </c>
    </row>
    <row r="16128" spans="1:11">
      <c r="A16128" t="s">
        <v>1265</v>
      </c>
      <c r="B16128">
        <v>1999</v>
      </c>
      <c r="C16128" t="s">
        <v>626</v>
      </c>
      <c r="D16128" t="s">
        <v>1053</v>
      </c>
      <c r="E16128">
        <v>9155</v>
      </c>
      <c r="F16128" t="s">
        <v>242</v>
      </c>
      <c r="G16128">
        <v>0</v>
      </c>
      <c r="H16128">
        <v>1</v>
      </c>
      <c r="I16128" t="s">
        <v>1403</v>
      </c>
      <c r="J16128" t="s">
        <v>224</v>
      </c>
      <c r="K16128">
        <v>258367.88172043013</v>
      </c>
    </row>
    <row r="16129" spans="1:11">
      <c r="A16129" t="s">
        <v>1265</v>
      </c>
      <c r="B16129">
        <v>1999</v>
      </c>
      <c r="C16129" t="s">
        <v>626</v>
      </c>
      <c r="D16129" t="s">
        <v>1053</v>
      </c>
      <c r="E16129">
        <v>9155</v>
      </c>
      <c r="F16129" t="s">
        <v>242</v>
      </c>
      <c r="G16129">
        <v>0</v>
      </c>
      <c r="H16129">
        <v>1</v>
      </c>
      <c r="I16129" t="s">
        <v>1403</v>
      </c>
      <c r="J16129" t="s">
        <v>3</v>
      </c>
      <c r="K16129">
        <v>28.221505376344087</v>
      </c>
    </row>
    <row r="16130" spans="1:11">
      <c r="A16130" t="s">
        <v>873</v>
      </c>
      <c r="B16130">
        <v>1999</v>
      </c>
      <c r="C16130" t="s">
        <v>626</v>
      </c>
      <c r="D16130" t="s">
        <v>11</v>
      </c>
      <c r="E16130">
        <v>4292</v>
      </c>
      <c r="F16130" t="s">
        <v>235</v>
      </c>
      <c r="G16130">
        <v>1</v>
      </c>
      <c r="H16130">
        <v>0</v>
      </c>
      <c r="I16130" t="s">
        <v>1402</v>
      </c>
      <c r="J16130" t="s">
        <v>224</v>
      </c>
      <c r="K16130">
        <v>0</v>
      </c>
    </row>
    <row r="16131" spans="1:11">
      <c r="A16131" t="s">
        <v>873</v>
      </c>
      <c r="B16131">
        <v>1999</v>
      </c>
      <c r="C16131" t="s">
        <v>626</v>
      </c>
      <c r="D16131" t="s">
        <v>11</v>
      </c>
      <c r="E16131">
        <v>4292</v>
      </c>
      <c r="F16131" t="s">
        <v>235</v>
      </c>
      <c r="G16131">
        <v>1</v>
      </c>
      <c r="H16131">
        <v>0</v>
      </c>
      <c r="I16131" t="s">
        <v>1402</v>
      </c>
      <c r="J16131" t="s">
        <v>3</v>
      </c>
      <c r="K16131">
        <v>0</v>
      </c>
    </row>
    <row r="16132" spans="1:11">
      <c r="A16132" t="s">
        <v>873</v>
      </c>
      <c r="B16132">
        <v>1999</v>
      </c>
      <c r="C16132" t="s">
        <v>626</v>
      </c>
      <c r="D16132" t="s">
        <v>11</v>
      </c>
      <c r="E16132">
        <v>4292</v>
      </c>
      <c r="F16132" t="s">
        <v>233</v>
      </c>
      <c r="G16132">
        <v>1</v>
      </c>
      <c r="H16132">
        <v>0</v>
      </c>
      <c r="I16132" t="s">
        <v>1402</v>
      </c>
      <c r="J16132" t="s">
        <v>224</v>
      </c>
      <c r="K16132">
        <v>0</v>
      </c>
    </row>
    <row r="16133" spans="1:11">
      <c r="A16133" t="s">
        <v>873</v>
      </c>
      <c r="B16133">
        <v>1999</v>
      </c>
      <c r="C16133" t="s">
        <v>626</v>
      </c>
      <c r="D16133" t="s">
        <v>11</v>
      </c>
      <c r="E16133">
        <v>4292</v>
      </c>
      <c r="F16133" t="s">
        <v>233</v>
      </c>
      <c r="G16133">
        <v>1</v>
      </c>
      <c r="H16133">
        <v>0</v>
      </c>
      <c r="I16133" t="s">
        <v>1402</v>
      </c>
      <c r="J16133" t="s">
        <v>3</v>
      </c>
      <c r="K16133">
        <v>0</v>
      </c>
    </row>
    <row r="16134" spans="1:11">
      <c r="A16134" t="s">
        <v>873</v>
      </c>
      <c r="B16134">
        <v>1999</v>
      </c>
      <c r="C16134" t="s">
        <v>626</v>
      </c>
      <c r="D16134" t="s">
        <v>11</v>
      </c>
      <c r="E16134">
        <v>4292</v>
      </c>
      <c r="F16134" t="s">
        <v>234</v>
      </c>
      <c r="G16134">
        <v>1</v>
      </c>
      <c r="H16134">
        <v>0</v>
      </c>
      <c r="I16134" t="s">
        <v>1402</v>
      </c>
      <c r="J16134" t="s">
        <v>224</v>
      </c>
      <c r="K16134">
        <v>0</v>
      </c>
    </row>
    <row r="16135" spans="1:11">
      <c r="A16135" t="s">
        <v>873</v>
      </c>
      <c r="B16135">
        <v>1999</v>
      </c>
      <c r="C16135" t="s">
        <v>626</v>
      </c>
      <c r="D16135" t="s">
        <v>11</v>
      </c>
      <c r="E16135">
        <v>4292</v>
      </c>
      <c r="F16135" t="s">
        <v>234</v>
      </c>
      <c r="G16135">
        <v>1</v>
      </c>
      <c r="H16135">
        <v>0</v>
      </c>
      <c r="I16135" t="s">
        <v>1402</v>
      </c>
      <c r="J16135" t="s">
        <v>3</v>
      </c>
      <c r="K16135">
        <v>0</v>
      </c>
    </row>
    <row r="16136" spans="1:11">
      <c r="A16136" t="s">
        <v>873</v>
      </c>
      <c r="B16136">
        <v>1999</v>
      </c>
      <c r="C16136" t="s">
        <v>626</v>
      </c>
      <c r="D16136" t="s">
        <v>11</v>
      </c>
      <c r="E16136">
        <v>4292</v>
      </c>
      <c r="F16136" t="s">
        <v>231</v>
      </c>
      <c r="G16136">
        <v>1</v>
      </c>
      <c r="H16136">
        <v>0</v>
      </c>
      <c r="I16136" t="s">
        <v>1402</v>
      </c>
      <c r="J16136" t="s">
        <v>224</v>
      </c>
      <c r="K16136">
        <v>0</v>
      </c>
    </row>
    <row r="16137" spans="1:11">
      <c r="A16137" t="s">
        <v>873</v>
      </c>
      <c r="B16137">
        <v>1999</v>
      </c>
      <c r="C16137" t="s">
        <v>626</v>
      </c>
      <c r="D16137" t="s">
        <v>11</v>
      </c>
      <c r="E16137">
        <v>4292</v>
      </c>
      <c r="F16137" t="s">
        <v>231</v>
      </c>
      <c r="G16137">
        <v>1</v>
      </c>
      <c r="H16137">
        <v>0</v>
      </c>
      <c r="I16137" t="s">
        <v>1402</v>
      </c>
      <c r="J16137" t="s">
        <v>3</v>
      </c>
      <c r="K16137">
        <v>0</v>
      </c>
    </row>
    <row r="16138" spans="1:11">
      <c r="A16138" t="s">
        <v>873</v>
      </c>
      <c r="B16138">
        <v>1999</v>
      </c>
      <c r="C16138" t="s">
        <v>626</v>
      </c>
      <c r="D16138" t="s">
        <v>11</v>
      </c>
      <c r="E16138">
        <v>4292</v>
      </c>
      <c r="F16138" t="s">
        <v>232</v>
      </c>
      <c r="G16138">
        <v>1</v>
      </c>
      <c r="H16138">
        <v>0</v>
      </c>
      <c r="I16138" t="s">
        <v>1402</v>
      </c>
      <c r="J16138" t="s">
        <v>224</v>
      </c>
      <c r="K16138">
        <v>0</v>
      </c>
    </row>
    <row r="16139" spans="1:11">
      <c r="A16139" t="s">
        <v>873</v>
      </c>
      <c r="B16139">
        <v>1999</v>
      </c>
      <c r="C16139" t="s">
        <v>626</v>
      </c>
      <c r="D16139" t="s">
        <v>11</v>
      </c>
      <c r="E16139">
        <v>4292</v>
      </c>
      <c r="F16139" t="s">
        <v>232</v>
      </c>
      <c r="G16139">
        <v>1</v>
      </c>
      <c r="H16139">
        <v>0</v>
      </c>
      <c r="I16139" t="s">
        <v>1402</v>
      </c>
      <c r="J16139" t="s">
        <v>3</v>
      </c>
      <c r="K16139">
        <v>0</v>
      </c>
    </row>
    <row r="16140" spans="1:11">
      <c r="A16140" t="s">
        <v>873</v>
      </c>
      <c r="B16140">
        <v>1999</v>
      </c>
      <c r="C16140" t="s">
        <v>626</v>
      </c>
      <c r="D16140" t="s">
        <v>11</v>
      </c>
      <c r="E16140">
        <v>4292</v>
      </c>
      <c r="F16140" t="s">
        <v>22</v>
      </c>
      <c r="G16140">
        <v>1</v>
      </c>
      <c r="H16140">
        <v>0</v>
      </c>
      <c r="I16140" t="s">
        <v>1401</v>
      </c>
      <c r="J16140" t="s">
        <v>224</v>
      </c>
      <c r="K16140">
        <v>59279.882845188287</v>
      </c>
    </row>
    <row r="16141" spans="1:11">
      <c r="A16141" t="s">
        <v>873</v>
      </c>
      <c r="B16141">
        <v>1999</v>
      </c>
      <c r="C16141" t="s">
        <v>626</v>
      </c>
      <c r="D16141" t="s">
        <v>11</v>
      </c>
      <c r="E16141">
        <v>4292</v>
      </c>
      <c r="F16141" t="s">
        <v>22</v>
      </c>
      <c r="G16141">
        <v>1</v>
      </c>
      <c r="H16141">
        <v>0</v>
      </c>
      <c r="I16141" t="s">
        <v>1401</v>
      </c>
      <c r="J16141" t="s">
        <v>3</v>
      </c>
      <c r="K16141">
        <v>13.811715481171548</v>
      </c>
    </row>
    <row r="16142" spans="1:11">
      <c r="A16142" t="s">
        <v>873</v>
      </c>
      <c r="B16142">
        <v>1999</v>
      </c>
      <c r="C16142" t="s">
        <v>626</v>
      </c>
      <c r="D16142" t="s">
        <v>11</v>
      </c>
      <c r="E16142">
        <v>4292</v>
      </c>
      <c r="F16142" t="s">
        <v>7</v>
      </c>
      <c r="G16142">
        <v>1</v>
      </c>
      <c r="H16142">
        <v>0</v>
      </c>
      <c r="I16142" t="s">
        <v>1401</v>
      </c>
      <c r="J16142" t="s">
        <v>224</v>
      </c>
      <c r="K16142">
        <v>61542.610878661086</v>
      </c>
    </row>
    <row r="16143" spans="1:11">
      <c r="A16143" t="s">
        <v>873</v>
      </c>
      <c r="B16143">
        <v>1999</v>
      </c>
      <c r="C16143" t="s">
        <v>626</v>
      </c>
      <c r="D16143" t="s">
        <v>11</v>
      </c>
      <c r="E16143">
        <v>4292</v>
      </c>
      <c r="F16143" t="s">
        <v>7</v>
      </c>
      <c r="G16143">
        <v>1</v>
      </c>
      <c r="H16143">
        <v>0</v>
      </c>
      <c r="I16143" t="s">
        <v>1401</v>
      </c>
      <c r="J16143" t="s">
        <v>3</v>
      </c>
      <c r="K16143">
        <v>14.338912133891213</v>
      </c>
    </row>
    <row r="16144" spans="1:11">
      <c r="A16144" t="s">
        <v>873</v>
      </c>
      <c r="B16144">
        <v>1999</v>
      </c>
      <c r="C16144" t="s">
        <v>626</v>
      </c>
      <c r="D16144" t="s">
        <v>11</v>
      </c>
      <c r="E16144">
        <v>4292</v>
      </c>
      <c r="F16144" t="s">
        <v>238</v>
      </c>
      <c r="G16144">
        <v>1</v>
      </c>
      <c r="H16144">
        <v>0</v>
      </c>
      <c r="I16144" t="s">
        <v>1401</v>
      </c>
      <c r="J16144" t="s">
        <v>224</v>
      </c>
      <c r="K16144">
        <v>61291.196652719671</v>
      </c>
    </row>
    <row r="16145" spans="1:11">
      <c r="A16145" t="s">
        <v>873</v>
      </c>
      <c r="B16145">
        <v>1999</v>
      </c>
      <c r="C16145" t="s">
        <v>626</v>
      </c>
      <c r="D16145" t="s">
        <v>11</v>
      </c>
      <c r="E16145">
        <v>4292</v>
      </c>
      <c r="F16145" t="s">
        <v>238</v>
      </c>
      <c r="G16145">
        <v>1</v>
      </c>
      <c r="H16145">
        <v>0</v>
      </c>
      <c r="I16145" t="s">
        <v>1401</v>
      </c>
      <c r="J16145" t="s">
        <v>3</v>
      </c>
      <c r="K16145">
        <v>14.280334728033473</v>
      </c>
    </row>
    <row r="16146" spans="1:11">
      <c r="A16146" t="s">
        <v>873</v>
      </c>
      <c r="B16146">
        <v>1999</v>
      </c>
      <c r="C16146" t="s">
        <v>626</v>
      </c>
      <c r="D16146" t="s">
        <v>11</v>
      </c>
      <c r="E16146">
        <v>4292</v>
      </c>
      <c r="F16146" t="s">
        <v>236</v>
      </c>
      <c r="G16146">
        <v>1</v>
      </c>
      <c r="H16146">
        <v>0</v>
      </c>
      <c r="I16146" t="s">
        <v>1401</v>
      </c>
      <c r="J16146" t="s">
        <v>224</v>
      </c>
      <c r="K16146">
        <v>55239.297071129702</v>
      </c>
    </row>
    <row r="16147" spans="1:11">
      <c r="A16147" t="s">
        <v>873</v>
      </c>
      <c r="B16147">
        <v>1999</v>
      </c>
      <c r="C16147" t="s">
        <v>626</v>
      </c>
      <c r="D16147" t="s">
        <v>11</v>
      </c>
      <c r="E16147">
        <v>4292</v>
      </c>
      <c r="F16147" t="s">
        <v>236</v>
      </c>
      <c r="G16147">
        <v>1</v>
      </c>
      <c r="H16147">
        <v>0</v>
      </c>
      <c r="I16147" t="s">
        <v>1401</v>
      </c>
      <c r="J16147" t="s">
        <v>3</v>
      </c>
      <c r="K16147">
        <v>12.870292887029288</v>
      </c>
    </row>
    <row r="16148" spans="1:11">
      <c r="A16148" t="s">
        <v>873</v>
      </c>
      <c r="B16148">
        <v>1999</v>
      </c>
      <c r="C16148" t="s">
        <v>626</v>
      </c>
      <c r="D16148" t="s">
        <v>11</v>
      </c>
      <c r="E16148">
        <v>4292</v>
      </c>
      <c r="F16148" t="s">
        <v>239</v>
      </c>
      <c r="G16148">
        <v>1</v>
      </c>
      <c r="H16148">
        <v>0</v>
      </c>
      <c r="I16148" t="s">
        <v>1401</v>
      </c>
      <c r="J16148" t="s">
        <v>224</v>
      </c>
      <c r="K16148">
        <v>2226.8117154811716</v>
      </c>
    </row>
    <row r="16149" spans="1:11">
      <c r="A16149" t="s">
        <v>873</v>
      </c>
      <c r="B16149">
        <v>1999</v>
      </c>
      <c r="C16149" t="s">
        <v>626</v>
      </c>
      <c r="D16149" t="s">
        <v>11</v>
      </c>
      <c r="E16149">
        <v>4292</v>
      </c>
      <c r="F16149" t="s">
        <v>239</v>
      </c>
      <c r="G16149">
        <v>1</v>
      </c>
      <c r="H16149">
        <v>0</v>
      </c>
      <c r="I16149" t="s">
        <v>1401</v>
      </c>
      <c r="J16149" t="s">
        <v>3</v>
      </c>
      <c r="K16149">
        <v>0.51882845188284521</v>
      </c>
    </row>
    <row r="16150" spans="1:11">
      <c r="A16150" t="s">
        <v>873</v>
      </c>
      <c r="B16150">
        <v>1999</v>
      </c>
      <c r="C16150" t="s">
        <v>626</v>
      </c>
      <c r="D16150" t="s">
        <v>11</v>
      </c>
      <c r="E16150">
        <v>4292</v>
      </c>
      <c r="F16150" t="s">
        <v>237</v>
      </c>
      <c r="G16150">
        <v>1</v>
      </c>
      <c r="H16150">
        <v>0</v>
      </c>
      <c r="I16150" t="s">
        <v>1401</v>
      </c>
      <c r="J16150" t="s">
        <v>224</v>
      </c>
      <c r="K16150">
        <v>4040.585774058577</v>
      </c>
    </row>
    <row r="16151" spans="1:11">
      <c r="A16151" t="s">
        <v>873</v>
      </c>
      <c r="B16151">
        <v>1999</v>
      </c>
      <c r="C16151" t="s">
        <v>626</v>
      </c>
      <c r="D16151" t="s">
        <v>11</v>
      </c>
      <c r="E16151">
        <v>4292</v>
      </c>
      <c r="F16151" t="s">
        <v>237</v>
      </c>
      <c r="G16151">
        <v>1</v>
      </c>
      <c r="H16151">
        <v>0</v>
      </c>
      <c r="I16151" t="s">
        <v>1401</v>
      </c>
      <c r="J16151" t="s">
        <v>3</v>
      </c>
      <c r="K16151">
        <v>0.94142259414225937</v>
      </c>
    </row>
    <row r="16152" spans="1:11">
      <c r="A16152" t="s">
        <v>873</v>
      </c>
      <c r="B16152">
        <v>1999</v>
      </c>
      <c r="C16152" t="s">
        <v>626</v>
      </c>
      <c r="D16152" t="s">
        <v>11</v>
      </c>
      <c r="E16152">
        <v>4292</v>
      </c>
      <c r="F16152" t="s">
        <v>240</v>
      </c>
      <c r="G16152">
        <v>1</v>
      </c>
      <c r="H16152">
        <v>0</v>
      </c>
      <c r="I16152" t="s">
        <v>1401</v>
      </c>
      <c r="J16152" t="s">
        <v>224</v>
      </c>
      <c r="K16152">
        <v>120571.07949790795</v>
      </c>
    </row>
    <row r="16153" spans="1:11">
      <c r="A16153" t="s">
        <v>873</v>
      </c>
      <c r="B16153">
        <v>1999</v>
      </c>
      <c r="C16153" t="s">
        <v>626</v>
      </c>
      <c r="D16153" t="s">
        <v>11</v>
      </c>
      <c r="E16153">
        <v>4292</v>
      </c>
      <c r="F16153" t="s">
        <v>240</v>
      </c>
      <c r="G16153">
        <v>1</v>
      </c>
      <c r="H16153">
        <v>0</v>
      </c>
      <c r="I16153" t="s">
        <v>1401</v>
      </c>
      <c r="J16153" t="s">
        <v>3</v>
      </c>
      <c r="K16153">
        <v>28.09205020920502</v>
      </c>
    </row>
    <row r="16154" spans="1:11">
      <c r="A16154" t="s">
        <v>873</v>
      </c>
      <c r="B16154">
        <v>1999</v>
      </c>
      <c r="C16154" t="s">
        <v>626</v>
      </c>
      <c r="D16154" t="s">
        <v>11</v>
      </c>
      <c r="E16154">
        <v>4292</v>
      </c>
      <c r="F16154" t="s">
        <v>241</v>
      </c>
      <c r="G16154">
        <v>1</v>
      </c>
      <c r="H16154">
        <v>0</v>
      </c>
      <c r="I16154" t="s">
        <v>1403</v>
      </c>
      <c r="J16154" t="s">
        <v>224</v>
      </c>
      <c r="K16154">
        <v>9564.5154811715474</v>
      </c>
    </row>
    <row r="16155" spans="1:11">
      <c r="A16155" t="s">
        <v>873</v>
      </c>
      <c r="B16155">
        <v>1999</v>
      </c>
      <c r="C16155" t="s">
        <v>626</v>
      </c>
      <c r="D16155" t="s">
        <v>11</v>
      </c>
      <c r="E16155">
        <v>4292</v>
      </c>
      <c r="F16155" t="s">
        <v>241</v>
      </c>
      <c r="G16155">
        <v>1</v>
      </c>
      <c r="H16155">
        <v>0</v>
      </c>
      <c r="I16155" t="s">
        <v>1403</v>
      </c>
      <c r="J16155" t="s">
        <v>3</v>
      </c>
      <c r="K16155">
        <v>2.2284518828451882</v>
      </c>
    </row>
    <row r="16156" spans="1:11">
      <c r="A16156" t="s">
        <v>873</v>
      </c>
      <c r="B16156">
        <v>1999</v>
      </c>
      <c r="C16156" t="s">
        <v>626</v>
      </c>
      <c r="D16156" t="s">
        <v>11</v>
      </c>
      <c r="E16156">
        <v>4292</v>
      </c>
      <c r="F16156" t="s">
        <v>242</v>
      </c>
      <c r="G16156">
        <v>1</v>
      </c>
      <c r="H16156">
        <v>0</v>
      </c>
      <c r="I16156" t="s">
        <v>1403</v>
      </c>
      <c r="J16156" t="s">
        <v>224</v>
      </c>
      <c r="K16156">
        <v>120571.07949790795</v>
      </c>
    </row>
    <row r="16157" spans="1:11">
      <c r="A16157" t="s">
        <v>873</v>
      </c>
      <c r="B16157">
        <v>1999</v>
      </c>
      <c r="C16157" t="s">
        <v>626</v>
      </c>
      <c r="D16157" t="s">
        <v>11</v>
      </c>
      <c r="E16157">
        <v>4292</v>
      </c>
      <c r="F16157" t="s">
        <v>242</v>
      </c>
      <c r="G16157">
        <v>1</v>
      </c>
      <c r="H16157">
        <v>0</v>
      </c>
      <c r="I16157" t="s">
        <v>1403</v>
      </c>
      <c r="J16157" t="s">
        <v>3</v>
      </c>
      <c r="K16157">
        <v>28.09205020920502</v>
      </c>
    </row>
    <row r="16158" spans="1:11">
      <c r="A16158" t="s">
        <v>874</v>
      </c>
      <c r="B16158">
        <v>1999</v>
      </c>
      <c r="C16158" t="s">
        <v>626</v>
      </c>
      <c r="D16158" t="s">
        <v>12</v>
      </c>
      <c r="E16158">
        <v>3921</v>
      </c>
      <c r="F16158" t="s">
        <v>235</v>
      </c>
      <c r="G16158">
        <v>1</v>
      </c>
      <c r="H16158">
        <v>0</v>
      </c>
      <c r="I16158" t="s">
        <v>1402</v>
      </c>
      <c r="J16158" t="s">
        <v>224</v>
      </c>
      <c r="K16158">
        <v>0</v>
      </c>
    </row>
    <row r="16159" spans="1:11">
      <c r="A16159" t="s">
        <v>874</v>
      </c>
      <c r="B16159">
        <v>1999</v>
      </c>
      <c r="C16159" t="s">
        <v>626</v>
      </c>
      <c r="D16159" t="s">
        <v>12</v>
      </c>
      <c r="E16159">
        <v>3921</v>
      </c>
      <c r="F16159" t="s">
        <v>235</v>
      </c>
      <c r="G16159">
        <v>1</v>
      </c>
      <c r="H16159">
        <v>0</v>
      </c>
      <c r="I16159" t="s">
        <v>1402</v>
      </c>
      <c r="J16159" t="s">
        <v>3</v>
      </c>
      <c r="K16159">
        <v>0</v>
      </c>
    </row>
    <row r="16160" spans="1:11">
      <c r="A16160" t="s">
        <v>874</v>
      </c>
      <c r="B16160">
        <v>1999</v>
      </c>
      <c r="C16160" t="s">
        <v>626</v>
      </c>
      <c r="D16160" t="s">
        <v>12</v>
      </c>
      <c r="E16160">
        <v>3921</v>
      </c>
      <c r="F16160" t="s">
        <v>233</v>
      </c>
      <c r="G16160">
        <v>1</v>
      </c>
      <c r="H16160">
        <v>0</v>
      </c>
      <c r="I16160" t="s">
        <v>1402</v>
      </c>
      <c r="J16160" t="s">
        <v>224</v>
      </c>
      <c r="K16160">
        <v>0</v>
      </c>
    </row>
    <row r="16161" spans="1:11">
      <c r="A16161" t="s">
        <v>874</v>
      </c>
      <c r="B16161">
        <v>1999</v>
      </c>
      <c r="C16161" t="s">
        <v>626</v>
      </c>
      <c r="D16161" t="s">
        <v>12</v>
      </c>
      <c r="E16161">
        <v>3921</v>
      </c>
      <c r="F16161" t="s">
        <v>233</v>
      </c>
      <c r="G16161">
        <v>1</v>
      </c>
      <c r="H16161">
        <v>0</v>
      </c>
      <c r="I16161" t="s">
        <v>1402</v>
      </c>
      <c r="J16161" t="s">
        <v>3</v>
      </c>
      <c r="K16161">
        <v>0</v>
      </c>
    </row>
    <row r="16162" spans="1:11">
      <c r="A16162" t="s">
        <v>874</v>
      </c>
      <c r="B16162">
        <v>1999</v>
      </c>
      <c r="C16162" t="s">
        <v>626</v>
      </c>
      <c r="D16162" t="s">
        <v>12</v>
      </c>
      <c r="E16162">
        <v>3921</v>
      </c>
      <c r="F16162" t="s">
        <v>234</v>
      </c>
      <c r="G16162">
        <v>1</v>
      </c>
      <c r="H16162">
        <v>0</v>
      </c>
      <c r="I16162" t="s">
        <v>1402</v>
      </c>
      <c r="J16162" t="s">
        <v>224</v>
      </c>
      <c r="K16162">
        <v>0</v>
      </c>
    </row>
    <row r="16163" spans="1:11">
      <c r="A16163" t="s">
        <v>874</v>
      </c>
      <c r="B16163">
        <v>1999</v>
      </c>
      <c r="C16163" t="s">
        <v>626</v>
      </c>
      <c r="D16163" t="s">
        <v>12</v>
      </c>
      <c r="E16163">
        <v>3921</v>
      </c>
      <c r="F16163" t="s">
        <v>234</v>
      </c>
      <c r="G16163">
        <v>1</v>
      </c>
      <c r="H16163">
        <v>0</v>
      </c>
      <c r="I16163" t="s">
        <v>1402</v>
      </c>
      <c r="J16163" t="s">
        <v>3</v>
      </c>
      <c r="K16163">
        <v>0</v>
      </c>
    </row>
    <row r="16164" spans="1:11">
      <c r="A16164" t="s">
        <v>874</v>
      </c>
      <c r="B16164">
        <v>1999</v>
      </c>
      <c r="C16164" t="s">
        <v>626</v>
      </c>
      <c r="D16164" t="s">
        <v>12</v>
      </c>
      <c r="E16164">
        <v>3921</v>
      </c>
      <c r="F16164" t="s">
        <v>231</v>
      </c>
      <c r="G16164">
        <v>1</v>
      </c>
      <c r="H16164">
        <v>0</v>
      </c>
      <c r="I16164" t="s">
        <v>1402</v>
      </c>
      <c r="J16164" t="s">
        <v>224</v>
      </c>
      <c r="K16164">
        <v>0</v>
      </c>
    </row>
    <row r="16165" spans="1:11">
      <c r="A16165" t="s">
        <v>874</v>
      </c>
      <c r="B16165">
        <v>1999</v>
      </c>
      <c r="C16165" t="s">
        <v>626</v>
      </c>
      <c r="D16165" t="s">
        <v>12</v>
      </c>
      <c r="E16165">
        <v>3921</v>
      </c>
      <c r="F16165" t="s">
        <v>231</v>
      </c>
      <c r="G16165">
        <v>1</v>
      </c>
      <c r="H16165">
        <v>0</v>
      </c>
      <c r="I16165" t="s">
        <v>1402</v>
      </c>
      <c r="J16165" t="s">
        <v>3</v>
      </c>
      <c r="K16165">
        <v>0</v>
      </c>
    </row>
    <row r="16166" spans="1:11">
      <c r="A16166" t="s">
        <v>874</v>
      </c>
      <c r="B16166">
        <v>1999</v>
      </c>
      <c r="C16166" t="s">
        <v>626</v>
      </c>
      <c r="D16166" t="s">
        <v>12</v>
      </c>
      <c r="E16166">
        <v>3921</v>
      </c>
      <c r="F16166" t="s">
        <v>232</v>
      </c>
      <c r="G16166">
        <v>1</v>
      </c>
      <c r="H16166">
        <v>0</v>
      </c>
      <c r="I16166" t="s">
        <v>1402</v>
      </c>
      <c r="J16166" t="s">
        <v>224</v>
      </c>
      <c r="K16166">
        <v>0</v>
      </c>
    </row>
    <row r="16167" spans="1:11">
      <c r="A16167" t="s">
        <v>874</v>
      </c>
      <c r="B16167">
        <v>1999</v>
      </c>
      <c r="C16167" t="s">
        <v>626</v>
      </c>
      <c r="D16167" t="s">
        <v>12</v>
      </c>
      <c r="E16167">
        <v>3921</v>
      </c>
      <c r="F16167" t="s">
        <v>232</v>
      </c>
      <c r="G16167">
        <v>1</v>
      </c>
      <c r="H16167">
        <v>0</v>
      </c>
      <c r="I16167" t="s">
        <v>1402</v>
      </c>
      <c r="J16167" t="s">
        <v>3</v>
      </c>
      <c r="K16167">
        <v>0</v>
      </c>
    </row>
    <row r="16168" spans="1:11">
      <c r="A16168" t="s">
        <v>874</v>
      </c>
      <c r="B16168">
        <v>1999</v>
      </c>
      <c r="C16168" t="s">
        <v>626</v>
      </c>
      <c r="D16168" t="s">
        <v>12</v>
      </c>
      <c r="E16168">
        <v>3921</v>
      </c>
      <c r="F16168" t="s">
        <v>22</v>
      </c>
      <c r="G16168">
        <v>1</v>
      </c>
      <c r="H16168">
        <v>0</v>
      </c>
      <c r="I16168" t="s">
        <v>1401</v>
      </c>
      <c r="J16168" t="s">
        <v>224</v>
      </c>
      <c r="K16168">
        <v>57407.461538461539</v>
      </c>
    </row>
    <row r="16169" spans="1:11">
      <c r="A16169" t="s">
        <v>874</v>
      </c>
      <c r="B16169">
        <v>1999</v>
      </c>
      <c r="C16169" t="s">
        <v>626</v>
      </c>
      <c r="D16169" t="s">
        <v>12</v>
      </c>
      <c r="E16169">
        <v>3921</v>
      </c>
      <c r="F16169" t="s">
        <v>22</v>
      </c>
      <c r="G16169">
        <v>1</v>
      </c>
      <c r="H16169">
        <v>0</v>
      </c>
      <c r="I16169" t="s">
        <v>1401</v>
      </c>
      <c r="J16169" t="s">
        <v>3</v>
      </c>
      <c r="K16169">
        <v>14.641025641025641</v>
      </c>
    </row>
    <row r="16170" spans="1:11">
      <c r="A16170" t="s">
        <v>874</v>
      </c>
      <c r="B16170">
        <v>1999</v>
      </c>
      <c r="C16170" t="s">
        <v>626</v>
      </c>
      <c r="D16170" t="s">
        <v>12</v>
      </c>
      <c r="E16170">
        <v>3921</v>
      </c>
      <c r="F16170" t="s">
        <v>7</v>
      </c>
      <c r="G16170">
        <v>1</v>
      </c>
      <c r="H16170">
        <v>0</v>
      </c>
      <c r="I16170" t="s">
        <v>1401</v>
      </c>
      <c r="J16170" t="s">
        <v>224</v>
      </c>
      <c r="K16170">
        <v>62032.230769230773</v>
      </c>
    </row>
    <row r="16171" spans="1:11">
      <c r="A16171" t="s">
        <v>874</v>
      </c>
      <c r="B16171">
        <v>1999</v>
      </c>
      <c r="C16171" t="s">
        <v>626</v>
      </c>
      <c r="D16171" t="s">
        <v>12</v>
      </c>
      <c r="E16171">
        <v>3921</v>
      </c>
      <c r="F16171" t="s">
        <v>7</v>
      </c>
      <c r="G16171">
        <v>1</v>
      </c>
      <c r="H16171">
        <v>0</v>
      </c>
      <c r="I16171" t="s">
        <v>1401</v>
      </c>
      <c r="J16171" t="s">
        <v>3</v>
      </c>
      <c r="K16171">
        <v>15.820512820512821</v>
      </c>
    </row>
    <row r="16172" spans="1:11">
      <c r="A16172" t="s">
        <v>874</v>
      </c>
      <c r="B16172">
        <v>1999</v>
      </c>
      <c r="C16172" t="s">
        <v>626</v>
      </c>
      <c r="D16172" t="s">
        <v>12</v>
      </c>
      <c r="E16172">
        <v>3921</v>
      </c>
      <c r="F16172" t="s">
        <v>238</v>
      </c>
      <c r="G16172">
        <v>1</v>
      </c>
      <c r="H16172">
        <v>0</v>
      </c>
      <c r="I16172" t="s">
        <v>1401</v>
      </c>
      <c r="J16172" t="s">
        <v>224</v>
      </c>
      <c r="K16172">
        <v>50384.131868131873</v>
      </c>
    </row>
    <row r="16173" spans="1:11">
      <c r="A16173" t="s">
        <v>874</v>
      </c>
      <c r="B16173">
        <v>1999</v>
      </c>
      <c r="C16173" t="s">
        <v>626</v>
      </c>
      <c r="D16173" t="s">
        <v>12</v>
      </c>
      <c r="E16173">
        <v>3921</v>
      </c>
      <c r="F16173" t="s">
        <v>238</v>
      </c>
      <c r="G16173">
        <v>1</v>
      </c>
      <c r="H16173">
        <v>0</v>
      </c>
      <c r="I16173" t="s">
        <v>1401</v>
      </c>
      <c r="J16173" t="s">
        <v>3</v>
      </c>
      <c r="K16173">
        <v>12.84981684981685</v>
      </c>
    </row>
    <row r="16174" spans="1:11">
      <c r="A16174" t="s">
        <v>874</v>
      </c>
      <c r="B16174">
        <v>1999</v>
      </c>
      <c r="C16174" t="s">
        <v>626</v>
      </c>
      <c r="D16174" t="s">
        <v>12</v>
      </c>
      <c r="E16174">
        <v>3921</v>
      </c>
      <c r="F16174" t="s">
        <v>236</v>
      </c>
      <c r="G16174">
        <v>1</v>
      </c>
      <c r="H16174">
        <v>0</v>
      </c>
      <c r="I16174" t="s">
        <v>1401</v>
      </c>
      <c r="J16174" t="s">
        <v>224</v>
      </c>
      <c r="K16174">
        <v>53328.472527472528</v>
      </c>
    </row>
    <row r="16175" spans="1:11">
      <c r="A16175" t="s">
        <v>874</v>
      </c>
      <c r="B16175">
        <v>1999</v>
      </c>
      <c r="C16175" t="s">
        <v>626</v>
      </c>
      <c r="D16175" t="s">
        <v>12</v>
      </c>
      <c r="E16175">
        <v>3921</v>
      </c>
      <c r="F16175" t="s">
        <v>236</v>
      </c>
      <c r="G16175">
        <v>1</v>
      </c>
      <c r="H16175">
        <v>0</v>
      </c>
      <c r="I16175" t="s">
        <v>1401</v>
      </c>
      <c r="J16175" t="s">
        <v>3</v>
      </c>
      <c r="K16175">
        <v>13.6007326007326</v>
      </c>
    </row>
    <row r="16176" spans="1:11">
      <c r="A16176" t="s">
        <v>874</v>
      </c>
      <c r="B16176">
        <v>1999</v>
      </c>
      <c r="C16176" t="s">
        <v>626</v>
      </c>
      <c r="D16176" t="s">
        <v>12</v>
      </c>
      <c r="E16176">
        <v>3921</v>
      </c>
      <c r="F16176" t="s">
        <v>239</v>
      </c>
      <c r="G16176">
        <v>1</v>
      </c>
      <c r="H16176">
        <v>0</v>
      </c>
      <c r="I16176" t="s">
        <v>1401</v>
      </c>
      <c r="J16176" t="s">
        <v>224</v>
      </c>
      <c r="K16176">
        <v>4624.7692307692305</v>
      </c>
    </row>
    <row r="16177" spans="1:11">
      <c r="A16177" t="s">
        <v>874</v>
      </c>
      <c r="B16177">
        <v>1999</v>
      </c>
      <c r="C16177" t="s">
        <v>626</v>
      </c>
      <c r="D16177" t="s">
        <v>12</v>
      </c>
      <c r="E16177">
        <v>3921</v>
      </c>
      <c r="F16177" t="s">
        <v>239</v>
      </c>
      <c r="G16177">
        <v>1</v>
      </c>
      <c r="H16177">
        <v>0</v>
      </c>
      <c r="I16177" t="s">
        <v>1401</v>
      </c>
      <c r="J16177" t="s">
        <v>3</v>
      </c>
      <c r="K16177">
        <v>1.1794871794871795</v>
      </c>
    </row>
    <row r="16178" spans="1:11">
      <c r="A16178" t="s">
        <v>874</v>
      </c>
      <c r="B16178">
        <v>1999</v>
      </c>
      <c r="C16178" t="s">
        <v>626</v>
      </c>
      <c r="D16178" t="s">
        <v>12</v>
      </c>
      <c r="E16178">
        <v>3921</v>
      </c>
      <c r="F16178" t="s">
        <v>237</v>
      </c>
      <c r="G16178">
        <v>1</v>
      </c>
      <c r="H16178">
        <v>0</v>
      </c>
      <c r="I16178" t="s">
        <v>1401</v>
      </c>
      <c r="J16178" t="s">
        <v>224</v>
      </c>
      <c r="K16178">
        <v>4078.9890109890111</v>
      </c>
    </row>
    <row r="16179" spans="1:11">
      <c r="A16179" t="s">
        <v>874</v>
      </c>
      <c r="B16179">
        <v>1999</v>
      </c>
      <c r="C16179" t="s">
        <v>626</v>
      </c>
      <c r="D16179" t="s">
        <v>12</v>
      </c>
      <c r="E16179">
        <v>3921</v>
      </c>
      <c r="F16179" t="s">
        <v>237</v>
      </c>
      <c r="G16179">
        <v>1</v>
      </c>
      <c r="H16179">
        <v>0</v>
      </c>
      <c r="I16179" t="s">
        <v>1401</v>
      </c>
      <c r="J16179" t="s">
        <v>3</v>
      </c>
      <c r="K16179">
        <v>1.0402930402930404</v>
      </c>
    </row>
    <row r="16180" spans="1:11">
      <c r="A16180" t="s">
        <v>874</v>
      </c>
      <c r="B16180">
        <v>1999</v>
      </c>
      <c r="C16180" t="s">
        <v>626</v>
      </c>
      <c r="D16180" t="s">
        <v>12</v>
      </c>
      <c r="E16180">
        <v>3921</v>
      </c>
      <c r="F16180" t="s">
        <v>240</v>
      </c>
      <c r="G16180">
        <v>1</v>
      </c>
      <c r="H16180">
        <v>0</v>
      </c>
      <c r="I16180" t="s">
        <v>1401</v>
      </c>
      <c r="J16180" t="s">
        <v>224</v>
      </c>
      <c r="K16180">
        <v>107791.5934065934</v>
      </c>
    </row>
    <row r="16181" spans="1:11">
      <c r="A16181" t="s">
        <v>874</v>
      </c>
      <c r="B16181">
        <v>1999</v>
      </c>
      <c r="C16181" t="s">
        <v>626</v>
      </c>
      <c r="D16181" t="s">
        <v>12</v>
      </c>
      <c r="E16181">
        <v>3921</v>
      </c>
      <c r="F16181" t="s">
        <v>240</v>
      </c>
      <c r="G16181">
        <v>1</v>
      </c>
      <c r="H16181">
        <v>0</v>
      </c>
      <c r="I16181" t="s">
        <v>1401</v>
      </c>
      <c r="J16181" t="s">
        <v>3</v>
      </c>
      <c r="K16181">
        <v>27.490842490842489</v>
      </c>
    </row>
    <row r="16182" spans="1:11">
      <c r="A16182" t="s">
        <v>874</v>
      </c>
      <c r="B16182">
        <v>1999</v>
      </c>
      <c r="C16182" t="s">
        <v>626</v>
      </c>
      <c r="D16182" t="s">
        <v>12</v>
      </c>
      <c r="E16182">
        <v>3921</v>
      </c>
      <c r="F16182" t="s">
        <v>241</v>
      </c>
      <c r="G16182">
        <v>1</v>
      </c>
      <c r="H16182">
        <v>0</v>
      </c>
      <c r="I16182" t="s">
        <v>1403</v>
      </c>
      <c r="J16182" t="s">
        <v>224</v>
      </c>
      <c r="K16182">
        <v>9411.8362637362643</v>
      </c>
    </row>
    <row r="16183" spans="1:11">
      <c r="A16183" t="s">
        <v>874</v>
      </c>
      <c r="B16183">
        <v>1999</v>
      </c>
      <c r="C16183" t="s">
        <v>626</v>
      </c>
      <c r="D16183" t="s">
        <v>12</v>
      </c>
      <c r="E16183">
        <v>3921</v>
      </c>
      <c r="F16183" t="s">
        <v>241</v>
      </c>
      <c r="G16183">
        <v>1</v>
      </c>
      <c r="H16183">
        <v>0</v>
      </c>
      <c r="I16183" t="s">
        <v>1403</v>
      </c>
      <c r="J16183" t="s">
        <v>3</v>
      </c>
      <c r="K16183">
        <v>2.4003663003663007</v>
      </c>
    </row>
    <row r="16184" spans="1:11">
      <c r="A16184" t="s">
        <v>874</v>
      </c>
      <c r="B16184">
        <v>1999</v>
      </c>
      <c r="C16184" t="s">
        <v>626</v>
      </c>
      <c r="D16184" t="s">
        <v>12</v>
      </c>
      <c r="E16184">
        <v>3921</v>
      </c>
      <c r="F16184" t="s">
        <v>242</v>
      </c>
      <c r="G16184">
        <v>1</v>
      </c>
      <c r="H16184">
        <v>0</v>
      </c>
      <c r="I16184" t="s">
        <v>1403</v>
      </c>
      <c r="J16184" t="s">
        <v>224</v>
      </c>
      <c r="K16184">
        <v>107791.5934065934</v>
      </c>
    </row>
    <row r="16185" spans="1:11">
      <c r="A16185" t="s">
        <v>874</v>
      </c>
      <c r="B16185">
        <v>1999</v>
      </c>
      <c r="C16185" t="s">
        <v>626</v>
      </c>
      <c r="D16185" t="s">
        <v>12</v>
      </c>
      <c r="E16185">
        <v>3921</v>
      </c>
      <c r="F16185" t="s">
        <v>242</v>
      </c>
      <c r="G16185">
        <v>1</v>
      </c>
      <c r="H16185">
        <v>0</v>
      </c>
      <c r="I16185" t="s">
        <v>1403</v>
      </c>
      <c r="J16185" t="s">
        <v>3</v>
      </c>
      <c r="K16185">
        <v>27.490842490842489</v>
      </c>
    </row>
    <row r="16186" spans="1:11">
      <c r="A16186" t="s">
        <v>1266</v>
      </c>
      <c r="B16186">
        <v>1999</v>
      </c>
      <c r="C16186" t="s">
        <v>626</v>
      </c>
      <c r="D16186" t="s">
        <v>1055</v>
      </c>
      <c r="E16186">
        <v>7849</v>
      </c>
      <c r="F16186" t="s">
        <v>235</v>
      </c>
      <c r="G16186">
        <v>0</v>
      </c>
      <c r="H16186">
        <v>1</v>
      </c>
      <c r="I16186" t="s">
        <v>1402</v>
      </c>
      <c r="J16186" t="s">
        <v>224</v>
      </c>
      <c r="K16186">
        <v>0</v>
      </c>
    </row>
    <row r="16187" spans="1:11">
      <c r="A16187" t="s">
        <v>1266</v>
      </c>
      <c r="B16187">
        <v>1999</v>
      </c>
      <c r="C16187" t="s">
        <v>626</v>
      </c>
      <c r="D16187" t="s">
        <v>1055</v>
      </c>
      <c r="E16187">
        <v>7849</v>
      </c>
      <c r="F16187" t="s">
        <v>235</v>
      </c>
      <c r="G16187">
        <v>0</v>
      </c>
      <c r="H16187">
        <v>1</v>
      </c>
      <c r="I16187" t="s">
        <v>1402</v>
      </c>
      <c r="J16187" t="s">
        <v>3</v>
      </c>
      <c r="K16187">
        <v>0</v>
      </c>
    </row>
    <row r="16188" spans="1:11">
      <c r="A16188" t="s">
        <v>1266</v>
      </c>
      <c r="B16188">
        <v>1999</v>
      </c>
      <c r="C16188" t="s">
        <v>626</v>
      </c>
      <c r="D16188" t="s">
        <v>1055</v>
      </c>
      <c r="E16188">
        <v>7849</v>
      </c>
      <c r="F16188" t="s">
        <v>233</v>
      </c>
      <c r="G16188">
        <v>0</v>
      </c>
      <c r="H16188">
        <v>1</v>
      </c>
      <c r="I16188" t="s">
        <v>1402</v>
      </c>
      <c r="J16188" t="s">
        <v>224</v>
      </c>
      <c r="K16188">
        <v>0</v>
      </c>
    </row>
    <row r="16189" spans="1:11">
      <c r="A16189" t="s">
        <v>1266</v>
      </c>
      <c r="B16189">
        <v>1999</v>
      </c>
      <c r="C16189" t="s">
        <v>626</v>
      </c>
      <c r="D16189" t="s">
        <v>1055</v>
      </c>
      <c r="E16189">
        <v>7849</v>
      </c>
      <c r="F16189" t="s">
        <v>233</v>
      </c>
      <c r="G16189">
        <v>0</v>
      </c>
      <c r="H16189">
        <v>1</v>
      </c>
      <c r="I16189" t="s">
        <v>1402</v>
      </c>
      <c r="J16189" t="s">
        <v>3</v>
      </c>
      <c r="K16189">
        <v>0</v>
      </c>
    </row>
    <row r="16190" spans="1:11">
      <c r="A16190" t="s">
        <v>1266</v>
      </c>
      <c r="B16190">
        <v>1999</v>
      </c>
      <c r="C16190" t="s">
        <v>626</v>
      </c>
      <c r="D16190" t="s">
        <v>1055</v>
      </c>
      <c r="E16190">
        <v>7849</v>
      </c>
      <c r="F16190" t="s">
        <v>234</v>
      </c>
      <c r="G16190">
        <v>0</v>
      </c>
      <c r="H16190">
        <v>1</v>
      </c>
      <c r="I16190" t="s">
        <v>1402</v>
      </c>
      <c r="J16190" t="s">
        <v>224</v>
      </c>
      <c r="K16190">
        <v>0</v>
      </c>
    </row>
    <row r="16191" spans="1:11">
      <c r="A16191" t="s">
        <v>1266</v>
      </c>
      <c r="B16191">
        <v>1999</v>
      </c>
      <c r="C16191" t="s">
        <v>626</v>
      </c>
      <c r="D16191" t="s">
        <v>1055</v>
      </c>
      <c r="E16191">
        <v>7849</v>
      </c>
      <c r="F16191" t="s">
        <v>234</v>
      </c>
      <c r="G16191">
        <v>0</v>
      </c>
      <c r="H16191">
        <v>1</v>
      </c>
      <c r="I16191" t="s">
        <v>1402</v>
      </c>
      <c r="J16191" t="s">
        <v>3</v>
      </c>
      <c r="K16191">
        <v>0</v>
      </c>
    </row>
    <row r="16192" spans="1:11">
      <c r="A16192" t="s">
        <v>1266</v>
      </c>
      <c r="B16192">
        <v>1999</v>
      </c>
      <c r="C16192" t="s">
        <v>626</v>
      </c>
      <c r="D16192" t="s">
        <v>1055</v>
      </c>
      <c r="E16192">
        <v>7849</v>
      </c>
      <c r="F16192" t="s">
        <v>231</v>
      </c>
      <c r="G16192">
        <v>0</v>
      </c>
      <c r="H16192">
        <v>1</v>
      </c>
      <c r="I16192" t="s">
        <v>1402</v>
      </c>
      <c r="J16192" t="s">
        <v>224</v>
      </c>
      <c r="K16192">
        <v>0</v>
      </c>
    </row>
    <row r="16193" spans="1:11">
      <c r="A16193" t="s">
        <v>1266</v>
      </c>
      <c r="B16193">
        <v>1999</v>
      </c>
      <c r="C16193" t="s">
        <v>626</v>
      </c>
      <c r="D16193" t="s">
        <v>1055</v>
      </c>
      <c r="E16193">
        <v>7849</v>
      </c>
      <c r="F16193" t="s">
        <v>231</v>
      </c>
      <c r="G16193">
        <v>0</v>
      </c>
      <c r="H16193">
        <v>1</v>
      </c>
      <c r="I16193" t="s">
        <v>1402</v>
      </c>
      <c r="J16193" t="s">
        <v>3</v>
      </c>
      <c r="K16193">
        <v>0</v>
      </c>
    </row>
    <row r="16194" spans="1:11">
      <c r="A16194" t="s">
        <v>1266</v>
      </c>
      <c r="B16194">
        <v>1999</v>
      </c>
      <c r="C16194" t="s">
        <v>626</v>
      </c>
      <c r="D16194" t="s">
        <v>1055</v>
      </c>
      <c r="E16194">
        <v>7849</v>
      </c>
      <c r="F16194" t="s">
        <v>232</v>
      </c>
      <c r="G16194">
        <v>0</v>
      </c>
      <c r="H16194">
        <v>1</v>
      </c>
      <c r="I16194" t="s">
        <v>1402</v>
      </c>
      <c r="J16194" t="s">
        <v>224</v>
      </c>
      <c r="K16194">
        <v>0</v>
      </c>
    </row>
    <row r="16195" spans="1:11">
      <c r="A16195" t="s">
        <v>1266</v>
      </c>
      <c r="B16195">
        <v>1999</v>
      </c>
      <c r="C16195" t="s">
        <v>626</v>
      </c>
      <c r="D16195" t="s">
        <v>1055</v>
      </c>
      <c r="E16195">
        <v>7849</v>
      </c>
      <c r="F16195" t="s">
        <v>232</v>
      </c>
      <c r="G16195">
        <v>0</v>
      </c>
      <c r="H16195">
        <v>1</v>
      </c>
      <c r="I16195" t="s">
        <v>1402</v>
      </c>
      <c r="J16195" t="s">
        <v>3</v>
      </c>
      <c r="K16195">
        <v>0</v>
      </c>
    </row>
    <row r="16196" spans="1:11">
      <c r="A16196" t="s">
        <v>1266</v>
      </c>
      <c r="B16196">
        <v>1999</v>
      </c>
      <c r="C16196" t="s">
        <v>626</v>
      </c>
      <c r="D16196" t="s">
        <v>1055</v>
      </c>
      <c r="E16196">
        <v>7849</v>
      </c>
      <c r="F16196" t="s">
        <v>22</v>
      </c>
      <c r="G16196">
        <v>0</v>
      </c>
      <c r="H16196">
        <v>1</v>
      </c>
      <c r="I16196" t="s">
        <v>1401</v>
      </c>
      <c r="J16196" t="s">
        <v>224</v>
      </c>
      <c r="K16196">
        <v>115896.09142857142</v>
      </c>
    </row>
    <row r="16197" spans="1:11">
      <c r="A16197" t="s">
        <v>1266</v>
      </c>
      <c r="B16197">
        <v>1999</v>
      </c>
      <c r="C16197" t="s">
        <v>626</v>
      </c>
      <c r="D16197" t="s">
        <v>1055</v>
      </c>
      <c r="E16197">
        <v>7849</v>
      </c>
      <c r="F16197" t="s">
        <v>22</v>
      </c>
      <c r="G16197">
        <v>0</v>
      </c>
      <c r="H16197">
        <v>1</v>
      </c>
      <c r="I16197" t="s">
        <v>1401</v>
      </c>
      <c r="J16197" t="s">
        <v>3</v>
      </c>
      <c r="K16197">
        <v>14.765714285714285</v>
      </c>
    </row>
    <row r="16198" spans="1:11">
      <c r="A16198" t="s">
        <v>1266</v>
      </c>
      <c r="B16198">
        <v>1999</v>
      </c>
      <c r="C16198" t="s">
        <v>626</v>
      </c>
      <c r="D16198" t="s">
        <v>1055</v>
      </c>
      <c r="E16198">
        <v>7849</v>
      </c>
      <c r="F16198" t="s">
        <v>7</v>
      </c>
      <c r="G16198">
        <v>0</v>
      </c>
      <c r="H16198">
        <v>1</v>
      </c>
      <c r="I16198" t="s">
        <v>1401</v>
      </c>
      <c r="J16198" t="s">
        <v>224</v>
      </c>
      <c r="K16198">
        <v>127452.80952380951</v>
      </c>
    </row>
    <row r="16199" spans="1:11">
      <c r="A16199" t="s">
        <v>1266</v>
      </c>
      <c r="B16199">
        <v>1999</v>
      </c>
      <c r="C16199" t="s">
        <v>626</v>
      </c>
      <c r="D16199" t="s">
        <v>1055</v>
      </c>
      <c r="E16199">
        <v>7849</v>
      </c>
      <c r="F16199" t="s">
        <v>7</v>
      </c>
      <c r="G16199">
        <v>0</v>
      </c>
      <c r="H16199">
        <v>1</v>
      </c>
      <c r="I16199" t="s">
        <v>1401</v>
      </c>
      <c r="J16199" t="s">
        <v>3</v>
      </c>
      <c r="K16199">
        <v>16.238095238095237</v>
      </c>
    </row>
    <row r="16200" spans="1:11">
      <c r="A16200" t="s">
        <v>1266</v>
      </c>
      <c r="B16200">
        <v>1999</v>
      </c>
      <c r="C16200" t="s">
        <v>626</v>
      </c>
      <c r="D16200" t="s">
        <v>1055</v>
      </c>
      <c r="E16200">
        <v>7849</v>
      </c>
      <c r="F16200" t="s">
        <v>238</v>
      </c>
      <c r="G16200">
        <v>0</v>
      </c>
      <c r="H16200">
        <v>1</v>
      </c>
      <c r="I16200" t="s">
        <v>1401</v>
      </c>
      <c r="J16200" t="s">
        <v>224</v>
      </c>
      <c r="K16200">
        <v>97237.897142857139</v>
      </c>
    </row>
    <row r="16201" spans="1:11">
      <c r="A16201" t="s">
        <v>1266</v>
      </c>
      <c r="B16201">
        <v>1999</v>
      </c>
      <c r="C16201" t="s">
        <v>626</v>
      </c>
      <c r="D16201" t="s">
        <v>1055</v>
      </c>
      <c r="E16201">
        <v>7849</v>
      </c>
      <c r="F16201" t="s">
        <v>238</v>
      </c>
      <c r="G16201">
        <v>0</v>
      </c>
      <c r="H16201">
        <v>1</v>
      </c>
      <c r="I16201" t="s">
        <v>1401</v>
      </c>
      <c r="J16201" t="s">
        <v>3</v>
      </c>
      <c r="K16201">
        <v>12.388571428571428</v>
      </c>
    </row>
    <row r="16202" spans="1:11">
      <c r="A16202" t="s">
        <v>1266</v>
      </c>
      <c r="B16202">
        <v>1999</v>
      </c>
      <c r="C16202" t="s">
        <v>626</v>
      </c>
      <c r="D16202" t="s">
        <v>1055</v>
      </c>
      <c r="E16202">
        <v>7849</v>
      </c>
      <c r="F16202" t="s">
        <v>236</v>
      </c>
      <c r="G16202">
        <v>0</v>
      </c>
      <c r="H16202">
        <v>1</v>
      </c>
      <c r="I16202" t="s">
        <v>1401</v>
      </c>
      <c r="J16202" t="s">
        <v>224</v>
      </c>
      <c r="K16202">
        <v>106821.15238095238</v>
      </c>
    </row>
    <row r="16203" spans="1:11">
      <c r="A16203" t="s">
        <v>1266</v>
      </c>
      <c r="B16203">
        <v>1999</v>
      </c>
      <c r="C16203" t="s">
        <v>626</v>
      </c>
      <c r="D16203" t="s">
        <v>1055</v>
      </c>
      <c r="E16203">
        <v>7849</v>
      </c>
      <c r="F16203" t="s">
        <v>236</v>
      </c>
      <c r="G16203">
        <v>0</v>
      </c>
      <c r="H16203">
        <v>1</v>
      </c>
      <c r="I16203" t="s">
        <v>1401</v>
      </c>
      <c r="J16203" t="s">
        <v>3</v>
      </c>
      <c r="K16203">
        <v>13.609523809523809</v>
      </c>
    </row>
    <row r="16204" spans="1:11">
      <c r="A16204" t="s">
        <v>1266</v>
      </c>
      <c r="B16204">
        <v>1999</v>
      </c>
      <c r="C16204" t="s">
        <v>626</v>
      </c>
      <c r="D16204" t="s">
        <v>1055</v>
      </c>
      <c r="E16204">
        <v>7849</v>
      </c>
      <c r="F16204" t="s">
        <v>239</v>
      </c>
      <c r="G16204">
        <v>0</v>
      </c>
      <c r="H16204">
        <v>1</v>
      </c>
      <c r="I16204" t="s">
        <v>1401</v>
      </c>
      <c r="J16204" t="s">
        <v>224</v>
      </c>
      <c r="K16204">
        <v>11556.718095238095</v>
      </c>
    </row>
    <row r="16205" spans="1:11">
      <c r="A16205" t="s">
        <v>1266</v>
      </c>
      <c r="B16205">
        <v>1999</v>
      </c>
      <c r="C16205" t="s">
        <v>626</v>
      </c>
      <c r="D16205" t="s">
        <v>1055</v>
      </c>
      <c r="E16205">
        <v>7849</v>
      </c>
      <c r="F16205" t="s">
        <v>239</v>
      </c>
      <c r="G16205">
        <v>0</v>
      </c>
      <c r="H16205">
        <v>1</v>
      </c>
      <c r="I16205" t="s">
        <v>1401</v>
      </c>
      <c r="J16205" t="s">
        <v>3</v>
      </c>
      <c r="K16205">
        <v>1.4723809523809523</v>
      </c>
    </row>
    <row r="16206" spans="1:11">
      <c r="A16206" t="s">
        <v>1266</v>
      </c>
      <c r="B16206">
        <v>1999</v>
      </c>
      <c r="C16206" t="s">
        <v>626</v>
      </c>
      <c r="D16206" t="s">
        <v>1055</v>
      </c>
      <c r="E16206">
        <v>7849</v>
      </c>
      <c r="F16206" t="s">
        <v>237</v>
      </c>
      <c r="G16206">
        <v>0</v>
      </c>
      <c r="H16206">
        <v>1</v>
      </c>
      <c r="I16206" t="s">
        <v>1401</v>
      </c>
      <c r="J16206" t="s">
        <v>224</v>
      </c>
      <c r="K16206">
        <v>9074.9390476190474</v>
      </c>
    </row>
    <row r="16207" spans="1:11">
      <c r="A16207" t="s">
        <v>1266</v>
      </c>
      <c r="B16207">
        <v>1999</v>
      </c>
      <c r="C16207" t="s">
        <v>626</v>
      </c>
      <c r="D16207" t="s">
        <v>1055</v>
      </c>
      <c r="E16207">
        <v>7849</v>
      </c>
      <c r="F16207" t="s">
        <v>237</v>
      </c>
      <c r="G16207">
        <v>0</v>
      </c>
      <c r="H16207">
        <v>1</v>
      </c>
      <c r="I16207" t="s">
        <v>1401</v>
      </c>
      <c r="J16207" t="s">
        <v>3</v>
      </c>
      <c r="K16207">
        <v>1.1561904761904762</v>
      </c>
    </row>
    <row r="16208" spans="1:11">
      <c r="A16208" t="s">
        <v>1266</v>
      </c>
      <c r="B16208">
        <v>1999</v>
      </c>
      <c r="C16208" t="s">
        <v>626</v>
      </c>
      <c r="D16208" t="s">
        <v>1055</v>
      </c>
      <c r="E16208">
        <v>7849</v>
      </c>
      <c r="F16208" t="s">
        <v>240</v>
      </c>
      <c r="G16208">
        <v>0</v>
      </c>
      <c r="H16208">
        <v>1</v>
      </c>
      <c r="I16208" t="s">
        <v>1401</v>
      </c>
      <c r="J16208" t="s">
        <v>224</v>
      </c>
      <c r="K16208">
        <v>213133.98857142855</v>
      </c>
    </row>
    <row r="16209" spans="1:11">
      <c r="A16209" t="s">
        <v>1266</v>
      </c>
      <c r="B16209">
        <v>1999</v>
      </c>
      <c r="C16209" t="s">
        <v>626</v>
      </c>
      <c r="D16209" t="s">
        <v>1055</v>
      </c>
      <c r="E16209">
        <v>7849</v>
      </c>
      <c r="F16209" t="s">
        <v>240</v>
      </c>
      <c r="G16209">
        <v>0</v>
      </c>
      <c r="H16209">
        <v>1</v>
      </c>
      <c r="I16209" t="s">
        <v>1401</v>
      </c>
      <c r="J16209" t="s">
        <v>3</v>
      </c>
      <c r="K16209">
        <v>27.154285714285713</v>
      </c>
    </row>
    <row r="16210" spans="1:11">
      <c r="A16210" t="s">
        <v>1266</v>
      </c>
      <c r="B16210">
        <v>1999</v>
      </c>
      <c r="C16210" t="s">
        <v>626</v>
      </c>
      <c r="D16210" t="s">
        <v>1055</v>
      </c>
      <c r="E16210">
        <v>7849</v>
      </c>
      <c r="F16210" t="s">
        <v>241</v>
      </c>
      <c r="G16210">
        <v>0</v>
      </c>
      <c r="H16210">
        <v>1</v>
      </c>
      <c r="I16210" t="s">
        <v>1403</v>
      </c>
      <c r="J16210" t="s">
        <v>224</v>
      </c>
      <c r="K16210">
        <v>19757.054285714286</v>
      </c>
    </row>
    <row r="16211" spans="1:11">
      <c r="A16211" t="s">
        <v>1266</v>
      </c>
      <c r="B16211">
        <v>1999</v>
      </c>
      <c r="C16211" t="s">
        <v>626</v>
      </c>
      <c r="D16211" t="s">
        <v>1055</v>
      </c>
      <c r="E16211">
        <v>7849</v>
      </c>
      <c r="F16211" t="s">
        <v>241</v>
      </c>
      <c r="G16211">
        <v>0</v>
      </c>
      <c r="H16211">
        <v>1</v>
      </c>
      <c r="I16211" t="s">
        <v>1403</v>
      </c>
      <c r="J16211" t="s">
        <v>3</v>
      </c>
      <c r="K16211">
        <v>2.5171428571428573</v>
      </c>
    </row>
    <row r="16212" spans="1:11">
      <c r="A16212" t="s">
        <v>1266</v>
      </c>
      <c r="B16212">
        <v>1999</v>
      </c>
      <c r="C16212" t="s">
        <v>626</v>
      </c>
      <c r="D16212" t="s">
        <v>1055</v>
      </c>
      <c r="E16212">
        <v>7849</v>
      </c>
      <c r="F16212" t="s">
        <v>242</v>
      </c>
      <c r="G16212">
        <v>0</v>
      </c>
      <c r="H16212">
        <v>1</v>
      </c>
      <c r="I16212" t="s">
        <v>1403</v>
      </c>
      <c r="J16212" t="s">
        <v>224</v>
      </c>
      <c r="K16212">
        <v>213133.98857142855</v>
      </c>
    </row>
    <row r="16213" spans="1:11">
      <c r="A16213" t="s">
        <v>1266</v>
      </c>
      <c r="B16213">
        <v>1999</v>
      </c>
      <c r="C16213" t="s">
        <v>626</v>
      </c>
      <c r="D16213" t="s">
        <v>1055</v>
      </c>
      <c r="E16213">
        <v>7849</v>
      </c>
      <c r="F16213" t="s">
        <v>242</v>
      </c>
      <c r="G16213">
        <v>0</v>
      </c>
      <c r="H16213">
        <v>1</v>
      </c>
      <c r="I16213" t="s">
        <v>1403</v>
      </c>
      <c r="J16213" t="s">
        <v>3</v>
      </c>
      <c r="K16213">
        <v>27.154285714285713</v>
      </c>
    </row>
    <row r="16214" spans="1:11">
      <c r="A16214" t="s">
        <v>875</v>
      </c>
      <c r="B16214">
        <v>1999</v>
      </c>
      <c r="C16214" t="s">
        <v>626</v>
      </c>
      <c r="D16214" t="s">
        <v>13</v>
      </c>
      <c r="E16214">
        <v>3928</v>
      </c>
      <c r="F16214" t="s">
        <v>235</v>
      </c>
      <c r="G16214">
        <v>1</v>
      </c>
      <c r="H16214">
        <v>0</v>
      </c>
      <c r="I16214" t="s">
        <v>1402</v>
      </c>
      <c r="J16214" t="s">
        <v>224</v>
      </c>
      <c r="K16214">
        <v>0</v>
      </c>
    </row>
    <row r="16215" spans="1:11">
      <c r="A16215" t="s">
        <v>875</v>
      </c>
      <c r="B16215">
        <v>1999</v>
      </c>
      <c r="C16215" t="s">
        <v>626</v>
      </c>
      <c r="D16215" t="s">
        <v>13</v>
      </c>
      <c r="E16215">
        <v>3928</v>
      </c>
      <c r="F16215" t="s">
        <v>235</v>
      </c>
      <c r="G16215">
        <v>1</v>
      </c>
      <c r="H16215">
        <v>0</v>
      </c>
      <c r="I16215" t="s">
        <v>1402</v>
      </c>
      <c r="J16215" t="s">
        <v>3</v>
      </c>
      <c r="K16215">
        <v>0</v>
      </c>
    </row>
    <row r="16216" spans="1:11">
      <c r="A16216" t="s">
        <v>875</v>
      </c>
      <c r="B16216">
        <v>1999</v>
      </c>
      <c r="C16216" t="s">
        <v>626</v>
      </c>
      <c r="D16216" t="s">
        <v>13</v>
      </c>
      <c r="E16216">
        <v>3928</v>
      </c>
      <c r="F16216" t="s">
        <v>233</v>
      </c>
      <c r="G16216">
        <v>1</v>
      </c>
      <c r="H16216">
        <v>0</v>
      </c>
      <c r="I16216" t="s">
        <v>1402</v>
      </c>
      <c r="J16216" t="s">
        <v>224</v>
      </c>
      <c r="K16216">
        <v>0</v>
      </c>
    </row>
    <row r="16217" spans="1:11">
      <c r="A16217" t="s">
        <v>875</v>
      </c>
      <c r="B16217">
        <v>1999</v>
      </c>
      <c r="C16217" t="s">
        <v>626</v>
      </c>
      <c r="D16217" t="s">
        <v>13</v>
      </c>
      <c r="E16217">
        <v>3928</v>
      </c>
      <c r="F16217" t="s">
        <v>233</v>
      </c>
      <c r="G16217">
        <v>1</v>
      </c>
      <c r="H16217">
        <v>0</v>
      </c>
      <c r="I16217" t="s">
        <v>1402</v>
      </c>
      <c r="J16217" t="s">
        <v>3</v>
      </c>
      <c r="K16217">
        <v>0</v>
      </c>
    </row>
    <row r="16218" spans="1:11">
      <c r="A16218" t="s">
        <v>875</v>
      </c>
      <c r="B16218">
        <v>1999</v>
      </c>
      <c r="C16218" t="s">
        <v>626</v>
      </c>
      <c r="D16218" t="s">
        <v>13</v>
      </c>
      <c r="E16218">
        <v>3928</v>
      </c>
      <c r="F16218" t="s">
        <v>234</v>
      </c>
      <c r="G16218">
        <v>1</v>
      </c>
      <c r="H16218">
        <v>0</v>
      </c>
      <c r="I16218" t="s">
        <v>1402</v>
      </c>
      <c r="J16218" t="s">
        <v>224</v>
      </c>
      <c r="K16218">
        <v>0</v>
      </c>
    </row>
    <row r="16219" spans="1:11">
      <c r="A16219" t="s">
        <v>875</v>
      </c>
      <c r="B16219">
        <v>1999</v>
      </c>
      <c r="C16219" t="s">
        <v>626</v>
      </c>
      <c r="D16219" t="s">
        <v>13</v>
      </c>
      <c r="E16219">
        <v>3928</v>
      </c>
      <c r="F16219" t="s">
        <v>234</v>
      </c>
      <c r="G16219">
        <v>1</v>
      </c>
      <c r="H16219">
        <v>0</v>
      </c>
      <c r="I16219" t="s">
        <v>1402</v>
      </c>
      <c r="J16219" t="s">
        <v>3</v>
      </c>
      <c r="K16219">
        <v>0</v>
      </c>
    </row>
    <row r="16220" spans="1:11">
      <c r="A16220" t="s">
        <v>875</v>
      </c>
      <c r="B16220">
        <v>1999</v>
      </c>
      <c r="C16220" t="s">
        <v>626</v>
      </c>
      <c r="D16220" t="s">
        <v>13</v>
      </c>
      <c r="E16220">
        <v>3928</v>
      </c>
      <c r="F16220" t="s">
        <v>231</v>
      </c>
      <c r="G16220">
        <v>1</v>
      </c>
      <c r="H16220">
        <v>0</v>
      </c>
      <c r="I16220" t="s">
        <v>1402</v>
      </c>
      <c r="J16220" t="s">
        <v>224</v>
      </c>
      <c r="K16220">
        <v>0</v>
      </c>
    </row>
    <row r="16221" spans="1:11">
      <c r="A16221" t="s">
        <v>875</v>
      </c>
      <c r="B16221">
        <v>1999</v>
      </c>
      <c r="C16221" t="s">
        <v>626</v>
      </c>
      <c r="D16221" t="s">
        <v>13</v>
      </c>
      <c r="E16221">
        <v>3928</v>
      </c>
      <c r="F16221" t="s">
        <v>231</v>
      </c>
      <c r="G16221">
        <v>1</v>
      </c>
      <c r="H16221">
        <v>0</v>
      </c>
      <c r="I16221" t="s">
        <v>1402</v>
      </c>
      <c r="J16221" t="s">
        <v>3</v>
      </c>
      <c r="K16221">
        <v>0</v>
      </c>
    </row>
    <row r="16222" spans="1:11">
      <c r="A16222" t="s">
        <v>875</v>
      </c>
      <c r="B16222">
        <v>1999</v>
      </c>
      <c r="C16222" t="s">
        <v>626</v>
      </c>
      <c r="D16222" t="s">
        <v>13</v>
      </c>
      <c r="E16222">
        <v>3928</v>
      </c>
      <c r="F16222" t="s">
        <v>232</v>
      </c>
      <c r="G16222">
        <v>1</v>
      </c>
      <c r="H16222">
        <v>0</v>
      </c>
      <c r="I16222" t="s">
        <v>1402</v>
      </c>
      <c r="J16222" t="s">
        <v>224</v>
      </c>
      <c r="K16222">
        <v>0</v>
      </c>
    </row>
    <row r="16223" spans="1:11">
      <c r="A16223" t="s">
        <v>875</v>
      </c>
      <c r="B16223">
        <v>1999</v>
      </c>
      <c r="C16223" t="s">
        <v>626</v>
      </c>
      <c r="D16223" t="s">
        <v>13</v>
      </c>
      <c r="E16223">
        <v>3928</v>
      </c>
      <c r="F16223" t="s">
        <v>232</v>
      </c>
      <c r="G16223">
        <v>1</v>
      </c>
      <c r="H16223">
        <v>0</v>
      </c>
      <c r="I16223" t="s">
        <v>1402</v>
      </c>
      <c r="J16223" t="s">
        <v>3</v>
      </c>
      <c r="K16223">
        <v>0</v>
      </c>
    </row>
    <row r="16224" spans="1:11">
      <c r="A16224" t="s">
        <v>875</v>
      </c>
      <c r="B16224">
        <v>1999</v>
      </c>
      <c r="C16224" t="s">
        <v>626</v>
      </c>
      <c r="D16224" t="s">
        <v>13</v>
      </c>
      <c r="E16224">
        <v>3928</v>
      </c>
      <c r="F16224" t="s">
        <v>22</v>
      </c>
      <c r="G16224">
        <v>1</v>
      </c>
      <c r="H16224">
        <v>0</v>
      </c>
      <c r="I16224" t="s">
        <v>1401</v>
      </c>
      <c r="J16224" t="s">
        <v>224</v>
      </c>
      <c r="K16224">
        <v>58530.317460317456</v>
      </c>
    </row>
    <row r="16225" spans="1:11">
      <c r="A16225" t="s">
        <v>875</v>
      </c>
      <c r="B16225">
        <v>1999</v>
      </c>
      <c r="C16225" t="s">
        <v>626</v>
      </c>
      <c r="D16225" t="s">
        <v>13</v>
      </c>
      <c r="E16225">
        <v>3928</v>
      </c>
      <c r="F16225" t="s">
        <v>22</v>
      </c>
      <c r="G16225">
        <v>1</v>
      </c>
      <c r="H16225">
        <v>0</v>
      </c>
      <c r="I16225" t="s">
        <v>1401</v>
      </c>
      <c r="J16225" t="s">
        <v>3</v>
      </c>
      <c r="K16225">
        <v>14.90079365079365</v>
      </c>
    </row>
    <row r="16226" spans="1:11">
      <c r="A16226" t="s">
        <v>875</v>
      </c>
      <c r="B16226">
        <v>1999</v>
      </c>
      <c r="C16226" t="s">
        <v>626</v>
      </c>
      <c r="D16226" t="s">
        <v>13</v>
      </c>
      <c r="E16226">
        <v>3928</v>
      </c>
      <c r="F16226" t="s">
        <v>7</v>
      </c>
      <c r="G16226">
        <v>1</v>
      </c>
      <c r="H16226">
        <v>0</v>
      </c>
      <c r="I16226" t="s">
        <v>1401</v>
      </c>
      <c r="J16226" t="s">
        <v>224</v>
      </c>
      <c r="K16226">
        <v>65560.190476190473</v>
      </c>
    </row>
    <row r="16227" spans="1:11">
      <c r="A16227" t="s">
        <v>875</v>
      </c>
      <c r="B16227">
        <v>1999</v>
      </c>
      <c r="C16227" t="s">
        <v>626</v>
      </c>
      <c r="D16227" t="s">
        <v>13</v>
      </c>
      <c r="E16227">
        <v>3928</v>
      </c>
      <c r="F16227" t="s">
        <v>7</v>
      </c>
      <c r="G16227">
        <v>1</v>
      </c>
      <c r="H16227">
        <v>0</v>
      </c>
      <c r="I16227" t="s">
        <v>1401</v>
      </c>
      <c r="J16227" t="s">
        <v>3</v>
      </c>
      <c r="K16227">
        <v>16.69047619047619</v>
      </c>
    </row>
    <row r="16228" spans="1:11">
      <c r="A16228" t="s">
        <v>875</v>
      </c>
      <c r="B16228">
        <v>1999</v>
      </c>
      <c r="C16228" t="s">
        <v>626</v>
      </c>
      <c r="D16228" t="s">
        <v>13</v>
      </c>
      <c r="E16228">
        <v>3928</v>
      </c>
      <c r="F16228" t="s">
        <v>238</v>
      </c>
      <c r="G16228">
        <v>1</v>
      </c>
      <c r="H16228">
        <v>0</v>
      </c>
      <c r="I16228" t="s">
        <v>1401</v>
      </c>
      <c r="J16228" t="s">
        <v>224</v>
      </c>
      <c r="K16228">
        <v>46699.555555555555</v>
      </c>
    </row>
    <row r="16229" spans="1:11">
      <c r="A16229" t="s">
        <v>875</v>
      </c>
      <c r="B16229">
        <v>1999</v>
      </c>
      <c r="C16229" t="s">
        <v>626</v>
      </c>
      <c r="D16229" t="s">
        <v>13</v>
      </c>
      <c r="E16229">
        <v>3928</v>
      </c>
      <c r="F16229" t="s">
        <v>238</v>
      </c>
      <c r="G16229">
        <v>1</v>
      </c>
      <c r="H16229">
        <v>0</v>
      </c>
      <c r="I16229" t="s">
        <v>1401</v>
      </c>
      <c r="J16229" t="s">
        <v>3</v>
      </c>
      <c r="K16229">
        <v>11.888888888888889</v>
      </c>
    </row>
    <row r="16230" spans="1:11">
      <c r="A16230" t="s">
        <v>875</v>
      </c>
      <c r="B16230">
        <v>1999</v>
      </c>
      <c r="C16230" t="s">
        <v>626</v>
      </c>
      <c r="D16230" t="s">
        <v>13</v>
      </c>
      <c r="E16230">
        <v>3928</v>
      </c>
      <c r="F16230" t="s">
        <v>236</v>
      </c>
      <c r="G16230">
        <v>1</v>
      </c>
      <c r="H16230">
        <v>0</v>
      </c>
      <c r="I16230" t="s">
        <v>1401</v>
      </c>
      <c r="J16230" t="s">
        <v>224</v>
      </c>
      <c r="K16230">
        <v>53495.619047619046</v>
      </c>
    </row>
    <row r="16231" spans="1:11">
      <c r="A16231" t="s">
        <v>875</v>
      </c>
      <c r="B16231">
        <v>1999</v>
      </c>
      <c r="C16231" t="s">
        <v>626</v>
      </c>
      <c r="D16231" t="s">
        <v>13</v>
      </c>
      <c r="E16231">
        <v>3928</v>
      </c>
      <c r="F16231" t="s">
        <v>236</v>
      </c>
      <c r="G16231">
        <v>1</v>
      </c>
      <c r="H16231">
        <v>0</v>
      </c>
      <c r="I16231" t="s">
        <v>1401</v>
      </c>
      <c r="J16231" t="s">
        <v>3</v>
      </c>
      <c r="K16231">
        <v>13.619047619047619</v>
      </c>
    </row>
    <row r="16232" spans="1:11">
      <c r="A16232" t="s">
        <v>875</v>
      </c>
      <c r="B16232">
        <v>1999</v>
      </c>
      <c r="C16232" t="s">
        <v>626</v>
      </c>
      <c r="D16232" t="s">
        <v>13</v>
      </c>
      <c r="E16232">
        <v>3928</v>
      </c>
      <c r="F16232" t="s">
        <v>239</v>
      </c>
      <c r="G16232">
        <v>1</v>
      </c>
      <c r="H16232">
        <v>0</v>
      </c>
      <c r="I16232" t="s">
        <v>1401</v>
      </c>
      <c r="J16232" t="s">
        <v>224</v>
      </c>
      <c r="K16232">
        <v>7029.8730158730159</v>
      </c>
    </row>
    <row r="16233" spans="1:11">
      <c r="A16233" t="s">
        <v>875</v>
      </c>
      <c r="B16233">
        <v>1999</v>
      </c>
      <c r="C16233" t="s">
        <v>626</v>
      </c>
      <c r="D16233" t="s">
        <v>13</v>
      </c>
      <c r="E16233">
        <v>3928</v>
      </c>
      <c r="F16233" t="s">
        <v>239</v>
      </c>
      <c r="G16233">
        <v>1</v>
      </c>
      <c r="H16233">
        <v>0</v>
      </c>
      <c r="I16233" t="s">
        <v>1401</v>
      </c>
      <c r="J16233" t="s">
        <v>3</v>
      </c>
      <c r="K16233">
        <v>1.7896825396825398</v>
      </c>
    </row>
    <row r="16234" spans="1:11">
      <c r="A16234" t="s">
        <v>875</v>
      </c>
      <c r="B16234">
        <v>1999</v>
      </c>
      <c r="C16234" t="s">
        <v>626</v>
      </c>
      <c r="D16234" t="s">
        <v>13</v>
      </c>
      <c r="E16234">
        <v>3928</v>
      </c>
      <c r="F16234" t="s">
        <v>237</v>
      </c>
      <c r="G16234">
        <v>1</v>
      </c>
      <c r="H16234">
        <v>0</v>
      </c>
      <c r="I16234" t="s">
        <v>1401</v>
      </c>
      <c r="J16234" t="s">
        <v>224</v>
      </c>
      <c r="K16234">
        <v>5034.6984126984134</v>
      </c>
    </row>
    <row r="16235" spans="1:11">
      <c r="A16235" t="s">
        <v>875</v>
      </c>
      <c r="B16235">
        <v>1999</v>
      </c>
      <c r="C16235" t="s">
        <v>626</v>
      </c>
      <c r="D16235" t="s">
        <v>13</v>
      </c>
      <c r="E16235">
        <v>3928</v>
      </c>
      <c r="F16235" t="s">
        <v>237</v>
      </c>
      <c r="G16235">
        <v>1</v>
      </c>
      <c r="H16235">
        <v>0</v>
      </c>
      <c r="I16235" t="s">
        <v>1401</v>
      </c>
      <c r="J16235" t="s">
        <v>3</v>
      </c>
      <c r="K16235">
        <v>1.2817460317460319</v>
      </c>
    </row>
    <row r="16236" spans="1:11">
      <c r="A16236" t="s">
        <v>875</v>
      </c>
      <c r="B16236">
        <v>1999</v>
      </c>
      <c r="C16236" t="s">
        <v>626</v>
      </c>
      <c r="D16236" t="s">
        <v>13</v>
      </c>
      <c r="E16236">
        <v>3928</v>
      </c>
      <c r="F16236" t="s">
        <v>240</v>
      </c>
      <c r="G16236">
        <v>1</v>
      </c>
      <c r="H16236">
        <v>0</v>
      </c>
      <c r="I16236" t="s">
        <v>1401</v>
      </c>
      <c r="J16236" t="s">
        <v>224</v>
      </c>
      <c r="K16236">
        <v>105229.87301587302</v>
      </c>
    </row>
    <row r="16237" spans="1:11">
      <c r="A16237" t="s">
        <v>875</v>
      </c>
      <c r="B16237">
        <v>1999</v>
      </c>
      <c r="C16237" t="s">
        <v>626</v>
      </c>
      <c r="D16237" t="s">
        <v>13</v>
      </c>
      <c r="E16237">
        <v>3928</v>
      </c>
      <c r="F16237" t="s">
        <v>240</v>
      </c>
      <c r="G16237">
        <v>1</v>
      </c>
      <c r="H16237">
        <v>0</v>
      </c>
      <c r="I16237" t="s">
        <v>1401</v>
      </c>
      <c r="J16237" t="s">
        <v>3</v>
      </c>
      <c r="K16237">
        <v>26.789682539682541</v>
      </c>
    </row>
    <row r="16238" spans="1:11">
      <c r="A16238" t="s">
        <v>875</v>
      </c>
      <c r="B16238">
        <v>1999</v>
      </c>
      <c r="C16238" t="s">
        <v>626</v>
      </c>
      <c r="D16238" t="s">
        <v>13</v>
      </c>
      <c r="E16238">
        <v>3928</v>
      </c>
      <c r="F16238" t="s">
        <v>241</v>
      </c>
      <c r="G16238">
        <v>1</v>
      </c>
      <c r="H16238">
        <v>0</v>
      </c>
      <c r="I16238" t="s">
        <v>1403</v>
      </c>
      <c r="J16238" t="s">
        <v>224</v>
      </c>
      <c r="K16238">
        <v>10384.260317460317</v>
      </c>
    </row>
    <row r="16239" spans="1:11">
      <c r="A16239" t="s">
        <v>875</v>
      </c>
      <c r="B16239">
        <v>1999</v>
      </c>
      <c r="C16239" t="s">
        <v>626</v>
      </c>
      <c r="D16239" t="s">
        <v>13</v>
      </c>
      <c r="E16239">
        <v>3928</v>
      </c>
      <c r="F16239" t="s">
        <v>241</v>
      </c>
      <c r="G16239">
        <v>1</v>
      </c>
      <c r="H16239">
        <v>0</v>
      </c>
      <c r="I16239" t="s">
        <v>1403</v>
      </c>
      <c r="J16239" t="s">
        <v>3</v>
      </c>
      <c r="K16239">
        <v>2.6436507936507936</v>
      </c>
    </row>
    <row r="16240" spans="1:11">
      <c r="A16240" t="s">
        <v>875</v>
      </c>
      <c r="B16240">
        <v>1999</v>
      </c>
      <c r="C16240" t="s">
        <v>626</v>
      </c>
      <c r="D16240" t="s">
        <v>13</v>
      </c>
      <c r="E16240">
        <v>3928</v>
      </c>
      <c r="F16240" t="s">
        <v>242</v>
      </c>
      <c r="G16240">
        <v>1</v>
      </c>
      <c r="H16240">
        <v>0</v>
      </c>
      <c r="I16240" t="s">
        <v>1403</v>
      </c>
      <c r="J16240" t="s">
        <v>224</v>
      </c>
      <c r="K16240">
        <v>105229.87301587302</v>
      </c>
    </row>
    <row r="16241" spans="1:11">
      <c r="A16241" t="s">
        <v>875</v>
      </c>
      <c r="B16241">
        <v>1999</v>
      </c>
      <c r="C16241" t="s">
        <v>626</v>
      </c>
      <c r="D16241" t="s">
        <v>13</v>
      </c>
      <c r="E16241">
        <v>3928</v>
      </c>
      <c r="F16241" t="s">
        <v>242</v>
      </c>
      <c r="G16241">
        <v>1</v>
      </c>
      <c r="H16241">
        <v>0</v>
      </c>
      <c r="I16241" t="s">
        <v>1403</v>
      </c>
      <c r="J16241" t="s">
        <v>3</v>
      </c>
      <c r="K16241">
        <v>26.789682539682541</v>
      </c>
    </row>
    <row r="16242" spans="1:11">
      <c r="A16242" t="s">
        <v>876</v>
      </c>
      <c r="B16242">
        <v>1999</v>
      </c>
      <c r="C16242" t="s">
        <v>626</v>
      </c>
      <c r="D16242" t="s">
        <v>14</v>
      </c>
      <c r="E16242">
        <v>4718</v>
      </c>
      <c r="F16242" t="s">
        <v>235</v>
      </c>
      <c r="G16242">
        <v>1</v>
      </c>
      <c r="H16242">
        <v>0</v>
      </c>
      <c r="I16242" t="s">
        <v>1402</v>
      </c>
      <c r="J16242" t="s">
        <v>224</v>
      </c>
      <c r="K16242">
        <v>0</v>
      </c>
    </row>
    <row r="16243" spans="1:11">
      <c r="A16243" t="s">
        <v>876</v>
      </c>
      <c r="B16243">
        <v>1999</v>
      </c>
      <c r="C16243" t="s">
        <v>626</v>
      </c>
      <c r="D16243" t="s">
        <v>14</v>
      </c>
      <c r="E16243">
        <v>4718</v>
      </c>
      <c r="F16243" t="s">
        <v>235</v>
      </c>
      <c r="G16243">
        <v>1</v>
      </c>
      <c r="H16243">
        <v>0</v>
      </c>
      <c r="I16243" t="s">
        <v>1402</v>
      </c>
      <c r="J16243" t="s">
        <v>3</v>
      </c>
      <c r="K16243">
        <v>0</v>
      </c>
    </row>
    <row r="16244" spans="1:11">
      <c r="A16244" t="s">
        <v>876</v>
      </c>
      <c r="B16244">
        <v>1999</v>
      </c>
      <c r="C16244" t="s">
        <v>626</v>
      </c>
      <c r="D16244" t="s">
        <v>14</v>
      </c>
      <c r="E16244">
        <v>4718</v>
      </c>
      <c r="F16244" t="s">
        <v>233</v>
      </c>
      <c r="G16244">
        <v>1</v>
      </c>
      <c r="H16244">
        <v>0</v>
      </c>
      <c r="I16244" t="s">
        <v>1402</v>
      </c>
      <c r="J16244" t="s">
        <v>224</v>
      </c>
      <c r="K16244">
        <v>0</v>
      </c>
    </row>
    <row r="16245" spans="1:11">
      <c r="A16245" t="s">
        <v>876</v>
      </c>
      <c r="B16245">
        <v>1999</v>
      </c>
      <c r="C16245" t="s">
        <v>626</v>
      </c>
      <c r="D16245" t="s">
        <v>14</v>
      </c>
      <c r="E16245">
        <v>4718</v>
      </c>
      <c r="F16245" t="s">
        <v>233</v>
      </c>
      <c r="G16245">
        <v>1</v>
      </c>
      <c r="H16245">
        <v>0</v>
      </c>
      <c r="I16245" t="s">
        <v>1402</v>
      </c>
      <c r="J16245" t="s">
        <v>3</v>
      </c>
      <c r="K16245">
        <v>0</v>
      </c>
    </row>
    <row r="16246" spans="1:11">
      <c r="A16246" t="s">
        <v>876</v>
      </c>
      <c r="B16246">
        <v>1999</v>
      </c>
      <c r="C16246" t="s">
        <v>626</v>
      </c>
      <c r="D16246" t="s">
        <v>14</v>
      </c>
      <c r="E16246">
        <v>4718</v>
      </c>
      <c r="F16246" t="s">
        <v>234</v>
      </c>
      <c r="G16246">
        <v>1</v>
      </c>
      <c r="H16246">
        <v>0</v>
      </c>
      <c r="I16246" t="s">
        <v>1402</v>
      </c>
      <c r="J16246" t="s">
        <v>224</v>
      </c>
      <c r="K16246">
        <v>0</v>
      </c>
    </row>
    <row r="16247" spans="1:11">
      <c r="A16247" t="s">
        <v>876</v>
      </c>
      <c r="B16247">
        <v>1999</v>
      </c>
      <c r="C16247" t="s">
        <v>626</v>
      </c>
      <c r="D16247" t="s">
        <v>14</v>
      </c>
      <c r="E16247">
        <v>4718</v>
      </c>
      <c r="F16247" t="s">
        <v>234</v>
      </c>
      <c r="G16247">
        <v>1</v>
      </c>
      <c r="H16247">
        <v>0</v>
      </c>
      <c r="I16247" t="s">
        <v>1402</v>
      </c>
      <c r="J16247" t="s">
        <v>3</v>
      </c>
      <c r="K16247">
        <v>0</v>
      </c>
    </row>
    <row r="16248" spans="1:11">
      <c r="A16248" t="s">
        <v>876</v>
      </c>
      <c r="B16248">
        <v>1999</v>
      </c>
      <c r="C16248" t="s">
        <v>626</v>
      </c>
      <c r="D16248" t="s">
        <v>14</v>
      </c>
      <c r="E16248">
        <v>4718</v>
      </c>
      <c r="F16248" t="s">
        <v>231</v>
      </c>
      <c r="G16248">
        <v>1</v>
      </c>
      <c r="H16248">
        <v>0</v>
      </c>
      <c r="I16248" t="s">
        <v>1402</v>
      </c>
      <c r="J16248" t="s">
        <v>224</v>
      </c>
      <c r="K16248">
        <v>0</v>
      </c>
    </row>
    <row r="16249" spans="1:11">
      <c r="A16249" t="s">
        <v>876</v>
      </c>
      <c r="B16249">
        <v>1999</v>
      </c>
      <c r="C16249" t="s">
        <v>626</v>
      </c>
      <c r="D16249" t="s">
        <v>14</v>
      </c>
      <c r="E16249">
        <v>4718</v>
      </c>
      <c r="F16249" t="s">
        <v>231</v>
      </c>
      <c r="G16249">
        <v>1</v>
      </c>
      <c r="H16249">
        <v>0</v>
      </c>
      <c r="I16249" t="s">
        <v>1402</v>
      </c>
      <c r="J16249" t="s">
        <v>3</v>
      </c>
      <c r="K16249">
        <v>0</v>
      </c>
    </row>
    <row r="16250" spans="1:11">
      <c r="A16250" t="s">
        <v>876</v>
      </c>
      <c r="B16250">
        <v>1999</v>
      </c>
      <c r="C16250" t="s">
        <v>626</v>
      </c>
      <c r="D16250" t="s">
        <v>14</v>
      </c>
      <c r="E16250">
        <v>4718</v>
      </c>
      <c r="F16250" t="s">
        <v>232</v>
      </c>
      <c r="G16250">
        <v>1</v>
      </c>
      <c r="H16250">
        <v>0</v>
      </c>
      <c r="I16250" t="s">
        <v>1402</v>
      </c>
      <c r="J16250" t="s">
        <v>224</v>
      </c>
      <c r="K16250">
        <v>0</v>
      </c>
    </row>
    <row r="16251" spans="1:11">
      <c r="A16251" t="s">
        <v>876</v>
      </c>
      <c r="B16251">
        <v>1999</v>
      </c>
      <c r="C16251" t="s">
        <v>626</v>
      </c>
      <c r="D16251" t="s">
        <v>14</v>
      </c>
      <c r="E16251">
        <v>4718</v>
      </c>
      <c r="F16251" t="s">
        <v>232</v>
      </c>
      <c r="G16251">
        <v>1</v>
      </c>
      <c r="H16251">
        <v>0</v>
      </c>
      <c r="I16251" t="s">
        <v>1402</v>
      </c>
      <c r="J16251" t="s">
        <v>3</v>
      </c>
      <c r="K16251">
        <v>0</v>
      </c>
    </row>
    <row r="16252" spans="1:11">
      <c r="A16252" t="s">
        <v>876</v>
      </c>
      <c r="B16252">
        <v>1999</v>
      </c>
      <c r="C16252" t="s">
        <v>626</v>
      </c>
      <c r="D16252" t="s">
        <v>14</v>
      </c>
      <c r="E16252">
        <v>4718</v>
      </c>
      <c r="F16252" t="s">
        <v>22</v>
      </c>
      <c r="G16252">
        <v>1</v>
      </c>
      <c r="H16252">
        <v>0</v>
      </c>
      <c r="I16252" t="s">
        <v>1401</v>
      </c>
      <c r="J16252" t="s">
        <v>224</v>
      </c>
      <c r="K16252">
        <v>63937.034482758616</v>
      </c>
    </row>
    <row r="16253" spans="1:11">
      <c r="A16253" t="s">
        <v>876</v>
      </c>
      <c r="B16253">
        <v>1999</v>
      </c>
      <c r="C16253" t="s">
        <v>626</v>
      </c>
      <c r="D16253" t="s">
        <v>14</v>
      </c>
      <c r="E16253">
        <v>4718</v>
      </c>
      <c r="F16253" t="s">
        <v>22</v>
      </c>
      <c r="G16253">
        <v>1</v>
      </c>
      <c r="H16253">
        <v>0</v>
      </c>
      <c r="I16253" t="s">
        <v>1401</v>
      </c>
      <c r="J16253" t="s">
        <v>3</v>
      </c>
      <c r="K16253">
        <v>13.551724137931034</v>
      </c>
    </row>
    <row r="16254" spans="1:11">
      <c r="A16254" t="s">
        <v>876</v>
      </c>
      <c r="B16254">
        <v>1999</v>
      </c>
      <c r="C16254" t="s">
        <v>626</v>
      </c>
      <c r="D16254" t="s">
        <v>14</v>
      </c>
      <c r="E16254">
        <v>4718</v>
      </c>
      <c r="F16254" t="s">
        <v>7</v>
      </c>
      <c r="G16254">
        <v>1</v>
      </c>
      <c r="H16254">
        <v>0</v>
      </c>
      <c r="I16254" t="s">
        <v>1401</v>
      </c>
      <c r="J16254" t="s">
        <v>224</v>
      </c>
      <c r="K16254">
        <v>81344.827586206899</v>
      </c>
    </row>
    <row r="16255" spans="1:11">
      <c r="A16255" t="s">
        <v>876</v>
      </c>
      <c r="B16255">
        <v>1999</v>
      </c>
      <c r="C16255" t="s">
        <v>626</v>
      </c>
      <c r="D16255" t="s">
        <v>14</v>
      </c>
      <c r="E16255">
        <v>4718</v>
      </c>
      <c r="F16255" t="s">
        <v>7</v>
      </c>
      <c r="G16255">
        <v>1</v>
      </c>
      <c r="H16255">
        <v>0</v>
      </c>
      <c r="I16255" t="s">
        <v>1401</v>
      </c>
      <c r="J16255" t="s">
        <v>3</v>
      </c>
      <c r="K16255">
        <v>17.241379310344829</v>
      </c>
    </row>
    <row r="16256" spans="1:11">
      <c r="A16256" t="s">
        <v>876</v>
      </c>
      <c r="B16256">
        <v>1999</v>
      </c>
      <c r="C16256" t="s">
        <v>626</v>
      </c>
      <c r="D16256" t="s">
        <v>14</v>
      </c>
      <c r="E16256">
        <v>4718</v>
      </c>
      <c r="F16256" t="s">
        <v>238</v>
      </c>
      <c r="G16256">
        <v>1</v>
      </c>
      <c r="H16256">
        <v>0</v>
      </c>
      <c r="I16256" t="s">
        <v>1401</v>
      </c>
      <c r="J16256" t="s">
        <v>224</v>
      </c>
      <c r="K16256">
        <v>52369.799999999996</v>
      </c>
    </row>
    <row r="16257" spans="1:11">
      <c r="A16257" t="s">
        <v>876</v>
      </c>
      <c r="B16257">
        <v>1999</v>
      </c>
      <c r="C16257" t="s">
        <v>626</v>
      </c>
      <c r="D16257" t="s">
        <v>14</v>
      </c>
      <c r="E16257">
        <v>4718</v>
      </c>
      <c r="F16257" t="s">
        <v>238</v>
      </c>
      <c r="G16257">
        <v>1</v>
      </c>
      <c r="H16257">
        <v>0</v>
      </c>
      <c r="I16257" t="s">
        <v>1401</v>
      </c>
      <c r="J16257" t="s">
        <v>3</v>
      </c>
      <c r="K16257">
        <v>11.1</v>
      </c>
    </row>
    <row r="16258" spans="1:11">
      <c r="A16258" t="s">
        <v>876</v>
      </c>
      <c r="B16258">
        <v>1999</v>
      </c>
      <c r="C16258" t="s">
        <v>626</v>
      </c>
      <c r="D16258" t="s">
        <v>14</v>
      </c>
      <c r="E16258">
        <v>4718</v>
      </c>
      <c r="F16258" t="s">
        <v>236</v>
      </c>
      <c r="G16258">
        <v>1</v>
      </c>
      <c r="H16258">
        <v>0</v>
      </c>
      <c r="I16258" t="s">
        <v>1401</v>
      </c>
      <c r="J16258" t="s">
        <v>224</v>
      </c>
      <c r="K16258">
        <v>58031.4</v>
      </c>
    </row>
    <row r="16259" spans="1:11">
      <c r="A16259" t="s">
        <v>876</v>
      </c>
      <c r="B16259">
        <v>1999</v>
      </c>
      <c r="C16259" t="s">
        <v>626</v>
      </c>
      <c r="D16259" t="s">
        <v>14</v>
      </c>
      <c r="E16259">
        <v>4718</v>
      </c>
      <c r="F16259" t="s">
        <v>236</v>
      </c>
      <c r="G16259">
        <v>1</v>
      </c>
      <c r="H16259">
        <v>0</v>
      </c>
      <c r="I16259" t="s">
        <v>1401</v>
      </c>
      <c r="J16259" t="s">
        <v>3</v>
      </c>
      <c r="K16259">
        <v>12.3</v>
      </c>
    </row>
    <row r="16260" spans="1:11">
      <c r="A16260" t="s">
        <v>876</v>
      </c>
      <c r="B16260">
        <v>1999</v>
      </c>
      <c r="C16260" t="s">
        <v>626</v>
      </c>
      <c r="D16260" t="s">
        <v>14</v>
      </c>
      <c r="E16260">
        <v>4718</v>
      </c>
      <c r="F16260" t="s">
        <v>239</v>
      </c>
      <c r="G16260">
        <v>1</v>
      </c>
      <c r="H16260">
        <v>0</v>
      </c>
      <c r="I16260" t="s">
        <v>1401</v>
      </c>
      <c r="J16260" t="s">
        <v>224</v>
      </c>
      <c r="K16260">
        <v>17407.793103448275</v>
      </c>
    </row>
    <row r="16261" spans="1:11">
      <c r="A16261" t="s">
        <v>876</v>
      </c>
      <c r="B16261">
        <v>1999</v>
      </c>
      <c r="C16261" t="s">
        <v>626</v>
      </c>
      <c r="D16261" t="s">
        <v>14</v>
      </c>
      <c r="E16261">
        <v>4718</v>
      </c>
      <c r="F16261" t="s">
        <v>239</v>
      </c>
      <c r="G16261">
        <v>1</v>
      </c>
      <c r="H16261">
        <v>0</v>
      </c>
      <c r="I16261" t="s">
        <v>1401</v>
      </c>
      <c r="J16261" t="s">
        <v>3</v>
      </c>
      <c r="K16261">
        <v>3.6896551724137931</v>
      </c>
    </row>
    <row r="16262" spans="1:11">
      <c r="A16262" t="s">
        <v>876</v>
      </c>
      <c r="B16262">
        <v>1999</v>
      </c>
      <c r="C16262" t="s">
        <v>626</v>
      </c>
      <c r="D16262" t="s">
        <v>14</v>
      </c>
      <c r="E16262">
        <v>4718</v>
      </c>
      <c r="F16262" t="s">
        <v>237</v>
      </c>
      <c r="G16262">
        <v>1</v>
      </c>
      <c r="H16262">
        <v>0</v>
      </c>
      <c r="I16262" t="s">
        <v>1401</v>
      </c>
      <c r="J16262" t="s">
        <v>224</v>
      </c>
      <c r="K16262">
        <v>5889.3655172413792</v>
      </c>
    </row>
    <row r="16263" spans="1:11">
      <c r="A16263" t="s">
        <v>876</v>
      </c>
      <c r="B16263">
        <v>1999</v>
      </c>
      <c r="C16263" t="s">
        <v>626</v>
      </c>
      <c r="D16263" t="s">
        <v>14</v>
      </c>
      <c r="E16263">
        <v>4718</v>
      </c>
      <c r="F16263" t="s">
        <v>237</v>
      </c>
      <c r="G16263">
        <v>1</v>
      </c>
      <c r="H16263">
        <v>0</v>
      </c>
      <c r="I16263" t="s">
        <v>1401</v>
      </c>
      <c r="J16263" t="s">
        <v>3</v>
      </c>
      <c r="K16263">
        <v>1.2482758620689656</v>
      </c>
    </row>
    <row r="16264" spans="1:11">
      <c r="A16264" t="s">
        <v>876</v>
      </c>
      <c r="B16264">
        <v>1999</v>
      </c>
      <c r="C16264" t="s">
        <v>626</v>
      </c>
      <c r="D16264" t="s">
        <v>14</v>
      </c>
      <c r="E16264">
        <v>4718</v>
      </c>
      <c r="F16264" t="s">
        <v>240</v>
      </c>
      <c r="G16264">
        <v>1</v>
      </c>
      <c r="H16264">
        <v>0</v>
      </c>
      <c r="I16264" t="s">
        <v>1401</v>
      </c>
      <c r="J16264" t="s">
        <v>224</v>
      </c>
      <c r="K16264">
        <v>116290.56551724138</v>
      </c>
    </row>
    <row r="16265" spans="1:11">
      <c r="A16265" t="s">
        <v>876</v>
      </c>
      <c r="B16265">
        <v>1999</v>
      </c>
      <c r="C16265" t="s">
        <v>626</v>
      </c>
      <c r="D16265" t="s">
        <v>14</v>
      </c>
      <c r="E16265">
        <v>4718</v>
      </c>
      <c r="F16265" t="s">
        <v>240</v>
      </c>
      <c r="G16265">
        <v>1</v>
      </c>
      <c r="H16265">
        <v>0</v>
      </c>
      <c r="I16265" t="s">
        <v>1401</v>
      </c>
      <c r="J16265" t="s">
        <v>3</v>
      </c>
      <c r="K16265">
        <v>24.648275862068967</v>
      </c>
    </row>
    <row r="16266" spans="1:11">
      <c r="A16266" t="s">
        <v>876</v>
      </c>
      <c r="B16266">
        <v>1999</v>
      </c>
      <c r="C16266" t="s">
        <v>626</v>
      </c>
      <c r="D16266" t="s">
        <v>14</v>
      </c>
      <c r="E16266">
        <v>4718</v>
      </c>
      <c r="F16266" t="s">
        <v>241</v>
      </c>
      <c r="G16266">
        <v>1</v>
      </c>
      <c r="H16266">
        <v>0</v>
      </c>
      <c r="I16266" t="s">
        <v>1403</v>
      </c>
      <c r="J16266" t="s">
        <v>224</v>
      </c>
      <c r="K16266">
        <v>11692.505517241379</v>
      </c>
    </row>
    <row r="16267" spans="1:11">
      <c r="A16267" t="s">
        <v>876</v>
      </c>
      <c r="B16267">
        <v>1999</v>
      </c>
      <c r="C16267" t="s">
        <v>626</v>
      </c>
      <c r="D16267" t="s">
        <v>14</v>
      </c>
      <c r="E16267">
        <v>4718</v>
      </c>
      <c r="F16267" t="s">
        <v>241</v>
      </c>
      <c r="G16267">
        <v>1</v>
      </c>
      <c r="H16267">
        <v>0</v>
      </c>
      <c r="I16267" t="s">
        <v>1403</v>
      </c>
      <c r="J16267" t="s">
        <v>3</v>
      </c>
      <c r="K16267">
        <v>2.4782758620689656</v>
      </c>
    </row>
    <row r="16268" spans="1:11">
      <c r="A16268" t="s">
        <v>876</v>
      </c>
      <c r="B16268">
        <v>1999</v>
      </c>
      <c r="C16268" t="s">
        <v>626</v>
      </c>
      <c r="D16268" t="s">
        <v>14</v>
      </c>
      <c r="E16268">
        <v>4718</v>
      </c>
      <c r="F16268" t="s">
        <v>242</v>
      </c>
      <c r="G16268">
        <v>1</v>
      </c>
      <c r="H16268">
        <v>0</v>
      </c>
      <c r="I16268" t="s">
        <v>1403</v>
      </c>
      <c r="J16268" t="s">
        <v>224</v>
      </c>
      <c r="K16268">
        <v>116290.56551724138</v>
      </c>
    </row>
    <row r="16269" spans="1:11">
      <c r="A16269" t="s">
        <v>876</v>
      </c>
      <c r="B16269">
        <v>1999</v>
      </c>
      <c r="C16269" t="s">
        <v>626</v>
      </c>
      <c r="D16269" t="s">
        <v>14</v>
      </c>
      <c r="E16269">
        <v>4718</v>
      </c>
      <c r="F16269" t="s">
        <v>242</v>
      </c>
      <c r="G16269">
        <v>1</v>
      </c>
      <c r="H16269">
        <v>0</v>
      </c>
      <c r="I16269" t="s">
        <v>1403</v>
      </c>
      <c r="J16269" t="s">
        <v>3</v>
      </c>
      <c r="K16269">
        <v>24.648275862068967</v>
      </c>
    </row>
    <row r="16270" spans="1:11">
      <c r="A16270" t="s">
        <v>1267</v>
      </c>
      <c r="B16270">
        <v>1999</v>
      </c>
      <c r="C16270" t="s">
        <v>626</v>
      </c>
      <c r="D16270" t="s">
        <v>1057</v>
      </c>
      <c r="E16270">
        <v>9663</v>
      </c>
      <c r="F16270" t="s">
        <v>235</v>
      </c>
      <c r="G16270">
        <v>0</v>
      </c>
      <c r="H16270">
        <v>1</v>
      </c>
      <c r="I16270" t="s">
        <v>1402</v>
      </c>
      <c r="J16270" t="s">
        <v>224</v>
      </c>
      <c r="K16270">
        <v>0</v>
      </c>
    </row>
    <row r="16271" spans="1:11">
      <c r="A16271" t="s">
        <v>1267</v>
      </c>
      <c r="B16271">
        <v>1999</v>
      </c>
      <c r="C16271" t="s">
        <v>626</v>
      </c>
      <c r="D16271" t="s">
        <v>1057</v>
      </c>
      <c r="E16271">
        <v>9663</v>
      </c>
      <c r="F16271" t="s">
        <v>235</v>
      </c>
      <c r="G16271">
        <v>0</v>
      </c>
      <c r="H16271">
        <v>1</v>
      </c>
      <c r="I16271" t="s">
        <v>1402</v>
      </c>
      <c r="J16271" t="s">
        <v>3</v>
      </c>
      <c r="K16271">
        <v>0</v>
      </c>
    </row>
    <row r="16272" spans="1:11">
      <c r="A16272" t="s">
        <v>1267</v>
      </c>
      <c r="B16272">
        <v>1999</v>
      </c>
      <c r="C16272" t="s">
        <v>626</v>
      </c>
      <c r="D16272" t="s">
        <v>1057</v>
      </c>
      <c r="E16272">
        <v>9663</v>
      </c>
      <c r="F16272" t="s">
        <v>233</v>
      </c>
      <c r="G16272">
        <v>0</v>
      </c>
      <c r="H16272">
        <v>1</v>
      </c>
      <c r="I16272" t="s">
        <v>1402</v>
      </c>
      <c r="J16272" t="s">
        <v>224</v>
      </c>
      <c r="K16272">
        <v>0</v>
      </c>
    </row>
    <row r="16273" spans="1:11">
      <c r="A16273" t="s">
        <v>1267</v>
      </c>
      <c r="B16273">
        <v>1999</v>
      </c>
      <c r="C16273" t="s">
        <v>626</v>
      </c>
      <c r="D16273" t="s">
        <v>1057</v>
      </c>
      <c r="E16273">
        <v>9663</v>
      </c>
      <c r="F16273" t="s">
        <v>233</v>
      </c>
      <c r="G16273">
        <v>0</v>
      </c>
      <c r="H16273">
        <v>1</v>
      </c>
      <c r="I16273" t="s">
        <v>1402</v>
      </c>
      <c r="J16273" t="s">
        <v>3</v>
      </c>
      <c r="K16273">
        <v>0</v>
      </c>
    </row>
    <row r="16274" spans="1:11">
      <c r="A16274" t="s">
        <v>1267</v>
      </c>
      <c r="B16274">
        <v>1999</v>
      </c>
      <c r="C16274" t="s">
        <v>626</v>
      </c>
      <c r="D16274" t="s">
        <v>1057</v>
      </c>
      <c r="E16274">
        <v>9663</v>
      </c>
      <c r="F16274" t="s">
        <v>234</v>
      </c>
      <c r="G16274">
        <v>0</v>
      </c>
      <c r="H16274">
        <v>1</v>
      </c>
      <c r="I16274" t="s">
        <v>1402</v>
      </c>
      <c r="J16274" t="s">
        <v>224</v>
      </c>
      <c r="K16274">
        <v>0</v>
      </c>
    </row>
    <row r="16275" spans="1:11">
      <c r="A16275" t="s">
        <v>1267</v>
      </c>
      <c r="B16275">
        <v>1999</v>
      </c>
      <c r="C16275" t="s">
        <v>626</v>
      </c>
      <c r="D16275" t="s">
        <v>1057</v>
      </c>
      <c r="E16275">
        <v>9663</v>
      </c>
      <c r="F16275" t="s">
        <v>234</v>
      </c>
      <c r="G16275">
        <v>0</v>
      </c>
      <c r="H16275">
        <v>1</v>
      </c>
      <c r="I16275" t="s">
        <v>1402</v>
      </c>
      <c r="J16275" t="s">
        <v>3</v>
      </c>
      <c r="K16275">
        <v>0</v>
      </c>
    </row>
    <row r="16276" spans="1:11">
      <c r="A16276" t="s">
        <v>1267</v>
      </c>
      <c r="B16276">
        <v>1999</v>
      </c>
      <c r="C16276" t="s">
        <v>626</v>
      </c>
      <c r="D16276" t="s">
        <v>1057</v>
      </c>
      <c r="E16276">
        <v>9663</v>
      </c>
      <c r="F16276" t="s">
        <v>231</v>
      </c>
      <c r="G16276">
        <v>0</v>
      </c>
      <c r="H16276">
        <v>1</v>
      </c>
      <c r="I16276" t="s">
        <v>1402</v>
      </c>
      <c r="J16276" t="s">
        <v>224</v>
      </c>
      <c r="K16276">
        <v>0</v>
      </c>
    </row>
    <row r="16277" spans="1:11">
      <c r="A16277" t="s">
        <v>1267</v>
      </c>
      <c r="B16277">
        <v>1999</v>
      </c>
      <c r="C16277" t="s">
        <v>626</v>
      </c>
      <c r="D16277" t="s">
        <v>1057</v>
      </c>
      <c r="E16277">
        <v>9663</v>
      </c>
      <c r="F16277" t="s">
        <v>231</v>
      </c>
      <c r="G16277">
        <v>0</v>
      </c>
      <c r="H16277">
        <v>1</v>
      </c>
      <c r="I16277" t="s">
        <v>1402</v>
      </c>
      <c r="J16277" t="s">
        <v>3</v>
      </c>
      <c r="K16277">
        <v>0</v>
      </c>
    </row>
    <row r="16278" spans="1:11">
      <c r="A16278" t="s">
        <v>1267</v>
      </c>
      <c r="B16278">
        <v>1999</v>
      </c>
      <c r="C16278" t="s">
        <v>626</v>
      </c>
      <c r="D16278" t="s">
        <v>1057</v>
      </c>
      <c r="E16278">
        <v>9663</v>
      </c>
      <c r="F16278" t="s">
        <v>232</v>
      </c>
      <c r="G16278">
        <v>0</v>
      </c>
      <c r="H16278">
        <v>1</v>
      </c>
      <c r="I16278" t="s">
        <v>1402</v>
      </c>
      <c r="J16278" t="s">
        <v>224</v>
      </c>
      <c r="K16278">
        <v>0</v>
      </c>
    </row>
    <row r="16279" spans="1:11">
      <c r="A16279" t="s">
        <v>1267</v>
      </c>
      <c r="B16279">
        <v>1999</v>
      </c>
      <c r="C16279" t="s">
        <v>626</v>
      </c>
      <c r="D16279" t="s">
        <v>1057</v>
      </c>
      <c r="E16279">
        <v>9663</v>
      </c>
      <c r="F16279" t="s">
        <v>232</v>
      </c>
      <c r="G16279">
        <v>0</v>
      </c>
      <c r="H16279">
        <v>1</v>
      </c>
      <c r="I16279" t="s">
        <v>1402</v>
      </c>
      <c r="J16279" t="s">
        <v>3</v>
      </c>
      <c r="K16279">
        <v>0</v>
      </c>
    </row>
    <row r="16280" spans="1:11">
      <c r="A16280" t="s">
        <v>1267</v>
      </c>
      <c r="B16280">
        <v>1999</v>
      </c>
      <c r="C16280" t="s">
        <v>626</v>
      </c>
      <c r="D16280" t="s">
        <v>1057</v>
      </c>
      <c r="E16280">
        <v>9663</v>
      </c>
      <c r="F16280" t="s">
        <v>22</v>
      </c>
      <c r="G16280">
        <v>0</v>
      </c>
      <c r="H16280">
        <v>1</v>
      </c>
      <c r="I16280" t="s">
        <v>1401</v>
      </c>
      <c r="J16280" t="s">
        <v>224</v>
      </c>
      <c r="K16280">
        <v>131718.67149758452</v>
      </c>
    </row>
    <row r="16281" spans="1:11">
      <c r="A16281" t="s">
        <v>1267</v>
      </c>
      <c r="B16281">
        <v>1999</v>
      </c>
      <c r="C16281" t="s">
        <v>626</v>
      </c>
      <c r="D16281" t="s">
        <v>1057</v>
      </c>
      <c r="E16281">
        <v>9663</v>
      </c>
      <c r="F16281" t="s">
        <v>22</v>
      </c>
      <c r="G16281">
        <v>0</v>
      </c>
      <c r="H16281">
        <v>1</v>
      </c>
      <c r="I16281" t="s">
        <v>1401</v>
      </c>
      <c r="J16281" t="s">
        <v>3</v>
      </c>
      <c r="K16281">
        <v>13.631239935587759</v>
      </c>
    </row>
    <row r="16282" spans="1:11">
      <c r="A16282" t="s">
        <v>1267</v>
      </c>
      <c r="B16282">
        <v>1999</v>
      </c>
      <c r="C16282" t="s">
        <v>626</v>
      </c>
      <c r="D16282" t="s">
        <v>1057</v>
      </c>
      <c r="E16282">
        <v>9663</v>
      </c>
      <c r="F16282" t="s">
        <v>7</v>
      </c>
      <c r="G16282">
        <v>0</v>
      </c>
      <c r="H16282">
        <v>1</v>
      </c>
      <c r="I16282" t="s">
        <v>1401</v>
      </c>
      <c r="J16282" t="s">
        <v>224</v>
      </c>
      <c r="K16282">
        <v>171895.58937198069</v>
      </c>
    </row>
    <row r="16283" spans="1:11">
      <c r="A16283" t="s">
        <v>1267</v>
      </c>
      <c r="B16283">
        <v>1999</v>
      </c>
      <c r="C16283" t="s">
        <v>626</v>
      </c>
      <c r="D16283" t="s">
        <v>1057</v>
      </c>
      <c r="E16283">
        <v>9663</v>
      </c>
      <c r="F16283" t="s">
        <v>7</v>
      </c>
      <c r="G16283">
        <v>0</v>
      </c>
      <c r="H16283">
        <v>1</v>
      </c>
      <c r="I16283" t="s">
        <v>1401</v>
      </c>
      <c r="J16283" t="s">
        <v>3</v>
      </c>
      <c r="K16283">
        <v>17.789049919484704</v>
      </c>
    </row>
    <row r="16284" spans="1:11">
      <c r="A16284" t="s">
        <v>1267</v>
      </c>
      <c r="B16284">
        <v>1999</v>
      </c>
      <c r="C16284" t="s">
        <v>626</v>
      </c>
      <c r="D16284" t="s">
        <v>1057</v>
      </c>
      <c r="E16284">
        <v>9663</v>
      </c>
      <c r="F16284" t="s">
        <v>238</v>
      </c>
      <c r="G16284">
        <v>0</v>
      </c>
      <c r="H16284">
        <v>1</v>
      </c>
      <c r="I16284" t="s">
        <v>1401</v>
      </c>
      <c r="J16284" t="s">
        <v>224</v>
      </c>
      <c r="K16284">
        <v>102060.57487922705</v>
      </c>
    </row>
    <row r="16285" spans="1:11">
      <c r="A16285" t="s">
        <v>1267</v>
      </c>
      <c r="B16285">
        <v>1999</v>
      </c>
      <c r="C16285" t="s">
        <v>626</v>
      </c>
      <c r="D16285" t="s">
        <v>1057</v>
      </c>
      <c r="E16285">
        <v>9663</v>
      </c>
      <c r="F16285" t="s">
        <v>238</v>
      </c>
      <c r="G16285">
        <v>0</v>
      </c>
      <c r="H16285">
        <v>1</v>
      </c>
      <c r="I16285" t="s">
        <v>1401</v>
      </c>
      <c r="J16285" t="s">
        <v>3</v>
      </c>
      <c r="K16285">
        <v>10.561996779388084</v>
      </c>
    </row>
    <row r="16286" spans="1:11">
      <c r="A16286" t="s">
        <v>1267</v>
      </c>
      <c r="B16286">
        <v>1999</v>
      </c>
      <c r="C16286" t="s">
        <v>626</v>
      </c>
      <c r="D16286" t="s">
        <v>1057</v>
      </c>
      <c r="E16286">
        <v>9663</v>
      </c>
      <c r="F16286" t="s">
        <v>236</v>
      </c>
      <c r="G16286">
        <v>0</v>
      </c>
      <c r="H16286">
        <v>1</v>
      </c>
      <c r="I16286" t="s">
        <v>1401</v>
      </c>
      <c r="J16286" t="s">
        <v>224</v>
      </c>
      <c r="K16286">
        <v>119005.83574879226</v>
      </c>
    </row>
    <row r="16287" spans="1:11">
      <c r="A16287" t="s">
        <v>1267</v>
      </c>
      <c r="B16287">
        <v>1999</v>
      </c>
      <c r="C16287" t="s">
        <v>626</v>
      </c>
      <c r="D16287" t="s">
        <v>1057</v>
      </c>
      <c r="E16287">
        <v>9663</v>
      </c>
      <c r="F16287" t="s">
        <v>236</v>
      </c>
      <c r="G16287">
        <v>0</v>
      </c>
      <c r="H16287">
        <v>1</v>
      </c>
      <c r="I16287" t="s">
        <v>1401</v>
      </c>
      <c r="J16287" t="s">
        <v>3</v>
      </c>
      <c r="K16287">
        <v>12.31561996779388</v>
      </c>
    </row>
    <row r="16288" spans="1:11">
      <c r="A16288" t="s">
        <v>1267</v>
      </c>
      <c r="B16288">
        <v>1999</v>
      </c>
      <c r="C16288" t="s">
        <v>626</v>
      </c>
      <c r="D16288" t="s">
        <v>1057</v>
      </c>
      <c r="E16288">
        <v>9663</v>
      </c>
      <c r="F16288" t="s">
        <v>239</v>
      </c>
      <c r="G16288">
        <v>0</v>
      </c>
      <c r="H16288">
        <v>1</v>
      </c>
      <c r="I16288" t="s">
        <v>1401</v>
      </c>
      <c r="J16288" t="s">
        <v>224</v>
      </c>
      <c r="K16288">
        <v>40192.47826086956</v>
      </c>
    </row>
    <row r="16289" spans="1:11">
      <c r="A16289" t="s">
        <v>1267</v>
      </c>
      <c r="B16289">
        <v>1999</v>
      </c>
      <c r="C16289" t="s">
        <v>626</v>
      </c>
      <c r="D16289" t="s">
        <v>1057</v>
      </c>
      <c r="E16289">
        <v>9663</v>
      </c>
      <c r="F16289" t="s">
        <v>239</v>
      </c>
      <c r="G16289">
        <v>0</v>
      </c>
      <c r="H16289">
        <v>1</v>
      </c>
      <c r="I16289" t="s">
        <v>1401</v>
      </c>
      <c r="J16289" t="s">
        <v>3</v>
      </c>
      <c r="K16289">
        <v>4.1594202898550723</v>
      </c>
    </row>
    <row r="16290" spans="1:11">
      <c r="A16290" t="s">
        <v>1267</v>
      </c>
      <c r="B16290">
        <v>1999</v>
      </c>
      <c r="C16290" t="s">
        <v>626</v>
      </c>
      <c r="D16290" t="s">
        <v>1057</v>
      </c>
      <c r="E16290">
        <v>9663</v>
      </c>
      <c r="F16290" t="s">
        <v>237</v>
      </c>
      <c r="G16290">
        <v>0</v>
      </c>
      <c r="H16290">
        <v>1</v>
      </c>
      <c r="I16290" t="s">
        <v>1401</v>
      </c>
      <c r="J16290" t="s">
        <v>224</v>
      </c>
      <c r="K16290">
        <v>12681.714975845411</v>
      </c>
    </row>
    <row r="16291" spans="1:11">
      <c r="A16291" t="s">
        <v>1267</v>
      </c>
      <c r="B16291">
        <v>1999</v>
      </c>
      <c r="C16291" t="s">
        <v>626</v>
      </c>
      <c r="D16291" t="s">
        <v>1057</v>
      </c>
      <c r="E16291">
        <v>9663</v>
      </c>
      <c r="F16291" t="s">
        <v>237</v>
      </c>
      <c r="G16291">
        <v>0</v>
      </c>
      <c r="H16291">
        <v>1</v>
      </c>
      <c r="I16291" t="s">
        <v>1401</v>
      </c>
      <c r="J16291" t="s">
        <v>3</v>
      </c>
      <c r="K16291">
        <v>1.3123993558776168</v>
      </c>
    </row>
    <row r="16292" spans="1:11">
      <c r="A16292" t="s">
        <v>1267</v>
      </c>
      <c r="B16292">
        <v>1999</v>
      </c>
      <c r="C16292" t="s">
        <v>626</v>
      </c>
      <c r="D16292" t="s">
        <v>1057</v>
      </c>
      <c r="E16292">
        <v>9663</v>
      </c>
      <c r="F16292" t="s">
        <v>240</v>
      </c>
      <c r="G16292">
        <v>0</v>
      </c>
      <c r="H16292">
        <v>1</v>
      </c>
      <c r="I16292" t="s">
        <v>1401</v>
      </c>
      <c r="J16292" t="s">
        <v>224</v>
      </c>
      <c r="K16292">
        <v>233748.12560386473</v>
      </c>
    </row>
    <row r="16293" spans="1:11">
      <c r="A16293" t="s">
        <v>1267</v>
      </c>
      <c r="B16293">
        <v>1999</v>
      </c>
      <c r="C16293" t="s">
        <v>626</v>
      </c>
      <c r="D16293" t="s">
        <v>1057</v>
      </c>
      <c r="E16293">
        <v>9663</v>
      </c>
      <c r="F16293" t="s">
        <v>240</v>
      </c>
      <c r="G16293">
        <v>0</v>
      </c>
      <c r="H16293">
        <v>1</v>
      </c>
      <c r="I16293" t="s">
        <v>1401</v>
      </c>
      <c r="J16293" t="s">
        <v>3</v>
      </c>
      <c r="K16293">
        <v>24.19001610305958</v>
      </c>
    </row>
    <row r="16294" spans="1:11">
      <c r="A16294" t="s">
        <v>1267</v>
      </c>
      <c r="B16294">
        <v>1999</v>
      </c>
      <c r="C16294" t="s">
        <v>626</v>
      </c>
      <c r="D16294" t="s">
        <v>1057</v>
      </c>
      <c r="E16294">
        <v>9663</v>
      </c>
      <c r="F16294" t="s">
        <v>241</v>
      </c>
      <c r="G16294">
        <v>0</v>
      </c>
      <c r="H16294">
        <v>1</v>
      </c>
      <c r="I16294" t="s">
        <v>1403</v>
      </c>
      <c r="J16294" t="s">
        <v>224</v>
      </c>
      <c r="K16294">
        <v>24582.298550724638</v>
      </c>
    </row>
    <row r="16295" spans="1:11">
      <c r="A16295" t="s">
        <v>1267</v>
      </c>
      <c r="B16295">
        <v>1999</v>
      </c>
      <c r="C16295" t="s">
        <v>626</v>
      </c>
      <c r="D16295" t="s">
        <v>1057</v>
      </c>
      <c r="E16295">
        <v>9663</v>
      </c>
      <c r="F16295" t="s">
        <v>241</v>
      </c>
      <c r="G16295">
        <v>0</v>
      </c>
      <c r="H16295">
        <v>1</v>
      </c>
      <c r="I16295" t="s">
        <v>1403</v>
      </c>
      <c r="J16295" t="s">
        <v>3</v>
      </c>
      <c r="K16295">
        <v>2.5439613526570048</v>
      </c>
    </row>
    <row r="16296" spans="1:11">
      <c r="A16296" t="s">
        <v>1267</v>
      </c>
      <c r="B16296">
        <v>1999</v>
      </c>
      <c r="C16296" t="s">
        <v>626</v>
      </c>
      <c r="D16296" t="s">
        <v>1057</v>
      </c>
      <c r="E16296">
        <v>9663</v>
      </c>
      <c r="F16296" t="s">
        <v>242</v>
      </c>
      <c r="G16296">
        <v>0</v>
      </c>
      <c r="H16296">
        <v>1</v>
      </c>
      <c r="I16296" t="s">
        <v>1403</v>
      </c>
      <c r="J16296" t="s">
        <v>224</v>
      </c>
      <c r="K16296">
        <v>233748.12560386473</v>
      </c>
    </row>
    <row r="16297" spans="1:11">
      <c r="A16297" t="s">
        <v>1267</v>
      </c>
      <c r="B16297">
        <v>1999</v>
      </c>
      <c r="C16297" t="s">
        <v>626</v>
      </c>
      <c r="D16297" t="s">
        <v>1057</v>
      </c>
      <c r="E16297">
        <v>9663</v>
      </c>
      <c r="F16297" t="s">
        <v>242</v>
      </c>
      <c r="G16297">
        <v>0</v>
      </c>
      <c r="H16297">
        <v>1</v>
      </c>
      <c r="I16297" t="s">
        <v>1403</v>
      </c>
      <c r="J16297" t="s">
        <v>3</v>
      </c>
      <c r="K16297">
        <v>24.19001610305958</v>
      </c>
    </row>
    <row r="16298" spans="1:11">
      <c r="A16298" t="s">
        <v>877</v>
      </c>
      <c r="B16298">
        <v>1999</v>
      </c>
      <c r="C16298" t="s">
        <v>626</v>
      </c>
      <c r="D16298" t="s">
        <v>15</v>
      </c>
      <c r="E16298">
        <v>4945</v>
      </c>
      <c r="F16298" t="s">
        <v>235</v>
      </c>
      <c r="G16298">
        <v>1</v>
      </c>
      <c r="H16298">
        <v>0</v>
      </c>
      <c r="I16298" t="s">
        <v>1402</v>
      </c>
      <c r="J16298" t="s">
        <v>224</v>
      </c>
      <c r="K16298">
        <v>0</v>
      </c>
    </row>
    <row r="16299" spans="1:11">
      <c r="A16299" t="s">
        <v>877</v>
      </c>
      <c r="B16299">
        <v>1999</v>
      </c>
      <c r="C16299" t="s">
        <v>626</v>
      </c>
      <c r="D16299" t="s">
        <v>15</v>
      </c>
      <c r="E16299">
        <v>4945</v>
      </c>
      <c r="F16299" t="s">
        <v>235</v>
      </c>
      <c r="G16299">
        <v>1</v>
      </c>
      <c r="H16299">
        <v>0</v>
      </c>
      <c r="I16299" t="s">
        <v>1402</v>
      </c>
      <c r="J16299" t="s">
        <v>3</v>
      </c>
      <c r="K16299">
        <v>0</v>
      </c>
    </row>
    <row r="16300" spans="1:11">
      <c r="A16300" t="s">
        <v>877</v>
      </c>
      <c r="B16300">
        <v>1999</v>
      </c>
      <c r="C16300" t="s">
        <v>626</v>
      </c>
      <c r="D16300" t="s">
        <v>15</v>
      </c>
      <c r="E16300">
        <v>4945</v>
      </c>
      <c r="F16300" t="s">
        <v>233</v>
      </c>
      <c r="G16300">
        <v>1</v>
      </c>
      <c r="H16300">
        <v>0</v>
      </c>
      <c r="I16300" t="s">
        <v>1402</v>
      </c>
      <c r="J16300" t="s">
        <v>224</v>
      </c>
      <c r="K16300">
        <v>0</v>
      </c>
    </row>
    <row r="16301" spans="1:11">
      <c r="A16301" t="s">
        <v>877</v>
      </c>
      <c r="B16301">
        <v>1999</v>
      </c>
      <c r="C16301" t="s">
        <v>626</v>
      </c>
      <c r="D16301" t="s">
        <v>15</v>
      </c>
      <c r="E16301">
        <v>4945</v>
      </c>
      <c r="F16301" t="s">
        <v>233</v>
      </c>
      <c r="G16301">
        <v>1</v>
      </c>
      <c r="H16301">
        <v>0</v>
      </c>
      <c r="I16301" t="s">
        <v>1402</v>
      </c>
      <c r="J16301" t="s">
        <v>3</v>
      </c>
      <c r="K16301">
        <v>0</v>
      </c>
    </row>
    <row r="16302" spans="1:11">
      <c r="A16302" t="s">
        <v>877</v>
      </c>
      <c r="B16302">
        <v>1999</v>
      </c>
      <c r="C16302" t="s">
        <v>626</v>
      </c>
      <c r="D16302" t="s">
        <v>15</v>
      </c>
      <c r="E16302">
        <v>4945</v>
      </c>
      <c r="F16302" t="s">
        <v>234</v>
      </c>
      <c r="G16302">
        <v>1</v>
      </c>
      <c r="H16302">
        <v>0</v>
      </c>
      <c r="I16302" t="s">
        <v>1402</v>
      </c>
      <c r="J16302" t="s">
        <v>224</v>
      </c>
      <c r="K16302">
        <v>0</v>
      </c>
    </row>
    <row r="16303" spans="1:11">
      <c r="A16303" t="s">
        <v>877</v>
      </c>
      <c r="B16303">
        <v>1999</v>
      </c>
      <c r="C16303" t="s">
        <v>626</v>
      </c>
      <c r="D16303" t="s">
        <v>15</v>
      </c>
      <c r="E16303">
        <v>4945</v>
      </c>
      <c r="F16303" t="s">
        <v>234</v>
      </c>
      <c r="G16303">
        <v>1</v>
      </c>
      <c r="H16303">
        <v>0</v>
      </c>
      <c r="I16303" t="s">
        <v>1402</v>
      </c>
      <c r="J16303" t="s">
        <v>3</v>
      </c>
      <c r="K16303">
        <v>0</v>
      </c>
    </row>
    <row r="16304" spans="1:11">
      <c r="A16304" t="s">
        <v>877</v>
      </c>
      <c r="B16304">
        <v>1999</v>
      </c>
      <c r="C16304" t="s">
        <v>626</v>
      </c>
      <c r="D16304" t="s">
        <v>15</v>
      </c>
      <c r="E16304">
        <v>4945</v>
      </c>
      <c r="F16304" t="s">
        <v>231</v>
      </c>
      <c r="G16304">
        <v>1</v>
      </c>
      <c r="H16304">
        <v>0</v>
      </c>
      <c r="I16304" t="s">
        <v>1402</v>
      </c>
      <c r="J16304" t="s">
        <v>224</v>
      </c>
      <c r="K16304">
        <v>0</v>
      </c>
    </row>
    <row r="16305" spans="1:11">
      <c r="A16305" t="s">
        <v>877</v>
      </c>
      <c r="B16305">
        <v>1999</v>
      </c>
      <c r="C16305" t="s">
        <v>626</v>
      </c>
      <c r="D16305" t="s">
        <v>15</v>
      </c>
      <c r="E16305">
        <v>4945</v>
      </c>
      <c r="F16305" t="s">
        <v>231</v>
      </c>
      <c r="G16305">
        <v>1</v>
      </c>
      <c r="H16305">
        <v>0</v>
      </c>
      <c r="I16305" t="s">
        <v>1402</v>
      </c>
      <c r="J16305" t="s">
        <v>3</v>
      </c>
      <c r="K16305">
        <v>0</v>
      </c>
    </row>
    <row r="16306" spans="1:11">
      <c r="A16306" t="s">
        <v>877</v>
      </c>
      <c r="B16306">
        <v>1999</v>
      </c>
      <c r="C16306" t="s">
        <v>626</v>
      </c>
      <c r="D16306" t="s">
        <v>15</v>
      </c>
      <c r="E16306">
        <v>4945</v>
      </c>
      <c r="F16306" t="s">
        <v>232</v>
      </c>
      <c r="G16306">
        <v>1</v>
      </c>
      <c r="H16306">
        <v>0</v>
      </c>
      <c r="I16306" t="s">
        <v>1402</v>
      </c>
      <c r="J16306" t="s">
        <v>224</v>
      </c>
      <c r="K16306">
        <v>0</v>
      </c>
    </row>
    <row r="16307" spans="1:11">
      <c r="A16307" t="s">
        <v>877</v>
      </c>
      <c r="B16307">
        <v>1999</v>
      </c>
      <c r="C16307" t="s">
        <v>626</v>
      </c>
      <c r="D16307" t="s">
        <v>15</v>
      </c>
      <c r="E16307">
        <v>4945</v>
      </c>
      <c r="F16307" t="s">
        <v>232</v>
      </c>
      <c r="G16307">
        <v>1</v>
      </c>
      <c r="H16307">
        <v>0</v>
      </c>
      <c r="I16307" t="s">
        <v>1402</v>
      </c>
      <c r="J16307" t="s">
        <v>3</v>
      </c>
      <c r="K16307">
        <v>0</v>
      </c>
    </row>
    <row r="16308" spans="1:11">
      <c r="A16308" t="s">
        <v>877</v>
      </c>
      <c r="B16308">
        <v>1999</v>
      </c>
      <c r="C16308" t="s">
        <v>626</v>
      </c>
      <c r="D16308" t="s">
        <v>15</v>
      </c>
      <c r="E16308">
        <v>4945</v>
      </c>
      <c r="F16308" t="s">
        <v>22</v>
      </c>
      <c r="G16308">
        <v>1</v>
      </c>
      <c r="H16308">
        <v>0</v>
      </c>
      <c r="I16308" t="s">
        <v>1401</v>
      </c>
      <c r="J16308" t="s">
        <v>224</v>
      </c>
      <c r="K16308">
        <v>67750.981873111785</v>
      </c>
    </row>
    <row r="16309" spans="1:11">
      <c r="A16309" t="s">
        <v>877</v>
      </c>
      <c r="B16309">
        <v>1999</v>
      </c>
      <c r="C16309" t="s">
        <v>626</v>
      </c>
      <c r="D16309" t="s">
        <v>15</v>
      </c>
      <c r="E16309">
        <v>4945</v>
      </c>
      <c r="F16309" t="s">
        <v>22</v>
      </c>
      <c r="G16309">
        <v>1</v>
      </c>
      <c r="H16309">
        <v>0</v>
      </c>
      <c r="I16309" t="s">
        <v>1401</v>
      </c>
      <c r="J16309" t="s">
        <v>3</v>
      </c>
      <c r="K16309">
        <v>13.700906344410877</v>
      </c>
    </row>
    <row r="16310" spans="1:11">
      <c r="A16310" t="s">
        <v>877</v>
      </c>
      <c r="B16310">
        <v>1999</v>
      </c>
      <c r="C16310" t="s">
        <v>626</v>
      </c>
      <c r="D16310" t="s">
        <v>15</v>
      </c>
      <c r="E16310">
        <v>4945</v>
      </c>
      <c r="F16310" t="s">
        <v>7</v>
      </c>
      <c r="G16310">
        <v>1</v>
      </c>
      <c r="H16310">
        <v>0</v>
      </c>
      <c r="I16310" t="s">
        <v>1401</v>
      </c>
      <c r="J16310" t="s">
        <v>224</v>
      </c>
      <c r="K16310">
        <v>90339.622356495471</v>
      </c>
    </row>
    <row r="16311" spans="1:11">
      <c r="A16311" t="s">
        <v>877</v>
      </c>
      <c r="B16311">
        <v>1999</v>
      </c>
      <c r="C16311" t="s">
        <v>626</v>
      </c>
      <c r="D16311" t="s">
        <v>15</v>
      </c>
      <c r="E16311">
        <v>4945</v>
      </c>
      <c r="F16311" t="s">
        <v>7</v>
      </c>
      <c r="G16311">
        <v>1</v>
      </c>
      <c r="H16311">
        <v>0</v>
      </c>
      <c r="I16311" t="s">
        <v>1401</v>
      </c>
      <c r="J16311" t="s">
        <v>3</v>
      </c>
      <c r="K16311">
        <v>18.268882175226587</v>
      </c>
    </row>
    <row r="16312" spans="1:11">
      <c r="A16312" t="s">
        <v>877</v>
      </c>
      <c r="B16312">
        <v>1999</v>
      </c>
      <c r="C16312" t="s">
        <v>626</v>
      </c>
      <c r="D16312" t="s">
        <v>15</v>
      </c>
      <c r="E16312">
        <v>4945</v>
      </c>
      <c r="F16312" t="s">
        <v>238</v>
      </c>
      <c r="G16312">
        <v>1</v>
      </c>
      <c r="H16312">
        <v>0</v>
      </c>
      <c r="I16312" t="s">
        <v>1401</v>
      </c>
      <c r="J16312" t="s">
        <v>224</v>
      </c>
      <c r="K16312">
        <v>49898.187311178255</v>
      </c>
    </row>
    <row r="16313" spans="1:11">
      <c r="A16313" t="s">
        <v>877</v>
      </c>
      <c r="B16313">
        <v>1999</v>
      </c>
      <c r="C16313" t="s">
        <v>626</v>
      </c>
      <c r="D16313" t="s">
        <v>15</v>
      </c>
      <c r="E16313">
        <v>4945</v>
      </c>
      <c r="F16313" t="s">
        <v>238</v>
      </c>
      <c r="G16313">
        <v>1</v>
      </c>
      <c r="H16313">
        <v>0</v>
      </c>
      <c r="I16313" t="s">
        <v>1401</v>
      </c>
      <c r="J16313" t="s">
        <v>3</v>
      </c>
      <c r="K16313">
        <v>10.090634441087614</v>
      </c>
    </row>
    <row r="16314" spans="1:11">
      <c r="A16314" t="s">
        <v>877</v>
      </c>
      <c r="B16314">
        <v>1999</v>
      </c>
      <c r="C16314" t="s">
        <v>626</v>
      </c>
      <c r="D16314" t="s">
        <v>15</v>
      </c>
      <c r="E16314">
        <v>4945</v>
      </c>
      <c r="F16314" t="s">
        <v>236</v>
      </c>
      <c r="G16314">
        <v>1</v>
      </c>
      <c r="H16314">
        <v>0</v>
      </c>
      <c r="I16314" t="s">
        <v>1401</v>
      </c>
      <c r="J16314" t="s">
        <v>224</v>
      </c>
      <c r="K16314">
        <v>60968.413897280967</v>
      </c>
    </row>
    <row r="16315" spans="1:11">
      <c r="A16315" t="s">
        <v>877</v>
      </c>
      <c r="B16315">
        <v>1999</v>
      </c>
      <c r="C16315" t="s">
        <v>626</v>
      </c>
      <c r="D16315" t="s">
        <v>15</v>
      </c>
      <c r="E16315">
        <v>4945</v>
      </c>
      <c r="F16315" t="s">
        <v>236</v>
      </c>
      <c r="G16315">
        <v>1</v>
      </c>
      <c r="H16315">
        <v>0</v>
      </c>
      <c r="I16315" t="s">
        <v>1401</v>
      </c>
      <c r="J16315" t="s">
        <v>3</v>
      </c>
      <c r="K16315">
        <v>12.329305135951662</v>
      </c>
    </row>
    <row r="16316" spans="1:11">
      <c r="A16316" t="s">
        <v>877</v>
      </c>
      <c r="B16316">
        <v>1999</v>
      </c>
      <c r="C16316" t="s">
        <v>626</v>
      </c>
      <c r="D16316" t="s">
        <v>15</v>
      </c>
      <c r="E16316">
        <v>4945</v>
      </c>
      <c r="F16316" t="s">
        <v>239</v>
      </c>
      <c r="G16316">
        <v>1</v>
      </c>
      <c r="H16316">
        <v>0</v>
      </c>
      <c r="I16316" t="s">
        <v>1401</v>
      </c>
      <c r="J16316" t="s">
        <v>224</v>
      </c>
      <c r="K16316">
        <v>22603.580060422963</v>
      </c>
    </row>
    <row r="16317" spans="1:11">
      <c r="A16317" t="s">
        <v>877</v>
      </c>
      <c r="B16317">
        <v>1999</v>
      </c>
      <c r="C16317" t="s">
        <v>626</v>
      </c>
      <c r="D16317" t="s">
        <v>15</v>
      </c>
      <c r="E16317">
        <v>4945</v>
      </c>
      <c r="F16317" t="s">
        <v>239</v>
      </c>
      <c r="G16317">
        <v>1</v>
      </c>
      <c r="H16317">
        <v>0</v>
      </c>
      <c r="I16317" t="s">
        <v>1401</v>
      </c>
      <c r="J16317" t="s">
        <v>3</v>
      </c>
      <c r="K16317">
        <v>4.570996978851964</v>
      </c>
    </row>
    <row r="16318" spans="1:11">
      <c r="A16318" t="s">
        <v>877</v>
      </c>
      <c r="B16318">
        <v>1999</v>
      </c>
      <c r="C16318" t="s">
        <v>626</v>
      </c>
      <c r="D16318" t="s">
        <v>15</v>
      </c>
      <c r="E16318">
        <v>4945</v>
      </c>
      <c r="F16318" t="s">
        <v>237</v>
      </c>
      <c r="G16318">
        <v>1</v>
      </c>
      <c r="H16318">
        <v>0</v>
      </c>
      <c r="I16318" t="s">
        <v>1401</v>
      </c>
      <c r="J16318" t="s">
        <v>224</v>
      </c>
      <c r="K16318">
        <v>6767.6283987915413</v>
      </c>
    </row>
    <row r="16319" spans="1:11">
      <c r="A16319" t="s">
        <v>877</v>
      </c>
      <c r="B16319">
        <v>1999</v>
      </c>
      <c r="C16319" t="s">
        <v>626</v>
      </c>
      <c r="D16319" t="s">
        <v>15</v>
      </c>
      <c r="E16319">
        <v>4945</v>
      </c>
      <c r="F16319" t="s">
        <v>237</v>
      </c>
      <c r="G16319">
        <v>1</v>
      </c>
      <c r="H16319">
        <v>0</v>
      </c>
      <c r="I16319" t="s">
        <v>1401</v>
      </c>
      <c r="J16319" t="s">
        <v>3</v>
      </c>
      <c r="K16319">
        <v>1.3685800604229608</v>
      </c>
    </row>
    <row r="16320" spans="1:11">
      <c r="A16320" t="s">
        <v>877</v>
      </c>
      <c r="B16320">
        <v>1999</v>
      </c>
      <c r="C16320" t="s">
        <v>626</v>
      </c>
      <c r="D16320" t="s">
        <v>15</v>
      </c>
      <c r="E16320">
        <v>4945</v>
      </c>
      <c r="F16320" t="s">
        <v>240</v>
      </c>
      <c r="G16320">
        <v>1</v>
      </c>
      <c r="H16320">
        <v>0</v>
      </c>
      <c r="I16320" t="s">
        <v>1401</v>
      </c>
      <c r="J16320" t="s">
        <v>224</v>
      </c>
      <c r="K16320">
        <v>117634.22960725076</v>
      </c>
    </row>
    <row r="16321" spans="1:11">
      <c r="A16321" t="s">
        <v>877</v>
      </c>
      <c r="B16321">
        <v>1999</v>
      </c>
      <c r="C16321" t="s">
        <v>626</v>
      </c>
      <c r="D16321" t="s">
        <v>15</v>
      </c>
      <c r="E16321">
        <v>4945</v>
      </c>
      <c r="F16321" t="s">
        <v>240</v>
      </c>
      <c r="G16321">
        <v>1</v>
      </c>
      <c r="H16321">
        <v>0</v>
      </c>
      <c r="I16321" t="s">
        <v>1401</v>
      </c>
      <c r="J16321" t="s">
        <v>3</v>
      </c>
      <c r="K16321">
        <v>23.788519637462237</v>
      </c>
    </row>
    <row r="16322" spans="1:11">
      <c r="A16322" t="s">
        <v>877</v>
      </c>
      <c r="B16322">
        <v>1999</v>
      </c>
      <c r="C16322" t="s">
        <v>626</v>
      </c>
      <c r="D16322" t="s">
        <v>15</v>
      </c>
      <c r="E16322">
        <v>4945</v>
      </c>
      <c r="F16322" t="s">
        <v>241</v>
      </c>
      <c r="G16322">
        <v>1</v>
      </c>
      <c r="H16322">
        <v>0</v>
      </c>
      <c r="I16322" t="s">
        <v>1403</v>
      </c>
      <c r="J16322" t="s">
        <v>224</v>
      </c>
      <c r="K16322">
        <v>12864.469788519638</v>
      </c>
    </row>
    <row r="16323" spans="1:11">
      <c r="A16323" t="s">
        <v>877</v>
      </c>
      <c r="B16323">
        <v>1999</v>
      </c>
      <c r="C16323" t="s">
        <v>626</v>
      </c>
      <c r="D16323" t="s">
        <v>15</v>
      </c>
      <c r="E16323">
        <v>4945</v>
      </c>
      <c r="F16323" t="s">
        <v>241</v>
      </c>
      <c r="G16323">
        <v>1</v>
      </c>
      <c r="H16323">
        <v>0</v>
      </c>
      <c r="I16323" t="s">
        <v>1403</v>
      </c>
      <c r="J16323" t="s">
        <v>3</v>
      </c>
      <c r="K16323">
        <v>2.601510574018127</v>
      </c>
    </row>
    <row r="16324" spans="1:11">
      <c r="A16324" t="s">
        <v>877</v>
      </c>
      <c r="B16324">
        <v>1999</v>
      </c>
      <c r="C16324" t="s">
        <v>626</v>
      </c>
      <c r="D16324" t="s">
        <v>15</v>
      </c>
      <c r="E16324">
        <v>4945</v>
      </c>
      <c r="F16324" t="s">
        <v>242</v>
      </c>
      <c r="G16324">
        <v>1</v>
      </c>
      <c r="H16324">
        <v>0</v>
      </c>
      <c r="I16324" t="s">
        <v>1403</v>
      </c>
      <c r="J16324" t="s">
        <v>224</v>
      </c>
      <c r="K16324">
        <v>117634.22960725076</v>
      </c>
    </row>
    <row r="16325" spans="1:11">
      <c r="A16325" t="s">
        <v>877</v>
      </c>
      <c r="B16325">
        <v>1999</v>
      </c>
      <c r="C16325" t="s">
        <v>626</v>
      </c>
      <c r="D16325" t="s">
        <v>15</v>
      </c>
      <c r="E16325">
        <v>4945</v>
      </c>
      <c r="F16325" t="s">
        <v>242</v>
      </c>
      <c r="G16325">
        <v>1</v>
      </c>
      <c r="H16325">
        <v>0</v>
      </c>
      <c r="I16325" t="s">
        <v>1403</v>
      </c>
      <c r="J16325" t="s">
        <v>3</v>
      </c>
      <c r="K16325">
        <v>23.788519637462237</v>
      </c>
    </row>
    <row r="16326" spans="1:11">
      <c r="A16326" t="s">
        <v>878</v>
      </c>
      <c r="B16326">
        <v>1999</v>
      </c>
      <c r="C16326" t="s">
        <v>626</v>
      </c>
      <c r="D16326" t="s">
        <v>16</v>
      </c>
      <c r="E16326">
        <v>4529</v>
      </c>
      <c r="F16326" t="s">
        <v>235</v>
      </c>
      <c r="G16326">
        <v>1</v>
      </c>
      <c r="H16326">
        <v>0</v>
      </c>
      <c r="I16326" t="s">
        <v>1402</v>
      </c>
      <c r="J16326" t="s">
        <v>224</v>
      </c>
      <c r="K16326">
        <v>0</v>
      </c>
    </row>
    <row r="16327" spans="1:11">
      <c r="A16327" t="s">
        <v>878</v>
      </c>
      <c r="B16327">
        <v>1999</v>
      </c>
      <c r="C16327" t="s">
        <v>626</v>
      </c>
      <c r="D16327" t="s">
        <v>16</v>
      </c>
      <c r="E16327">
        <v>4529</v>
      </c>
      <c r="F16327" t="s">
        <v>235</v>
      </c>
      <c r="G16327">
        <v>1</v>
      </c>
      <c r="H16327">
        <v>0</v>
      </c>
      <c r="I16327" t="s">
        <v>1402</v>
      </c>
      <c r="J16327" t="s">
        <v>3</v>
      </c>
      <c r="K16327">
        <v>0</v>
      </c>
    </row>
    <row r="16328" spans="1:11">
      <c r="A16328" t="s">
        <v>878</v>
      </c>
      <c r="B16328">
        <v>1999</v>
      </c>
      <c r="C16328" t="s">
        <v>626</v>
      </c>
      <c r="D16328" t="s">
        <v>16</v>
      </c>
      <c r="E16328">
        <v>4529</v>
      </c>
      <c r="F16328" t="s">
        <v>233</v>
      </c>
      <c r="G16328">
        <v>1</v>
      </c>
      <c r="H16328">
        <v>0</v>
      </c>
      <c r="I16328" t="s">
        <v>1402</v>
      </c>
      <c r="J16328" t="s">
        <v>224</v>
      </c>
      <c r="K16328">
        <v>0</v>
      </c>
    </row>
    <row r="16329" spans="1:11">
      <c r="A16329" t="s">
        <v>878</v>
      </c>
      <c r="B16329">
        <v>1999</v>
      </c>
      <c r="C16329" t="s">
        <v>626</v>
      </c>
      <c r="D16329" t="s">
        <v>16</v>
      </c>
      <c r="E16329">
        <v>4529</v>
      </c>
      <c r="F16329" t="s">
        <v>233</v>
      </c>
      <c r="G16329">
        <v>1</v>
      </c>
      <c r="H16329">
        <v>0</v>
      </c>
      <c r="I16329" t="s">
        <v>1402</v>
      </c>
      <c r="J16329" t="s">
        <v>3</v>
      </c>
      <c r="K16329">
        <v>0</v>
      </c>
    </row>
    <row r="16330" spans="1:11">
      <c r="A16330" t="s">
        <v>878</v>
      </c>
      <c r="B16330">
        <v>1999</v>
      </c>
      <c r="C16330" t="s">
        <v>626</v>
      </c>
      <c r="D16330" t="s">
        <v>16</v>
      </c>
      <c r="E16330">
        <v>4529</v>
      </c>
      <c r="F16330" t="s">
        <v>234</v>
      </c>
      <c r="G16330">
        <v>1</v>
      </c>
      <c r="H16330">
        <v>0</v>
      </c>
      <c r="I16330" t="s">
        <v>1402</v>
      </c>
      <c r="J16330" t="s">
        <v>224</v>
      </c>
      <c r="K16330">
        <v>0</v>
      </c>
    </row>
    <row r="16331" spans="1:11">
      <c r="A16331" t="s">
        <v>878</v>
      </c>
      <c r="B16331">
        <v>1999</v>
      </c>
      <c r="C16331" t="s">
        <v>626</v>
      </c>
      <c r="D16331" t="s">
        <v>16</v>
      </c>
      <c r="E16331">
        <v>4529</v>
      </c>
      <c r="F16331" t="s">
        <v>234</v>
      </c>
      <c r="G16331">
        <v>1</v>
      </c>
      <c r="H16331">
        <v>0</v>
      </c>
      <c r="I16331" t="s">
        <v>1402</v>
      </c>
      <c r="J16331" t="s">
        <v>3</v>
      </c>
      <c r="K16331">
        <v>0</v>
      </c>
    </row>
    <row r="16332" spans="1:11">
      <c r="A16332" t="s">
        <v>878</v>
      </c>
      <c r="B16332">
        <v>1999</v>
      </c>
      <c r="C16332" t="s">
        <v>626</v>
      </c>
      <c r="D16332" t="s">
        <v>16</v>
      </c>
      <c r="E16332">
        <v>4529</v>
      </c>
      <c r="F16332" t="s">
        <v>231</v>
      </c>
      <c r="G16332">
        <v>1</v>
      </c>
      <c r="H16332">
        <v>0</v>
      </c>
      <c r="I16332" t="s">
        <v>1402</v>
      </c>
      <c r="J16332" t="s">
        <v>224</v>
      </c>
      <c r="K16332">
        <v>0</v>
      </c>
    </row>
    <row r="16333" spans="1:11">
      <c r="A16333" t="s">
        <v>878</v>
      </c>
      <c r="B16333">
        <v>1999</v>
      </c>
      <c r="C16333" t="s">
        <v>626</v>
      </c>
      <c r="D16333" t="s">
        <v>16</v>
      </c>
      <c r="E16333">
        <v>4529</v>
      </c>
      <c r="F16333" t="s">
        <v>231</v>
      </c>
      <c r="G16333">
        <v>1</v>
      </c>
      <c r="H16333">
        <v>0</v>
      </c>
      <c r="I16333" t="s">
        <v>1402</v>
      </c>
      <c r="J16333" t="s">
        <v>3</v>
      </c>
      <c r="K16333">
        <v>0</v>
      </c>
    </row>
    <row r="16334" spans="1:11">
      <c r="A16334" t="s">
        <v>878</v>
      </c>
      <c r="B16334">
        <v>1999</v>
      </c>
      <c r="C16334" t="s">
        <v>626</v>
      </c>
      <c r="D16334" t="s">
        <v>16</v>
      </c>
      <c r="E16334">
        <v>4529</v>
      </c>
      <c r="F16334" t="s">
        <v>232</v>
      </c>
      <c r="G16334">
        <v>1</v>
      </c>
      <c r="H16334">
        <v>0</v>
      </c>
      <c r="I16334" t="s">
        <v>1402</v>
      </c>
      <c r="J16334" t="s">
        <v>224</v>
      </c>
      <c r="K16334">
        <v>0</v>
      </c>
    </row>
    <row r="16335" spans="1:11">
      <c r="A16335" t="s">
        <v>878</v>
      </c>
      <c r="B16335">
        <v>1999</v>
      </c>
      <c r="C16335" t="s">
        <v>626</v>
      </c>
      <c r="D16335" t="s">
        <v>16</v>
      </c>
      <c r="E16335">
        <v>4529</v>
      </c>
      <c r="F16335" t="s">
        <v>232</v>
      </c>
      <c r="G16335">
        <v>1</v>
      </c>
      <c r="H16335">
        <v>0</v>
      </c>
      <c r="I16335" t="s">
        <v>1402</v>
      </c>
      <c r="J16335" t="s">
        <v>3</v>
      </c>
      <c r="K16335">
        <v>0</v>
      </c>
    </row>
    <row r="16336" spans="1:11">
      <c r="A16336" t="s">
        <v>878</v>
      </c>
      <c r="B16336">
        <v>1999</v>
      </c>
      <c r="C16336" t="s">
        <v>626</v>
      </c>
      <c r="D16336" t="s">
        <v>16</v>
      </c>
      <c r="E16336">
        <v>4529</v>
      </c>
      <c r="F16336" t="s">
        <v>22</v>
      </c>
      <c r="G16336">
        <v>1</v>
      </c>
      <c r="H16336">
        <v>0</v>
      </c>
      <c r="I16336" t="s">
        <v>1401</v>
      </c>
      <c r="J16336" t="s">
        <v>224</v>
      </c>
      <c r="K16336">
        <v>58192.861027190331</v>
      </c>
    </row>
    <row r="16337" spans="1:11">
      <c r="A16337" t="s">
        <v>878</v>
      </c>
      <c r="B16337">
        <v>1999</v>
      </c>
      <c r="C16337" t="s">
        <v>626</v>
      </c>
      <c r="D16337" t="s">
        <v>16</v>
      </c>
      <c r="E16337">
        <v>4529</v>
      </c>
      <c r="F16337" t="s">
        <v>22</v>
      </c>
      <c r="G16337">
        <v>1</v>
      </c>
      <c r="H16337">
        <v>0</v>
      </c>
      <c r="I16337" t="s">
        <v>1401</v>
      </c>
      <c r="J16337" t="s">
        <v>3</v>
      </c>
      <c r="K16337">
        <v>12.84894259818731</v>
      </c>
    </row>
    <row r="16338" spans="1:11">
      <c r="A16338" t="s">
        <v>878</v>
      </c>
      <c r="B16338">
        <v>1999</v>
      </c>
      <c r="C16338" t="s">
        <v>626</v>
      </c>
      <c r="D16338" t="s">
        <v>16</v>
      </c>
      <c r="E16338">
        <v>4529</v>
      </c>
      <c r="F16338" t="s">
        <v>7</v>
      </c>
      <c r="G16338">
        <v>1</v>
      </c>
      <c r="H16338">
        <v>0</v>
      </c>
      <c r="I16338" t="s">
        <v>1401</v>
      </c>
      <c r="J16338" t="s">
        <v>224</v>
      </c>
      <c r="K16338">
        <v>85695.247734138975</v>
      </c>
    </row>
    <row r="16339" spans="1:11">
      <c r="A16339" t="s">
        <v>878</v>
      </c>
      <c r="B16339">
        <v>1999</v>
      </c>
      <c r="C16339" t="s">
        <v>626</v>
      </c>
      <c r="D16339" t="s">
        <v>16</v>
      </c>
      <c r="E16339">
        <v>4529</v>
      </c>
      <c r="F16339" t="s">
        <v>7</v>
      </c>
      <c r="G16339">
        <v>1</v>
      </c>
      <c r="H16339">
        <v>0</v>
      </c>
      <c r="I16339" t="s">
        <v>1401</v>
      </c>
      <c r="J16339" t="s">
        <v>3</v>
      </c>
      <c r="K16339">
        <v>18.921450151057403</v>
      </c>
    </row>
    <row r="16340" spans="1:11">
      <c r="A16340" t="s">
        <v>878</v>
      </c>
      <c r="B16340">
        <v>1999</v>
      </c>
      <c r="C16340" t="s">
        <v>626</v>
      </c>
      <c r="D16340" t="s">
        <v>16</v>
      </c>
      <c r="E16340">
        <v>4529</v>
      </c>
      <c r="F16340" t="s">
        <v>238</v>
      </c>
      <c r="G16340">
        <v>1</v>
      </c>
      <c r="H16340">
        <v>0</v>
      </c>
      <c r="I16340" t="s">
        <v>1401</v>
      </c>
      <c r="J16340" t="s">
        <v>224</v>
      </c>
      <c r="K16340">
        <v>42895.513595166158</v>
      </c>
    </row>
    <row r="16341" spans="1:11">
      <c r="A16341" t="s">
        <v>878</v>
      </c>
      <c r="B16341">
        <v>1999</v>
      </c>
      <c r="C16341" t="s">
        <v>626</v>
      </c>
      <c r="D16341" t="s">
        <v>16</v>
      </c>
      <c r="E16341">
        <v>4529</v>
      </c>
      <c r="F16341" t="s">
        <v>238</v>
      </c>
      <c r="G16341">
        <v>1</v>
      </c>
      <c r="H16341">
        <v>0</v>
      </c>
      <c r="I16341" t="s">
        <v>1401</v>
      </c>
      <c r="J16341" t="s">
        <v>3</v>
      </c>
      <c r="K16341">
        <v>9.4712990936555883</v>
      </c>
    </row>
    <row r="16342" spans="1:11">
      <c r="A16342" t="s">
        <v>878</v>
      </c>
      <c r="B16342">
        <v>1999</v>
      </c>
      <c r="C16342" t="s">
        <v>626</v>
      </c>
      <c r="D16342" t="s">
        <v>16</v>
      </c>
      <c r="E16342">
        <v>4529</v>
      </c>
      <c r="F16342" t="s">
        <v>236</v>
      </c>
      <c r="G16342">
        <v>1</v>
      </c>
      <c r="H16342">
        <v>0</v>
      </c>
      <c r="I16342" t="s">
        <v>1401</v>
      </c>
      <c r="J16342" t="s">
        <v>224</v>
      </c>
      <c r="K16342">
        <v>53581.764350453173</v>
      </c>
    </row>
    <row r="16343" spans="1:11">
      <c r="A16343" t="s">
        <v>878</v>
      </c>
      <c r="B16343">
        <v>1999</v>
      </c>
      <c r="C16343" t="s">
        <v>626</v>
      </c>
      <c r="D16343" t="s">
        <v>16</v>
      </c>
      <c r="E16343">
        <v>4529</v>
      </c>
      <c r="F16343" t="s">
        <v>236</v>
      </c>
      <c r="G16343">
        <v>1</v>
      </c>
      <c r="H16343">
        <v>0</v>
      </c>
      <c r="I16343" t="s">
        <v>1401</v>
      </c>
      <c r="J16343" t="s">
        <v>3</v>
      </c>
      <c r="K16343">
        <v>11.830815709969789</v>
      </c>
    </row>
    <row r="16344" spans="1:11">
      <c r="A16344" t="s">
        <v>878</v>
      </c>
      <c r="B16344">
        <v>1999</v>
      </c>
      <c r="C16344" t="s">
        <v>626</v>
      </c>
      <c r="D16344" t="s">
        <v>16</v>
      </c>
      <c r="E16344">
        <v>4529</v>
      </c>
      <c r="F16344" t="s">
        <v>239</v>
      </c>
      <c r="G16344">
        <v>1</v>
      </c>
      <c r="H16344">
        <v>0</v>
      </c>
      <c r="I16344" t="s">
        <v>1401</v>
      </c>
      <c r="J16344" t="s">
        <v>224</v>
      </c>
      <c r="K16344">
        <v>27488.703927492446</v>
      </c>
    </row>
    <row r="16345" spans="1:11">
      <c r="A16345" t="s">
        <v>878</v>
      </c>
      <c r="B16345">
        <v>1999</v>
      </c>
      <c r="C16345" t="s">
        <v>626</v>
      </c>
      <c r="D16345" t="s">
        <v>16</v>
      </c>
      <c r="E16345">
        <v>4529</v>
      </c>
      <c r="F16345" t="s">
        <v>239</v>
      </c>
      <c r="G16345">
        <v>1</v>
      </c>
      <c r="H16345">
        <v>0</v>
      </c>
      <c r="I16345" t="s">
        <v>1401</v>
      </c>
      <c r="J16345" t="s">
        <v>3</v>
      </c>
      <c r="K16345">
        <v>6.0694864048338371</v>
      </c>
    </row>
    <row r="16346" spans="1:11">
      <c r="A16346" t="s">
        <v>878</v>
      </c>
      <c r="B16346">
        <v>1999</v>
      </c>
      <c r="C16346" t="s">
        <v>626</v>
      </c>
      <c r="D16346" t="s">
        <v>16</v>
      </c>
      <c r="E16346">
        <v>4529</v>
      </c>
      <c r="F16346" t="s">
        <v>237</v>
      </c>
      <c r="G16346">
        <v>1</v>
      </c>
      <c r="H16346">
        <v>0</v>
      </c>
      <c r="I16346" t="s">
        <v>1401</v>
      </c>
      <c r="J16346" t="s">
        <v>224</v>
      </c>
      <c r="K16346">
        <v>4624.7794561933533</v>
      </c>
    </row>
    <row r="16347" spans="1:11">
      <c r="A16347" t="s">
        <v>878</v>
      </c>
      <c r="B16347">
        <v>1999</v>
      </c>
      <c r="C16347" t="s">
        <v>626</v>
      </c>
      <c r="D16347" t="s">
        <v>16</v>
      </c>
      <c r="E16347">
        <v>4529</v>
      </c>
      <c r="F16347" t="s">
        <v>237</v>
      </c>
      <c r="G16347">
        <v>1</v>
      </c>
      <c r="H16347">
        <v>0</v>
      </c>
      <c r="I16347" t="s">
        <v>1401</v>
      </c>
      <c r="J16347" t="s">
        <v>3</v>
      </c>
      <c r="K16347">
        <v>1.0211480362537764</v>
      </c>
    </row>
    <row r="16348" spans="1:11">
      <c r="A16348" t="s">
        <v>878</v>
      </c>
      <c r="B16348">
        <v>1999</v>
      </c>
      <c r="C16348" t="s">
        <v>626</v>
      </c>
      <c r="D16348" t="s">
        <v>16</v>
      </c>
      <c r="E16348">
        <v>4529</v>
      </c>
      <c r="F16348" t="s">
        <v>240</v>
      </c>
      <c r="G16348">
        <v>1</v>
      </c>
      <c r="H16348">
        <v>0</v>
      </c>
      <c r="I16348" t="s">
        <v>1401</v>
      </c>
      <c r="J16348" t="s">
        <v>224</v>
      </c>
      <c r="K16348">
        <v>101088.37462235648</v>
      </c>
    </row>
    <row r="16349" spans="1:11">
      <c r="A16349" t="s">
        <v>878</v>
      </c>
      <c r="B16349">
        <v>1999</v>
      </c>
      <c r="C16349" t="s">
        <v>626</v>
      </c>
      <c r="D16349" t="s">
        <v>16</v>
      </c>
      <c r="E16349">
        <v>4529</v>
      </c>
      <c r="F16349" t="s">
        <v>240</v>
      </c>
      <c r="G16349">
        <v>1</v>
      </c>
      <c r="H16349">
        <v>0</v>
      </c>
      <c r="I16349" t="s">
        <v>1401</v>
      </c>
      <c r="J16349" t="s">
        <v>3</v>
      </c>
      <c r="K16349">
        <v>22.320241691842899</v>
      </c>
    </row>
    <row r="16350" spans="1:11">
      <c r="A16350" t="s">
        <v>878</v>
      </c>
      <c r="B16350">
        <v>1999</v>
      </c>
      <c r="C16350" t="s">
        <v>626</v>
      </c>
      <c r="D16350" t="s">
        <v>16</v>
      </c>
      <c r="E16350">
        <v>4529</v>
      </c>
      <c r="F16350" t="s">
        <v>241</v>
      </c>
      <c r="G16350">
        <v>1</v>
      </c>
      <c r="H16350">
        <v>0</v>
      </c>
      <c r="I16350" t="s">
        <v>1403</v>
      </c>
      <c r="J16350" t="s">
        <v>224</v>
      </c>
      <c r="K16350">
        <v>9982.955891238671</v>
      </c>
    </row>
    <row r="16351" spans="1:11">
      <c r="A16351" t="s">
        <v>878</v>
      </c>
      <c r="B16351">
        <v>1999</v>
      </c>
      <c r="C16351" t="s">
        <v>626</v>
      </c>
      <c r="D16351" t="s">
        <v>16</v>
      </c>
      <c r="E16351">
        <v>4529</v>
      </c>
      <c r="F16351" t="s">
        <v>241</v>
      </c>
      <c r="G16351">
        <v>1</v>
      </c>
      <c r="H16351">
        <v>0</v>
      </c>
      <c r="I16351" t="s">
        <v>1403</v>
      </c>
      <c r="J16351" t="s">
        <v>3</v>
      </c>
      <c r="K16351">
        <v>2.2042296072507552</v>
      </c>
    </row>
    <row r="16352" spans="1:11">
      <c r="A16352" t="s">
        <v>878</v>
      </c>
      <c r="B16352">
        <v>1999</v>
      </c>
      <c r="C16352" t="s">
        <v>626</v>
      </c>
      <c r="D16352" t="s">
        <v>16</v>
      </c>
      <c r="E16352">
        <v>4529</v>
      </c>
      <c r="F16352" t="s">
        <v>242</v>
      </c>
      <c r="G16352">
        <v>1</v>
      </c>
      <c r="H16352">
        <v>0</v>
      </c>
      <c r="I16352" t="s">
        <v>1403</v>
      </c>
      <c r="J16352" t="s">
        <v>224</v>
      </c>
      <c r="K16352">
        <v>101088.37462235648</v>
      </c>
    </row>
    <row r="16353" spans="1:11">
      <c r="A16353" t="s">
        <v>878</v>
      </c>
      <c r="B16353">
        <v>1999</v>
      </c>
      <c r="C16353" t="s">
        <v>626</v>
      </c>
      <c r="D16353" t="s">
        <v>16</v>
      </c>
      <c r="E16353">
        <v>4529</v>
      </c>
      <c r="F16353" t="s">
        <v>242</v>
      </c>
      <c r="G16353">
        <v>1</v>
      </c>
      <c r="H16353">
        <v>0</v>
      </c>
      <c r="I16353" t="s">
        <v>1403</v>
      </c>
      <c r="J16353" t="s">
        <v>3</v>
      </c>
      <c r="K16353">
        <v>22.320241691842899</v>
      </c>
    </row>
    <row r="16354" spans="1:11">
      <c r="A16354" t="s">
        <v>1268</v>
      </c>
      <c r="B16354">
        <v>1999</v>
      </c>
      <c r="C16354" t="s">
        <v>626</v>
      </c>
      <c r="D16354" t="s">
        <v>1059</v>
      </c>
      <c r="E16354">
        <v>8469</v>
      </c>
      <c r="F16354" t="s">
        <v>235</v>
      </c>
      <c r="G16354">
        <v>0</v>
      </c>
      <c r="H16354">
        <v>1</v>
      </c>
      <c r="I16354" t="s">
        <v>1402</v>
      </c>
      <c r="J16354" t="s">
        <v>224</v>
      </c>
      <c r="K16354">
        <v>0</v>
      </c>
    </row>
    <row r="16355" spans="1:11">
      <c r="A16355" t="s">
        <v>1268</v>
      </c>
      <c r="B16355">
        <v>1999</v>
      </c>
      <c r="C16355" t="s">
        <v>626</v>
      </c>
      <c r="D16355" t="s">
        <v>1059</v>
      </c>
      <c r="E16355">
        <v>8469</v>
      </c>
      <c r="F16355" t="s">
        <v>235</v>
      </c>
      <c r="G16355">
        <v>0</v>
      </c>
      <c r="H16355">
        <v>1</v>
      </c>
      <c r="I16355" t="s">
        <v>1402</v>
      </c>
      <c r="J16355" t="s">
        <v>3</v>
      </c>
      <c r="K16355">
        <v>0</v>
      </c>
    </row>
    <row r="16356" spans="1:11">
      <c r="A16356" t="s">
        <v>1268</v>
      </c>
      <c r="B16356">
        <v>1999</v>
      </c>
      <c r="C16356" t="s">
        <v>626</v>
      </c>
      <c r="D16356" t="s">
        <v>1059</v>
      </c>
      <c r="E16356">
        <v>8469</v>
      </c>
      <c r="F16356" t="s">
        <v>233</v>
      </c>
      <c r="G16356">
        <v>0</v>
      </c>
      <c r="H16356">
        <v>1</v>
      </c>
      <c r="I16356" t="s">
        <v>1402</v>
      </c>
      <c r="J16356" t="s">
        <v>224</v>
      </c>
      <c r="K16356">
        <v>0</v>
      </c>
    </row>
    <row r="16357" spans="1:11">
      <c r="A16357" t="s">
        <v>1268</v>
      </c>
      <c r="B16357">
        <v>1999</v>
      </c>
      <c r="C16357" t="s">
        <v>626</v>
      </c>
      <c r="D16357" t="s">
        <v>1059</v>
      </c>
      <c r="E16357">
        <v>8469</v>
      </c>
      <c r="F16357" t="s">
        <v>233</v>
      </c>
      <c r="G16357">
        <v>0</v>
      </c>
      <c r="H16357">
        <v>1</v>
      </c>
      <c r="I16357" t="s">
        <v>1402</v>
      </c>
      <c r="J16357" t="s">
        <v>3</v>
      </c>
      <c r="K16357">
        <v>0</v>
      </c>
    </row>
    <row r="16358" spans="1:11">
      <c r="A16358" t="s">
        <v>1268</v>
      </c>
      <c r="B16358">
        <v>1999</v>
      </c>
      <c r="C16358" t="s">
        <v>626</v>
      </c>
      <c r="D16358" t="s">
        <v>1059</v>
      </c>
      <c r="E16358">
        <v>8469</v>
      </c>
      <c r="F16358" t="s">
        <v>234</v>
      </c>
      <c r="G16358">
        <v>0</v>
      </c>
      <c r="H16358">
        <v>1</v>
      </c>
      <c r="I16358" t="s">
        <v>1402</v>
      </c>
      <c r="J16358" t="s">
        <v>224</v>
      </c>
      <c r="K16358">
        <v>0</v>
      </c>
    </row>
    <row r="16359" spans="1:11">
      <c r="A16359" t="s">
        <v>1268</v>
      </c>
      <c r="B16359">
        <v>1999</v>
      </c>
      <c r="C16359" t="s">
        <v>626</v>
      </c>
      <c r="D16359" t="s">
        <v>1059</v>
      </c>
      <c r="E16359">
        <v>8469</v>
      </c>
      <c r="F16359" t="s">
        <v>234</v>
      </c>
      <c r="G16359">
        <v>0</v>
      </c>
      <c r="H16359">
        <v>1</v>
      </c>
      <c r="I16359" t="s">
        <v>1402</v>
      </c>
      <c r="J16359" t="s">
        <v>3</v>
      </c>
      <c r="K16359">
        <v>0</v>
      </c>
    </row>
    <row r="16360" spans="1:11">
      <c r="A16360" t="s">
        <v>1268</v>
      </c>
      <c r="B16360">
        <v>1999</v>
      </c>
      <c r="C16360" t="s">
        <v>626</v>
      </c>
      <c r="D16360" t="s">
        <v>1059</v>
      </c>
      <c r="E16360">
        <v>8469</v>
      </c>
      <c r="F16360" t="s">
        <v>231</v>
      </c>
      <c r="G16360">
        <v>0</v>
      </c>
      <c r="H16360">
        <v>1</v>
      </c>
      <c r="I16360" t="s">
        <v>1402</v>
      </c>
      <c r="J16360" t="s">
        <v>224</v>
      </c>
      <c r="K16360">
        <v>0</v>
      </c>
    </row>
    <row r="16361" spans="1:11">
      <c r="A16361" t="s">
        <v>1268</v>
      </c>
      <c r="B16361">
        <v>1999</v>
      </c>
      <c r="C16361" t="s">
        <v>626</v>
      </c>
      <c r="D16361" t="s">
        <v>1059</v>
      </c>
      <c r="E16361">
        <v>8469</v>
      </c>
      <c r="F16361" t="s">
        <v>231</v>
      </c>
      <c r="G16361">
        <v>0</v>
      </c>
      <c r="H16361">
        <v>1</v>
      </c>
      <c r="I16361" t="s">
        <v>1402</v>
      </c>
      <c r="J16361" t="s">
        <v>3</v>
      </c>
      <c r="K16361">
        <v>0</v>
      </c>
    </row>
    <row r="16362" spans="1:11">
      <c r="A16362" t="s">
        <v>1268</v>
      </c>
      <c r="B16362">
        <v>1999</v>
      </c>
      <c r="C16362" t="s">
        <v>626</v>
      </c>
      <c r="D16362" t="s">
        <v>1059</v>
      </c>
      <c r="E16362">
        <v>8469</v>
      </c>
      <c r="F16362" t="s">
        <v>232</v>
      </c>
      <c r="G16362">
        <v>0</v>
      </c>
      <c r="H16362">
        <v>1</v>
      </c>
      <c r="I16362" t="s">
        <v>1402</v>
      </c>
      <c r="J16362" t="s">
        <v>224</v>
      </c>
      <c r="K16362">
        <v>0</v>
      </c>
    </row>
    <row r="16363" spans="1:11">
      <c r="A16363" t="s">
        <v>1268</v>
      </c>
      <c r="B16363">
        <v>1999</v>
      </c>
      <c r="C16363" t="s">
        <v>626</v>
      </c>
      <c r="D16363" t="s">
        <v>1059</v>
      </c>
      <c r="E16363">
        <v>8469</v>
      </c>
      <c r="F16363" t="s">
        <v>232</v>
      </c>
      <c r="G16363">
        <v>0</v>
      </c>
      <c r="H16363">
        <v>1</v>
      </c>
      <c r="I16363" t="s">
        <v>1402</v>
      </c>
      <c r="J16363" t="s">
        <v>3</v>
      </c>
      <c r="K16363">
        <v>0</v>
      </c>
    </row>
    <row r="16364" spans="1:11">
      <c r="A16364" t="s">
        <v>1268</v>
      </c>
      <c r="B16364">
        <v>1999</v>
      </c>
      <c r="C16364" t="s">
        <v>626</v>
      </c>
      <c r="D16364" t="s">
        <v>1059</v>
      </c>
      <c r="E16364">
        <v>8469</v>
      </c>
      <c r="F16364" t="s">
        <v>22</v>
      </c>
      <c r="G16364">
        <v>0</v>
      </c>
      <c r="H16364">
        <v>1</v>
      </c>
      <c r="I16364" t="s">
        <v>1401</v>
      </c>
      <c r="J16364" t="s">
        <v>224</v>
      </c>
      <c r="K16364">
        <v>103833.46875</v>
      </c>
    </row>
    <row r="16365" spans="1:11">
      <c r="A16365" t="s">
        <v>1268</v>
      </c>
      <c r="B16365">
        <v>1999</v>
      </c>
      <c r="C16365" t="s">
        <v>626</v>
      </c>
      <c r="D16365" t="s">
        <v>1059</v>
      </c>
      <c r="E16365">
        <v>8469</v>
      </c>
      <c r="F16365" t="s">
        <v>22</v>
      </c>
      <c r="G16365">
        <v>0</v>
      </c>
      <c r="H16365">
        <v>1</v>
      </c>
      <c r="I16365" t="s">
        <v>1401</v>
      </c>
      <c r="J16365" t="s">
        <v>3</v>
      </c>
      <c r="K16365">
        <v>12.260416666666666</v>
      </c>
    </row>
    <row r="16366" spans="1:11">
      <c r="A16366" t="s">
        <v>1268</v>
      </c>
      <c r="B16366">
        <v>1999</v>
      </c>
      <c r="C16366" t="s">
        <v>626</v>
      </c>
      <c r="D16366" t="s">
        <v>1059</v>
      </c>
      <c r="E16366">
        <v>8469</v>
      </c>
      <c r="F16366" t="s">
        <v>7</v>
      </c>
      <c r="G16366">
        <v>0</v>
      </c>
      <c r="H16366">
        <v>1</v>
      </c>
      <c r="I16366" t="s">
        <v>1401</v>
      </c>
      <c r="J16366" t="s">
        <v>224</v>
      </c>
      <c r="K16366">
        <v>165649.60714285716</v>
      </c>
    </row>
    <row r="16367" spans="1:11">
      <c r="A16367" t="s">
        <v>1268</v>
      </c>
      <c r="B16367">
        <v>1999</v>
      </c>
      <c r="C16367" t="s">
        <v>626</v>
      </c>
      <c r="D16367" t="s">
        <v>1059</v>
      </c>
      <c r="E16367">
        <v>8469</v>
      </c>
      <c r="F16367" t="s">
        <v>7</v>
      </c>
      <c r="G16367">
        <v>0</v>
      </c>
      <c r="H16367">
        <v>1</v>
      </c>
      <c r="I16367" t="s">
        <v>1401</v>
      </c>
      <c r="J16367" t="s">
        <v>3</v>
      </c>
      <c r="K16367">
        <v>19.55952380952381</v>
      </c>
    </row>
    <row r="16368" spans="1:11">
      <c r="A16368" t="s">
        <v>1268</v>
      </c>
      <c r="B16368">
        <v>1999</v>
      </c>
      <c r="C16368" t="s">
        <v>626</v>
      </c>
      <c r="D16368" t="s">
        <v>1059</v>
      </c>
      <c r="E16368">
        <v>8469</v>
      </c>
      <c r="F16368" t="s">
        <v>238</v>
      </c>
      <c r="G16368">
        <v>0</v>
      </c>
      <c r="H16368">
        <v>1</v>
      </c>
      <c r="I16368" t="s">
        <v>1401</v>
      </c>
      <c r="J16368" t="s">
        <v>224</v>
      </c>
      <c r="K16368">
        <v>74015.53125</v>
      </c>
    </row>
    <row r="16369" spans="1:11">
      <c r="A16369" t="s">
        <v>1268</v>
      </c>
      <c r="B16369">
        <v>1999</v>
      </c>
      <c r="C16369" t="s">
        <v>626</v>
      </c>
      <c r="D16369" t="s">
        <v>1059</v>
      </c>
      <c r="E16369">
        <v>8469</v>
      </c>
      <c r="F16369" t="s">
        <v>238</v>
      </c>
      <c r="G16369">
        <v>0</v>
      </c>
      <c r="H16369">
        <v>1</v>
      </c>
      <c r="I16369" t="s">
        <v>1401</v>
      </c>
      <c r="J16369" t="s">
        <v>3</v>
      </c>
      <c r="K16369">
        <v>8.7395833333333339</v>
      </c>
    </row>
    <row r="16370" spans="1:11">
      <c r="A16370" t="s">
        <v>1268</v>
      </c>
      <c r="B16370">
        <v>1999</v>
      </c>
      <c r="C16370" t="s">
        <v>626</v>
      </c>
      <c r="D16370" t="s">
        <v>1059</v>
      </c>
      <c r="E16370">
        <v>8469</v>
      </c>
      <c r="F16370" t="s">
        <v>236</v>
      </c>
      <c r="G16370">
        <v>0</v>
      </c>
      <c r="H16370">
        <v>1</v>
      </c>
      <c r="I16370" t="s">
        <v>1401</v>
      </c>
      <c r="J16370" t="s">
        <v>224</v>
      </c>
      <c r="K16370">
        <v>94520.08928571429</v>
      </c>
    </row>
    <row r="16371" spans="1:11">
      <c r="A16371" t="s">
        <v>1268</v>
      </c>
      <c r="B16371">
        <v>1999</v>
      </c>
      <c r="C16371" t="s">
        <v>626</v>
      </c>
      <c r="D16371" t="s">
        <v>1059</v>
      </c>
      <c r="E16371">
        <v>8469</v>
      </c>
      <c r="F16371" t="s">
        <v>236</v>
      </c>
      <c r="G16371">
        <v>0</v>
      </c>
      <c r="H16371">
        <v>1</v>
      </c>
      <c r="I16371" t="s">
        <v>1401</v>
      </c>
      <c r="J16371" t="s">
        <v>3</v>
      </c>
      <c r="K16371">
        <v>11.160714285714286</v>
      </c>
    </row>
    <row r="16372" spans="1:11">
      <c r="A16372" t="s">
        <v>1268</v>
      </c>
      <c r="B16372">
        <v>1999</v>
      </c>
      <c r="C16372" t="s">
        <v>626</v>
      </c>
      <c r="D16372" t="s">
        <v>1059</v>
      </c>
      <c r="E16372">
        <v>8469</v>
      </c>
      <c r="F16372" t="s">
        <v>239</v>
      </c>
      <c r="G16372">
        <v>0</v>
      </c>
      <c r="H16372">
        <v>1</v>
      </c>
      <c r="I16372" t="s">
        <v>1401</v>
      </c>
      <c r="J16372" t="s">
        <v>224</v>
      </c>
      <c r="K16372">
        <v>61765.727678571428</v>
      </c>
    </row>
    <row r="16373" spans="1:11">
      <c r="A16373" t="s">
        <v>1268</v>
      </c>
      <c r="B16373">
        <v>1999</v>
      </c>
      <c r="C16373" t="s">
        <v>626</v>
      </c>
      <c r="D16373" t="s">
        <v>1059</v>
      </c>
      <c r="E16373">
        <v>8469</v>
      </c>
      <c r="F16373" t="s">
        <v>239</v>
      </c>
      <c r="G16373">
        <v>0</v>
      </c>
      <c r="H16373">
        <v>1</v>
      </c>
      <c r="I16373" t="s">
        <v>1401</v>
      </c>
      <c r="J16373" t="s">
        <v>3</v>
      </c>
      <c r="K16373">
        <v>7.2931547619047619</v>
      </c>
    </row>
    <row r="16374" spans="1:11">
      <c r="A16374" t="s">
        <v>1268</v>
      </c>
      <c r="B16374">
        <v>1999</v>
      </c>
      <c r="C16374" t="s">
        <v>626</v>
      </c>
      <c r="D16374" t="s">
        <v>1059</v>
      </c>
      <c r="E16374">
        <v>8469</v>
      </c>
      <c r="F16374" t="s">
        <v>237</v>
      </c>
      <c r="G16374">
        <v>0</v>
      </c>
      <c r="H16374">
        <v>1</v>
      </c>
      <c r="I16374" t="s">
        <v>1401</v>
      </c>
      <c r="J16374" t="s">
        <v>224</v>
      </c>
      <c r="K16374">
        <v>9325.9821428571431</v>
      </c>
    </row>
    <row r="16375" spans="1:11">
      <c r="A16375" t="s">
        <v>1268</v>
      </c>
      <c r="B16375">
        <v>1999</v>
      </c>
      <c r="C16375" t="s">
        <v>626</v>
      </c>
      <c r="D16375" t="s">
        <v>1059</v>
      </c>
      <c r="E16375">
        <v>8469</v>
      </c>
      <c r="F16375" t="s">
        <v>237</v>
      </c>
      <c r="G16375">
        <v>0</v>
      </c>
      <c r="H16375">
        <v>1</v>
      </c>
      <c r="I16375" t="s">
        <v>1401</v>
      </c>
      <c r="J16375" t="s">
        <v>3</v>
      </c>
      <c r="K16375">
        <v>1.1011904761904763</v>
      </c>
    </row>
    <row r="16376" spans="1:11">
      <c r="A16376" t="s">
        <v>1268</v>
      </c>
      <c r="B16376">
        <v>1999</v>
      </c>
      <c r="C16376" t="s">
        <v>626</v>
      </c>
      <c r="D16376" t="s">
        <v>1059</v>
      </c>
      <c r="E16376">
        <v>8469</v>
      </c>
      <c r="F16376" t="s">
        <v>240</v>
      </c>
      <c r="G16376">
        <v>0</v>
      </c>
      <c r="H16376">
        <v>1</v>
      </c>
      <c r="I16376" t="s">
        <v>1401</v>
      </c>
      <c r="J16376" t="s">
        <v>224</v>
      </c>
      <c r="K16376">
        <v>177861.60267857142</v>
      </c>
    </row>
    <row r="16377" spans="1:11">
      <c r="A16377" t="s">
        <v>1268</v>
      </c>
      <c r="B16377">
        <v>1999</v>
      </c>
      <c r="C16377" t="s">
        <v>626</v>
      </c>
      <c r="D16377" t="s">
        <v>1059</v>
      </c>
      <c r="E16377">
        <v>8469</v>
      </c>
      <c r="F16377" t="s">
        <v>240</v>
      </c>
      <c r="G16377">
        <v>0</v>
      </c>
      <c r="H16377">
        <v>1</v>
      </c>
      <c r="I16377" t="s">
        <v>1401</v>
      </c>
      <c r="J16377" t="s">
        <v>3</v>
      </c>
      <c r="K16377">
        <v>21.001488095238095</v>
      </c>
    </row>
    <row r="16378" spans="1:11">
      <c r="A16378" t="s">
        <v>1268</v>
      </c>
      <c r="B16378">
        <v>1999</v>
      </c>
      <c r="C16378" t="s">
        <v>626</v>
      </c>
      <c r="D16378" t="s">
        <v>1059</v>
      </c>
      <c r="E16378">
        <v>8469</v>
      </c>
      <c r="F16378" t="s">
        <v>241</v>
      </c>
      <c r="G16378">
        <v>0</v>
      </c>
      <c r="H16378">
        <v>1</v>
      </c>
      <c r="I16378" t="s">
        <v>1403</v>
      </c>
      <c r="J16378" t="s">
        <v>224</v>
      </c>
      <c r="K16378">
        <v>18777.991071428572</v>
      </c>
    </row>
    <row r="16379" spans="1:11">
      <c r="A16379" t="s">
        <v>1268</v>
      </c>
      <c r="B16379">
        <v>1999</v>
      </c>
      <c r="C16379" t="s">
        <v>626</v>
      </c>
      <c r="D16379" t="s">
        <v>1059</v>
      </c>
      <c r="E16379">
        <v>8469</v>
      </c>
      <c r="F16379" t="s">
        <v>241</v>
      </c>
      <c r="G16379">
        <v>0</v>
      </c>
      <c r="H16379">
        <v>1</v>
      </c>
      <c r="I16379" t="s">
        <v>1403</v>
      </c>
      <c r="J16379" t="s">
        <v>3</v>
      </c>
      <c r="K16379">
        <v>2.2172619047619051</v>
      </c>
    </row>
    <row r="16380" spans="1:11">
      <c r="A16380" t="s">
        <v>1268</v>
      </c>
      <c r="B16380">
        <v>1999</v>
      </c>
      <c r="C16380" t="s">
        <v>626</v>
      </c>
      <c r="D16380" t="s">
        <v>1059</v>
      </c>
      <c r="E16380">
        <v>8469</v>
      </c>
      <c r="F16380" t="s">
        <v>242</v>
      </c>
      <c r="G16380">
        <v>0</v>
      </c>
      <c r="H16380">
        <v>1</v>
      </c>
      <c r="I16380" t="s">
        <v>1403</v>
      </c>
      <c r="J16380" t="s">
        <v>224</v>
      </c>
      <c r="K16380">
        <v>177861.60267857142</v>
      </c>
    </row>
    <row r="16381" spans="1:11">
      <c r="A16381" t="s">
        <v>1268</v>
      </c>
      <c r="B16381">
        <v>1999</v>
      </c>
      <c r="C16381" t="s">
        <v>626</v>
      </c>
      <c r="D16381" t="s">
        <v>1059</v>
      </c>
      <c r="E16381">
        <v>8469</v>
      </c>
      <c r="F16381" t="s">
        <v>242</v>
      </c>
      <c r="G16381">
        <v>0</v>
      </c>
      <c r="H16381">
        <v>1</v>
      </c>
      <c r="I16381" t="s">
        <v>1403</v>
      </c>
      <c r="J16381" t="s">
        <v>3</v>
      </c>
      <c r="K16381">
        <v>21.001488095238095</v>
      </c>
    </row>
    <row r="16382" spans="1:11">
      <c r="A16382" t="s">
        <v>879</v>
      </c>
      <c r="B16382">
        <v>1999</v>
      </c>
      <c r="C16382" t="s">
        <v>626</v>
      </c>
      <c r="D16382" t="s">
        <v>17</v>
      </c>
      <c r="E16382">
        <v>3940</v>
      </c>
      <c r="F16382" t="s">
        <v>235</v>
      </c>
      <c r="G16382">
        <v>1</v>
      </c>
      <c r="H16382">
        <v>0</v>
      </c>
      <c r="I16382" t="s">
        <v>1402</v>
      </c>
      <c r="J16382" t="s">
        <v>224</v>
      </c>
      <c r="K16382">
        <v>0</v>
      </c>
    </row>
    <row r="16383" spans="1:11">
      <c r="A16383" t="s">
        <v>879</v>
      </c>
      <c r="B16383">
        <v>1999</v>
      </c>
      <c r="C16383" t="s">
        <v>626</v>
      </c>
      <c r="D16383" t="s">
        <v>17</v>
      </c>
      <c r="E16383">
        <v>3940</v>
      </c>
      <c r="F16383" t="s">
        <v>235</v>
      </c>
      <c r="G16383">
        <v>1</v>
      </c>
      <c r="H16383">
        <v>0</v>
      </c>
      <c r="I16383" t="s">
        <v>1402</v>
      </c>
      <c r="J16383" t="s">
        <v>3</v>
      </c>
      <c r="K16383">
        <v>0</v>
      </c>
    </row>
    <row r="16384" spans="1:11">
      <c r="A16384" t="s">
        <v>879</v>
      </c>
      <c r="B16384">
        <v>1999</v>
      </c>
      <c r="C16384" t="s">
        <v>626</v>
      </c>
      <c r="D16384" t="s">
        <v>17</v>
      </c>
      <c r="E16384">
        <v>3940</v>
      </c>
      <c r="F16384" t="s">
        <v>233</v>
      </c>
      <c r="G16384">
        <v>1</v>
      </c>
      <c r="H16384">
        <v>0</v>
      </c>
      <c r="I16384" t="s">
        <v>1402</v>
      </c>
      <c r="J16384" t="s">
        <v>224</v>
      </c>
      <c r="K16384">
        <v>0</v>
      </c>
    </row>
    <row r="16385" spans="1:11">
      <c r="A16385" t="s">
        <v>879</v>
      </c>
      <c r="B16385">
        <v>1999</v>
      </c>
      <c r="C16385" t="s">
        <v>626</v>
      </c>
      <c r="D16385" t="s">
        <v>17</v>
      </c>
      <c r="E16385">
        <v>3940</v>
      </c>
      <c r="F16385" t="s">
        <v>233</v>
      </c>
      <c r="G16385">
        <v>1</v>
      </c>
      <c r="H16385">
        <v>0</v>
      </c>
      <c r="I16385" t="s">
        <v>1402</v>
      </c>
      <c r="J16385" t="s">
        <v>3</v>
      </c>
      <c r="K16385">
        <v>0</v>
      </c>
    </row>
    <row r="16386" spans="1:11">
      <c r="A16386" t="s">
        <v>879</v>
      </c>
      <c r="B16386">
        <v>1999</v>
      </c>
      <c r="C16386" t="s">
        <v>626</v>
      </c>
      <c r="D16386" t="s">
        <v>17</v>
      </c>
      <c r="E16386">
        <v>3940</v>
      </c>
      <c r="F16386" t="s">
        <v>234</v>
      </c>
      <c r="G16386">
        <v>1</v>
      </c>
      <c r="H16386">
        <v>0</v>
      </c>
      <c r="I16386" t="s">
        <v>1402</v>
      </c>
      <c r="J16386" t="s">
        <v>224</v>
      </c>
      <c r="K16386">
        <v>0</v>
      </c>
    </row>
    <row r="16387" spans="1:11">
      <c r="A16387" t="s">
        <v>879</v>
      </c>
      <c r="B16387">
        <v>1999</v>
      </c>
      <c r="C16387" t="s">
        <v>626</v>
      </c>
      <c r="D16387" t="s">
        <v>17</v>
      </c>
      <c r="E16387">
        <v>3940</v>
      </c>
      <c r="F16387" t="s">
        <v>234</v>
      </c>
      <c r="G16387">
        <v>1</v>
      </c>
      <c r="H16387">
        <v>0</v>
      </c>
      <c r="I16387" t="s">
        <v>1402</v>
      </c>
      <c r="J16387" t="s">
        <v>3</v>
      </c>
      <c r="K16387">
        <v>0</v>
      </c>
    </row>
    <row r="16388" spans="1:11">
      <c r="A16388" t="s">
        <v>879</v>
      </c>
      <c r="B16388">
        <v>1999</v>
      </c>
      <c r="C16388" t="s">
        <v>626</v>
      </c>
      <c r="D16388" t="s">
        <v>17</v>
      </c>
      <c r="E16388">
        <v>3940</v>
      </c>
      <c r="F16388" t="s">
        <v>231</v>
      </c>
      <c r="G16388">
        <v>1</v>
      </c>
      <c r="H16388">
        <v>0</v>
      </c>
      <c r="I16388" t="s">
        <v>1402</v>
      </c>
      <c r="J16388" t="s">
        <v>224</v>
      </c>
      <c r="K16388">
        <v>0</v>
      </c>
    </row>
    <row r="16389" spans="1:11">
      <c r="A16389" t="s">
        <v>879</v>
      </c>
      <c r="B16389">
        <v>1999</v>
      </c>
      <c r="C16389" t="s">
        <v>626</v>
      </c>
      <c r="D16389" t="s">
        <v>17</v>
      </c>
      <c r="E16389">
        <v>3940</v>
      </c>
      <c r="F16389" t="s">
        <v>231</v>
      </c>
      <c r="G16389">
        <v>1</v>
      </c>
      <c r="H16389">
        <v>0</v>
      </c>
      <c r="I16389" t="s">
        <v>1402</v>
      </c>
      <c r="J16389" t="s">
        <v>3</v>
      </c>
      <c r="K16389">
        <v>0</v>
      </c>
    </row>
    <row r="16390" spans="1:11">
      <c r="A16390" t="s">
        <v>879</v>
      </c>
      <c r="B16390">
        <v>1999</v>
      </c>
      <c r="C16390" t="s">
        <v>626</v>
      </c>
      <c r="D16390" t="s">
        <v>17</v>
      </c>
      <c r="E16390">
        <v>3940</v>
      </c>
      <c r="F16390" t="s">
        <v>232</v>
      </c>
      <c r="G16390">
        <v>1</v>
      </c>
      <c r="H16390">
        <v>0</v>
      </c>
      <c r="I16390" t="s">
        <v>1402</v>
      </c>
      <c r="J16390" t="s">
        <v>224</v>
      </c>
      <c r="K16390">
        <v>0</v>
      </c>
    </row>
    <row r="16391" spans="1:11">
      <c r="A16391" t="s">
        <v>879</v>
      </c>
      <c r="B16391">
        <v>1999</v>
      </c>
      <c r="C16391" t="s">
        <v>626</v>
      </c>
      <c r="D16391" t="s">
        <v>17</v>
      </c>
      <c r="E16391">
        <v>3940</v>
      </c>
      <c r="F16391" t="s">
        <v>232</v>
      </c>
      <c r="G16391">
        <v>1</v>
      </c>
      <c r="H16391">
        <v>0</v>
      </c>
      <c r="I16391" t="s">
        <v>1402</v>
      </c>
      <c r="J16391" t="s">
        <v>3</v>
      </c>
      <c r="K16391">
        <v>0</v>
      </c>
    </row>
    <row r="16392" spans="1:11">
      <c r="A16392" t="s">
        <v>879</v>
      </c>
      <c r="B16392">
        <v>1999</v>
      </c>
      <c r="C16392" t="s">
        <v>626</v>
      </c>
      <c r="D16392" t="s">
        <v>17</v>
      </c>
      <c r="E16392">
        <v>3940</v>
      </c>
      <c r="F16392" t="s">
        <v>22</v>
      </c>
      <c r="G16392">
        <v>1</v>
      </c>
      <c r="H16392">
        <v>0</v>
      </c>
      <c r="I16392" t="s">
        <v>1401</v>
      </c>
      <c r="J16392" t="s">
        <v>224</v>
      </c>
      <c r="K16392">
        <v>46055.249266862171</v>
      </c>
    </row>
    <row r="16393" spans="1:11">
      <c r="A16393" t="s">
        <v>879</v>
      </c>
      <c r="B16393">
        <v>1999</v>
      </c>
      <c r="C16393" t="s">
        <v>626</v>
      </c>
      <c r="D16393" t="s">
        <v>17</v>
      </c>
      <c r="E16393">
        <v>3940</v>
      </c>
      <c r="F16393" t="s">
        <v>22</v>
      </c>
      <c r="G16393">
        <v>1</v>
      </c>
      <c r="H16393">
        <v>0</v>
      </c>
      <c r="I16393" t="s">
        <v>1401</v>
      </c>
      <c r="J16393" t="s">
        <v>3</v>
      </c>
      <c r="K16393">
        <v>11.689149560117302</v>
      </c>
    </row>
    <row r="16394" spans="1:11">
      <c r="A16394" t="s">
        <v>879</v>
      </c>
      <c r="B16394">
        <v>1999</v>
      </c>
      <c r="C16394" t="s">
        <v>626</v>
      </c>
      <c r="D16394" t="s">
        <v>17</v>
      </c>
      <c r="E16394">
        <v>3940</v>
      </c>
      <c r="F16394" t="s">
        <v>7</v>
      </c>
      <c r="G16394">
        <v>1</v>
      </c>
      <c r="H16394">
        <v>0</v>
      </c>
      <c r="I16394" t="s">
        <v>1401</v>
      </c>
      <c r="J16394" t="s">
        <v>224</v>
      </c>
      <c r="K16394">
        <v>79504.809384164226</v>
      </c>
    </row>
    <row r="16395" spans="1:11">
      <c r="A16395" t="s">
        <v>879</v>
      </c>
      <c r="B16395">
        <v>1999</v>
      </c>
      <c r="C16395" t="s">
        <v>626</v>
      </c>
      <c r="D16395" t="s">
        <v>17</v>
      </c>
      <c r="E16395">
        <v>3940</v>
      </c>
      <c r="F16395" t="s">
        <v>7</v>
      </c>
      <c r="G16395">
        <v>1</v>
      </c>
      <c r="H16395">
        <v>0</v>
      </c>
      <c r="I16395" t="s">
        <v>1401</v>
      </c>
      <c r="J16395" t="s">
        <v>3</v>
      </c>
      <c r="K16395">
        <v>20.178885630498534</v>
      </c>
    </row>
    <row r="16396" spans="1:11">
      <c r="A16396" t="s">
        <v>879</v>
      </c>
      <c r="B16396">
        <v>1999</v>
      </c>
      <c r="C16396" t="s">
        <v>626</v>
      </c>
      <c r="D16396" t="s">
        <v>17</v>
      </c>
      <c r="E16396">
        <v>3940</v>
      </c>
      <c r="F16396" t="s">
        <v>238</v>
      </c>
      <c r="G16396">
        <v>1</v>
      </c>
      <c r="H16396">
        <v>0</v>
      </c>
      <c r="I16396" t="s">
        <v>1401</v>
      </c>
      <c r="J16396" t="s">
        <v>224</v>
      </c>
      <c r="K16396">
        <v>31635.542521994135</v>
      </c>
    </row>
    <row r="16397" spans="1:11">
      <c r="A16397" t="s">
        <v>879</v>
      </c>
      <c r="B16397">
        <v>1999</v>
      </c>
      <c r="C16397" t="s">
        <v>626</v>
      </c>
      <c r="D16397" t="s">
        <v>17</v>
      </c>
      <c r="E16397">
        <v>3940</v>
      </c>
      <c r="F16397" t="s">
        <v>238</v>
      </c>
      <c r="G16397">
        <v>1</v>
      </c>
      <c r="H16397">
        <v>0</v>
      </c>
      <c r="I16397" t="s">
        <v>1401</v>
      </c>
      <c r="J16397" t="s">
        <v>3</v>
      </c>
      <c r="K16397">
        <v>8.0293255131964809</v>
      </c>
    </row>
    <row r="16398" spans="1:11">
      <c r="A16398" t="s">
        <v>879</v>
      </c>
      <c r="B16398">
        <v>1999</v>
      </c>
      <c r="C16398" t="s">
        <v>626</v>
      </c>
      <c r="D16398" t="s">
        <v>17</v>
      </c>
      <c r="E16398">
        <v>3940</v>
      </c>
      <c r="F16398" t="s">
        <v>236</v>
      </c>
      <c r="G16398">
        <v>1</v>
      </c>
      <c r="H16398">
        <v>0</v>
      </c>
      <c r="I16398" t="s">
        <v>1401</v>
      </c>
      <c r="J16398" t="s">
        <v>224</v>
      </c>
      <c r="K16398">
        <v>41410.439882697945</v>
      </c>
    </row>
    <row r="16399" spans="1:11">
      <c r="A16399" t="s">
        <v>879</v>
      </c>
      <c r="B16399">
        <v>1999</v>
      </c>
      <c r="C16399" t="s">
        <v>626</v>
      </c>
      <c r="D16399" t="s">
        <v>17</v>
      </c>
      <c r="E16399">
        <v>3940</v>
      </c>
      <c r="F16399" t="s">
        <v>236</v>
      </c>
      <c r="G16399">
        <v>1</v>
      </c>
      <c r="H16399">
        <v>0</v>
      </c>
      <c r="I16399" t="s">
        <v>1401</v>
      </c>
      <c r="J16399" t="s">
        <v>3</v>
      </c>
      <c r="K16399">
        <v>10.510263929618768</v>
      </c>
    </row>
    <row r="16400" spans="1:11">
      <c r="A16400" t="s">
        <v>879</v>
      </c>
      <c r="B16400">
        <v>1999</v>
      </c>
      <c r="C16400" t="s">
        <v>626</v>
      </c>
      <c r="D16400" t="s">
        <v>17</v>
      </c>
      <c r="E16400">
        <v>3940</v>
      </c>
      <c r="F16400" t="s">
        <v>239</v>
      </c>
      <c r="G16400">
        <v>1</v>
      </c>
      <c r="H16400">
        <v>0</v>
      </c>
      <c r="I16400" t="s">
        <v>1401</v>
      </c>
      <c r="J16400" t="s">
        <v>224</v>
      </c>
      <c r="K16400">
        <v>33414.897360703813</v>
      </c>
    </row>
    <row r="16401" spans="1:11">
      <c r="A16401" t="s">
        <v>879</v>
      </c>
      <c r="B16401">
        <v>1999</v>
      </c>
      <c r="C16401" t="s">
        <v>626</v>
      </c>
      <c r="D16401" t="s">
        <v>17</v>
      </c>
      <c r="E16401">
        <v>3940</v>
      </c>
      <c r="F16401" t="s">
        <v>239</v>
      </c>
      <c r="G16401">
        <v>1</v>
      </c>
      <c r="H16401">
        <v>0</v>
      </c>
      <c r="I16401" t="s">
        <v>1401</v>
      </c>
      <c r="J16401" t="s">
        <v>3</v>
      </c>
      <c r="K16401">
        <v>8.480938416422287</v>
      </c>
    </row>
    <row r="16402" spans="1:11">
      <c r="A16402" t="s">
        <v>879</v>
      </c>
      <c r="B16402">
        <v>1999</v>
      </c>
      <c r="C16402" t="s">
        <v>626</v>
      </c>
      <c r="D16402" t="s">
        <v>17</v>
      </c>
      <c r="E16402">
        <v>3940</v>
      </c>
      <c r="F16402" t="s">
        <v>237</v>
      </c>
      <c r="G16402">
        <v>1</v>
      </c>
      <c r="H16402">
        <v>0</v>
      </c>
      <c r="I16402" t="s">
        <v>1401</v>
      </c>
      <c r="J16402" t="s">
        <v>224</v>
      </c>
      <c r="K16402">
        <v>4644.809384164223</v>
      </c>
    </row>
    <row r="16403" spans="1:11">
      <c r="A16403" t="s">
        <v>879</v>
      </c>
      <c r="B16403">
        <v>1999</v>
      </c>
      <c r="C16403" t="s">
        <v>626</v>
      </c>
      <c r="D16403" t="s">
        <v>17</v>
      </c>
      <c r="E16403">
        <v>3940</v>
      </c>
      <c r="F16403" t="s">
        <v>237</v>
      </c>
      <c r="G16403">
        <v>1</v>
      </c>
      <c r="H16403">
        <v>0</v>
      </c>
      <c r="I16403" t="s">
        <v>1401</v>
      </c>
      <c r="J16403" t="s">
        <v>3</v>
      </c>
      <c r="K16403">
        <v>1.1788856304985338</v>
      </c>
    </row>
    <row r="16404" spans="1:11">
      <c r="A16404" t="s">
        <v>879</v>
      </c>
      <c r="B16404">
        <v>1999</v>
      </c>
      <c r="C16404" t="s">
        <v>626</v>
      </c>
      <c r="D16404" t="s">
        <v>17</v>
      </c>
      <c r="E16404">
        <v>3940</v>
      </c>
      <c r="F16404" t="s">
        <v>240</v>
      </c>
      <c r="G16404">
        <v>1</v>
      </c>
      <c r="H16404">
        <v>0</v>
      </c>
      <c r="I16404" t="s">
        <v>1401</v>
      </c>
      <c r="J16404" t="s">
        <v>224</v>
      </c>
      <c r="K16404">
        <v>77702.346041055716</v>
      </c>
    </row>
    <row r="16405" spans="1:11">
      <c r="A16405" t="s">
        <v>879</v>
      </c>
      <c r="B16405">
        <v>1999</v>
      </c>
      <c r="C16405" t="s">
        <v>626</v>
      </c>
      <c r="D16405" t="s">
        <v>17</v>
      </c>
      <c r="E16405">
        <v>3940</v>
      </c>
      <c r="F16405" t="s">
        <v>240</v>
      </c>
      <c r="G16405">
        <v>1</v>
      </c>
      <c r="H16405">
        <v>0</v>
      </c>
      <c r="I16405" t="s">
        <v>1401</v>
      </c>
      <c r="J16405" t="s">
        <v>3</v>
      </c>
      <c r="K16405">
        <v>19.721407624633432</v>
      </c>
    </row>
    <row r="16406" spans="1:11">
      <c r="A16406" t="s">
        <v>879</v>
      </c>
      <c r="B16406">
        <v>1999</v>
      </c>
      <c r="C16406" t="s">
        <v>626</v>
      </c>
      <c r="D16406" t="s">
        <v>17</v>
      </c>
      <c r="E16406">
        <v>3940</v>
      </c>
      <c r="F16406" t="s">
        <v>241</v>
      </c>
      <c r="G16406">
        <v>1</v>
      </c>
      <c r="H16406">
        <v>0</v>
      </c>
      <c r="I16406" t="s">
        <v>1403</v>
      </c>
      <c r="J16406" t="s">
        <v>224</v>
      </c>
      <c r="K16406">
        <v>8785.8533724340177</v>
      </c>
    </row>
    <row r="16407" spans="1:11">
      <c r="A16407" t="s">
        <v>879</v>
      </c>
      <c r="B16407">
        <v>1999</v>
      </c>
      <c r="C16407" t="s">
        <v>626</v>
      </c>
      <c r="D16407" t="s">
        <v>17</v>
      </c>
      <c r="E16407">
        <v>3940</v>
      </c>
      <c r="F16407" t="s">
        <v>241</v>
      </c>
      <c r="G16407">
        <v>1</v>
      </c>
      <c r="H16407">
        <v>0</v>
      </c>
      <c r="I16407" t="s">
        <v>1403</v>
      </c>
      <c r="J16407" t="s">
        <v>3</v>
      </c>
      <c r="K16407">
        <v>2.2299120234604106</v>
      </c>
    </row>
    <row r="16408" spans="1:11">
      <c r="A16408" t="s">
        <v>879</v>
      </c>
      <c r="B16408">
        <v>1999</v>
      </c>
      <c r="C16408" t="s">
        <v>626</v>
      </c>
      <c r="D16408" t="s">
        <v>17</v>
      </c>
      <c r="E16408">
        <v>3940</v>
      </c>
      <c r="F16408" t="s">
        <v>242</v>
      </c>
      <c r="G16408">
        <v>1</v>
      </c>
      <c r="H16408">
        <v>0</v>
      </c>
      <c r="I16408" t="s">
        <v>1403</v>
      </c>
      <c r="J16408" t="s">
        <v>224</v>
      </c>
      <c r="K16408">
        <v>77702.346041055716</v>
      </c>
    </row>
    <row r="16409" spans="1:11">
      <c r="A16409" t="s">
        <v>879</v>
      </c>
      <c r="B16409">
        <v>1999</v>
      </c>
      <c r="C16409" t="s">
        <v>626</v>
      </c>
      <c r="D16409" t="s">
        <v>17</v>
      </c>
      <c r="E16409">
        <v>3940</v>
      </c>
      <c r="F16409" t="s">
        <v>242</v>
      </c>
      <c r="G16409">
        <v>1</v>
      </c>
      <c r="H16409">
        <v>0</v>
      </c>
      <c r="I16409" t="s">
        <v>1403</v>
      </c>
      <c r="J16409" t="s">
        <v>3</v>
      </c>
      <c r="K16409">
        <v>19.721407624633432</v>
      </c>
    </row>
    <row r="16410" spans="1:11">
      <c r="A16410" t="s">
        <v>880</v>
      </c>
      <c r="B16410">
        <v>1999</v>
      </c>
      <c r="C16410" t="s">
        <v>626</v>
      </c>
      <c r="D16410" t="s">
        <v>18</v>
      </c>
      <c r="E16410">
        <v>3674</v>
      </c>
      <c r="F16410" t="s">
        <v>235</v>
      </c>
      <c r="G16410">
        <v>1</v>
      </c>
      <c r="H16410">
        <v>0</v>
      </c>
      <c r="I16410" t="s">
        <v>1402</v>
      </c>
      <c r="J16410" t="s">
        <v>224</v>
      </c>
      <c r="K16410">
        <v>0</v>
      </c>
    </row>
    <row r="16411" spans="1:11">
      <c r="A16411" t="s">
        <v>880</v>
      </c>
      <c r="B16411">
        <v>1999</v>
      </c>
      <c r="C16411" t="s">
        <v>626</v>
      </c>
      <c r="D16411" t="s">
        <v>18</v>
      </c>
      <c r="E16411">
        <v>3674</v>
      </c>
      <c r="F16411" t="s">
        <v>235</v>
      </c>
      <c r="G16411">
        <v>1</v>
      </c>
      <c r="H16411">
        <v>0</v>
      </c>
      <c r="I16411" t="s">
        <v>1402</v>
      </c>
      <c r="J16411" t="s">
        <v>3</v>
      </c>
      <c r="K16411">
        <v>0</v>
      </c>
    </row>
    <row r="16412" spans="1:11">
      <c r="A16412" t="s">
        <v>880</v>
      </c>
      <c r="B16412">
        <v>1999</v>
      </c>
      <c r="C16412" t="s">
        <v>626</v>
      </c>
      <c r="D16412" t="s">
        <v>18</v>
      </c>
      <c r="E16412">
        <v>3674</v>
      </c>
      <c r="F16412" t="s">
        <v>233</v>
      </c>
      <c r="G16412">
        <v>1</v>
      </c>
      <c r="H16412">
        <v>0</v>
      </c>
      <c r="I16412" t="s">
        <v>1402</v>
      </c>
      <c r="J16412" t="s">
        <v>224</v>
      </c>
      <c r="K16412">
        <v>0</v>
      </c>
    </row>
    <row r="16413" spans="1:11">
      <c r="A16413" t="s">
        <v>880</v>
      </c>
      <c r="B16413">
        <v>1999</v>
      </c>
      <c r="C16413" t="s">
        <v>626</v>
      </c>
      <c r="D16413" t="s">
        <v>18</v>
      </c>
      <c r="E16413">
        <v>3674</v>
      </c>
      <c r="F16413" t="s">
        <v>233</v>
      </c>
      <c r="G16413">
        <v>1</v>
      </c>
      <c r="H16413">
        <v>0</v>
      </c>
      <c r="I16413" t="s">
        <v>1402</v>
      </c>
      <c r="J16413" t="s">
        <v>3</v>
      </c>
      <c r="K16413">
        <v>0</v>
      </c>
    </row>
    <row r="16414" spans="1:11">
      <c r="A16414" t="s">
        <v>880</v>
      </c>
      <c r="B16414">
        <v>1999</v>
      </c>
      <c r="C16414" t="s">
        <v>626</v>
      </c>
      <c r="D16414" t="s">
        <v>18</v>
      </c>
      <c r="E16414">
        <v>3674</v>
      </c>
      <c r="F16414" t="s">
        <v>234</v>
      </c>
      <c r="G16414">
        <v>1</v>
      </c>
      <c r="H16414">
        <v>0</v>
      </c>
      <c r="I16414" t="s">
        <v>1402</v>
      </c>
      <c r="J16414" t="s">
        <v>224</v>
      </c>
      <c r="K16414">
        <v>0</v>
      </c>
    </row>
    <row r="16415" spans="1:11">
      <c r="A16415" t="s">
        <v>880</v>
      </c>
      <c r="B16415">
        <v>1999</v>
      </c>
      <c r="C16415" t="s">
        <v>626</v>
      </c>
      <c r="D16415" t="s">
        <v>18</v>
      </c>
      <c r="E16415">
        <v>3674</v>
      </c>
      <c r="F16415" t="s">
        <v>234</v>
      </c>
      <c r="G16415">
        <v>1</v>
      </c>
      <c r="H16415">
        <v>0</v>
      </c>
      <c r="I16415" t="s">
        <v>1402</v>
      </c>
      <c r="J16415" t="s">
        <v>3</v>
      </c>
      <c r="K16415">
        <v>0</v>
      </c>
    </row>
    <row r="16416" spans="1:11">
      <c r="A16416" t="s">
        <v>880</v>
      </c>
      <c r="B16416">
        <v>1999</v>
      </c>
      <c r="C16416" t="s">
        <v>626</v>
      </c>
      <c r="D16416" t="s">
        <v>18</v>
      </c>
      <c r="E16416">
        <v>3674</v>
      </c>
      <c r="F16416" t="s">
        <v>231</v>
      </c>
      <c r="G16416">
        <v>1</v>
      </c>
      <c r="H16416">
        <v>0</v>
      </c>
      <c r="I16416" t="s">
        <v>1402</v>
      </c>
      <c r="J16416" t="s">
        <v>224</v>
      </c>
      <c r="K16416">
        <v>0</v>
      </c>
    </row>
    <row r="16417" spans="1:11">
      <c r="A16417" t="s">
        <v>880</v>
      </c>
      <c r="B16417">
        <v>1999</v>
      </c>
      <c r="C16417" t="s">
        <v>626</v>
      </c>
      <c r="D16417" t="s">
        <v>18</v>
      </c>
      <c r="E16417">
        <v>3674</v>
      </c>
      <c r="F16417" t="s">
        <v>231</v>
      </c>
      <c r="G16417">
        <v>1</v>
      </c>
      <c r="H16417">
        <v>0</v>
      </c>
      <c r="I16417" t="s">
        <v>1402</v>
      </c>
      <c r="J16417" t="s">
        <v>3</v>
      </c>
      <c r="K16417">
        <v>0</v>
      </c>
    </row>
    <row r="16418" spans="1:11">
      <c r="A16418" t="s">
        <v>880</v>
      </c>
      <c r="B16418">
        <v>1999</v>
      </c>
      <c r="C16418" t="s">
        <v>626</v>
      </c>
      <c r="D16418" t="s">
        <v>18</v>
      </c>
      <c r="E16418">
        <v>3674</v>
      </c>
      <c r="F16418" t="s">
        <v>232</v>
      </c>
      <c r="G16418">
        <v>1</v>
      </c>
      <c r="H16418">
        <v>0</v>
      </c>
      <c r="I16418" t="s">
        <v>1402</v>
      </c>
      <c r="J16418" t="s">
        <v>224</v>
      </c>
      <c r="K16418">
        <v>0</v>
      </c>
    </row>
    <row r="16419" spans="1:11">
      <c r="A16419" t="s">
        <v>880</v>
      </c>
      <c r="B16419">
        <v>1999</v>
      </c>
      <c r="C16419" t="s">
        <v>626</v>
      </c>
      <c r="D16419" t="s">
        <v>18</v>
      </c>
      <c r="E16419">
        <v>3674</v>
      </c>
      <c r="F16419" t="s">
        <v>232</v>
      </c>
      <c r="G16419">
        <v>1</v>
      </c>
      <c r="H16419">
        <v>0</v>
      </c>
      <c r="I16419" t="s">
        <v>1402</v>
      </c>
      <c r="J16419" t="s">
        <v>3</v>
      </c>
      <c r="K16419">
        <v>0</v>
      </c>
    </row>
    <row r="16420" spans="1:11">
      <c r="A16420" t="s">
        <v>880</v>
      </c>
      <c r="B16420">
        <v>1999</v>
      </c>
      <c r="C16420" t="s">
        <v>626</v>
      </c>
      <c r="D16420" t="s">
        <v>18</v>
      </c>
      <c r="E16420">
        <v>3674</v>
      </c>
      <c r="F16420" t="s">
        <v>22</v>
      </c>
      <c r="G16420">
        <v>1</v>
      </c>
      <c r="H16420">
        <v>0</v>
      </c>
      <c r="I16420" t="s">
        <v>1401</v>
      </c>
      <c r="J16420" t="s">
        <v>224</v>
      </c>
      <c r="K16420">
        <v>36925.764044943826</v>
      </c>
    </row>
    <row r="16421" spans="1:11">
      <c r="A16421" t="s">
        <v>880</v>
      </c>
      <c r="B16421">
        <v>1999</v>
      </c>
      <c r="C16421" t="s">
        <v>626</v>
      </c>
      <c r="D16421" t="s">
        <v>18</v>
      </c>
      <c r="E16421">
        <v>3674</v>
      </c>
      <c r="F16421" t="s">
        <v>22</v>
      </c>
      <c r="G16421">
        <v>1</v>
      </c>
      <c r="H16421">
        <v>0</v>
      </c>
      <c r="I16421" t="s">
        <v>1401</v>
      </c>
      <c r="J16421" t="s">
        <v>3</v>
      </c>
      <c r="K16421">
        <v>10.05056179775281</v>
      </c>
    </row>
    <row r="16422" spans="1:11">
      <c r="A16422" t="s">
        <v>880</v>
      </c>
      <c r="B16422">
        <v>1999</v>
      </c>
      <c r="C16422" t="s">
        <v>626</v>
      </c>
      <c r="D16422" t="s">
        <v>18</v>
      </c>
      <c r="E16422">
        <v>3674</v>
      </c>
      <c r="F16422" t="s">
        <v>7</v>
      </c>
      <c r="G16422">
        <v>1</v>
      </c>
      <c r="H16422">
        <v>0</v>
      </c>
      <c r="I16422" t="s">
        <v>1401</v>
      </c>
      <c r="J16422" t="s">
        <v>224</v>
      </c>
      <c r="K16422">
        <v>82004.505617977527</v>
      </c>
    </row>
    <row r="16423" spans="1:11">
      <c r="A16423" t="s">
        <v>880</v>
      </c>
      <c r="B16423">
        <v>1999</v>
      </c>
      <c r="C16423" t="s">
        <v>626</v>
      </c>
      <c r="D16423" t="s">
        <v>18</v>
      </c>
      <c r="E16423">
        <v>3674</v>
      </c>
      <c r="F16423" t="s">
        <v>7</v>
      </c>
      <c r="G16423">
        <v>1</v>
      </c>
      <c r="H16423">
        <v>0</v>
      </c>
      <c r="I16423" t="s">
        <v>1401</v>
      </c>
      <c r="J16423" t="s">
        <v>3</v>
      </c>
      <c r="K16423">
        <v>22.320224719101123</v>
      </c>
    </row>
    <row r="16424" spans="1:11">
      <c r="A16424" t="s">
        <v>880</v>
      </c>
      <c r="B16424">
        <v>1999</v>
      </c>
      <c r="C16424" t="s">
        <v>626</v>
      </c>
      <c r="D16424" t="s">
        <v>18</v>
      </c>
      <c r="E16424">
        <v>3674</v>
      </c>
      <c r="F16424" t="s">
        <v>238</v>
      </c>
      <c r="G16424">
        <v>1</v>
      </c>
      <c r="H16424">
        <v>0</v>
      </c>
      <c r="I16424" t="s">
        <v>1401</v>
      </c>
      <c r="J16424" t="s">
        <v>224</v>
      </c>
      <c r="K16424">
        <v>21713.752808988764</v>
      </c>
    </row>
    <row r="16425" spans="1:11">
      <c r="A16425" t="s">
        <v>880</v>
      </c>
      <c r="B16425">
        <v>1999</v>
      </c>
      <c r="C16425" t="s">
        <v>626</v>
      </c>
      <c r="D16425" t="s">
        <v>18</v>
      </c>
      <c r="E16425">
        <v>3674</v>
      </c>
      <c r="F16425" t="s">
        <v>238</v>
      </c>
      <c r="G16425">
        <v>1</v>
      </c>
      <c r="H16425">
        <v>0</v>
      </c>
      <c r="I16425" t="s">
        <v>1401</v>
      </c>
      <c r="J16425" t="s">
        <v>3</v>
      </c>
      <c r="K16425">
        <v>5.9101123595505616</v>
      </c>
    </row>
    <row r="16426" spans="1:11">
      <c r="A16426" t="s">
        <v>880</v>
      </c>
      <c r="B16426">
        <v>1999</v>
      </c>
      <c r="C16426" t="s">
        <v>626</v>
      </c>
      <c r="D16426" t="s">
        <v>18</v>
      </c>
      <c r="E16426">
        <v>3674</v>
      </c>
      <c r="F16426" t="s">
        <v>236</v>
      </c>
      <c r="G16426">
        <v>1</v>
      </c>
      <c r="H16426">
        <v>0</v>
      </c>
      <c r="I16426" t="s">
        <v>1401</v>
      </c>
      <c r="J16426" t="s">
        <v>224</v>
      </c>
      <c r="K16426">
        <v>33726.494382022473</v>
      </c>
    </row>
    <row r="16427" spans="1:11">
      <c r="A16427" t="s">
        <v>880</v>
      </c>
      <c r="B16427">
        <v>1999</v>
      </c>
      <c r="C16427" t="s">
        <v>626</v>
      </c>
      <c r="D16427" t="s">
        <v>18</v>
      </c>
      <c r="E16427">
        <v>3674</v>
      </c>
      <c r="F16427" t="s">
        <v>236</v>
      </c>
      <c r="G16427">
        <v>1</v>
      </c>
      <c r="H16427">
        <v>0</v>
      </c>
      <c r="I16427" t="s">
        <v>1401</v>
      </c>
      <c r="J16427" t="s">
        <v>3</v>
      </c>
      <c r="K16427">
        <v>9.1797752808988768</v>
      </c>
    </row>
    <row r="16428" spans="1:11">
      <c r="A16428" t="s">
        <v>880</v>
      </c>
      <c r="B16428">
        <v>1999</v>
      </c>
      <c r="C16428" t="s">
        <v>626</v>
      </c>
      <c r="D16428" t="s">
        <v>18</v>
      </c>
      <c r="E16428">
        <v>3674</v>
      </c>
      <c r="F16428" t="s">
        <v>239</v>
      </c>
      <c r="G16428">
        <v>1</v>
      </c>
      <c r="H16428">
        <v>0</v>
      </c>
      <c r="I16428" t="s">
        <v>1401</v>
      </c>
      <c r="J16428" t="s">
        <v>224</v>
      </c>
      <c r="K16428">
        <v>45078.741573033709</v>
      </c>
    </row>
    <row r="16429" spans="1:11">
      <c r="A16429" t="s">
        <v>880</v>
      </c>
      <c r="B16429">
        <v>1999</v>
      </c>
      <c r="C16429" t="s">
        <v>626</v>
      </c>
      <c r="D16429" t="s">
        <v>18</v>
      </c>
      <c r="E16429">
        <v>3674</v>
      </c>
      <c r="F16429" t="s">
        <v>239</v>
      </c>
      <c r="G16429">
        <v>1</v>
      </c>
      <c r="H16429">
        <v>0</v>
      </c>
      <c r="I16429" t="s">
        <v>1401</v>
      </c>
      <c r="J16429" t="s">
        <v>3</v>
      </c>
      <c r="K16429">
        <v>12.269662921348315</v>
      </c>
    </row>
    <row r="16430" spans="1:11">
      <c r="A16430" t="s">
        <v>880</v>
      </c>
      <c r="B16430">
        <v>1999</v>
      </c>
      <c r="C16430" t="s">
        <v>626</v>
      </c>
      <c r="D16430" t="s">
        <v>18</v>
      </c>
      <c r="E16430">
        <v>3674</v>
      </c>
      <c r="F16430" t="s">
        <v>237</v>
      </c>
      <c r="G16430">
        <v>1</v>
      </c>
      <c r="H16430">
        <v>0</v>
      </c>
      <c r="I16430" t="s">
        <v>1401</v>
      </c>
      <c r="J16430" t="s">
        <v>224</v>
      </c>
      <c r="K16430">
        <v>3199.2696629213483</v>
      </c>
    </row>
    <row r="16431" spans="1:11">
      <c r="A16431" t="s">
        <v>880</v>
      </c>
      <c r="B16431">
        <v>1999</v>
      </c>
      <c r="C16431" t="s">
        <v>626</v>
      </c>
      <c r="D16431" t="s">
        <v>18</v>
      </c>
      <c r="E16431">
        <v>3674</v>
      </c>
      <c r="F16431" t="s">
        <v>237</v>
      </c>
      <c r="G16431">
        <v>1</v>
      </c>
      <c r="H16431">
        <v>0</v>
      </c>
      <c r="I16431" t="s">
        <v>1401</v>
      </c>
      <c r="J16431" t="s">
        <v>3</v>
      </c>
      <c r="K16431">
        <v>0.8707865168539326</v>
      </c>
    </row>
    <row r="16432" spans="1:11">
      <c r="A16432" t="s">
        <v>880</v>
      </c>
      <c r="B16432">
        <v>1999</v>
      </c>
      <c r="C16432" t="s">
        <v>626</v>
      </c>
      <c r="D16432" t="s">
        <v>18</v>
      </c>
      <c r="E16432">
        <v>3674</v>
      </c>
      <c r="F16432" t="s">
        <v>240</v>
      </c>
      <c r="G16432">
        <v>1</v>
      </c>
      <c r="H16432">
        <v>0</v>
      </c>
      <c r="I16432" t="s">
        <v>1401</v>
      </c>
      <c r="J16432" t="s">
        <v>224</v>
      </c>
      <c r="K16432">
        <v>58639.51685393259</v>
      </c>
    </row>
    <row r="16433" spans="1:11">
      <c r="A16433" t="s">
        <v>880</v>
      </c>
      <c r="B16433">
        <v>1999</v>
      </c>
      <c r="C16433" t="s">
        <v>626</v>
      </c>
      <c r="D16433" t="s">
        <v>18</v>
      </c>
      <c r="E16433">
        <v>3674</v>
      </c>
      <c r="F16433" t="s">
        <v>240</v>
      </c>
      <c r="G16433">
        <v>1</v>
      </c>
      <c r="H16433">
        <v>0</v>
      </c>
      <c r="I16433" t="s">
        <v>1401</v>
      </c>
      <c r="J16433" t="s">
        <v>3</v>
      </c>
      <c r="K16433">
        <v>15.960674157303373</v>
      </c>
    </row>
    <row r="16434" spans="1:11">
      <c r="A16434" t="s">
        <v>880</v>
      </c>
      <c r="B16434">
        <v>1999</v>
      </c>
      <c r="C16434" t="s">
        <v>626</v>
      </c>
      <c r="D16434" t="s">
        <v>18</v>
      </c>
      <c r="E16434">
        <v>3674</v>
      </c>
      <c r="F16434" t="s">
        <v>241</v>
      </c>
      <c r="G16434">
        <v>1</v>
      </c>
      <c r="H16434">
        <v>0</v>
      </c>
      <c r="I16434" t="s">
        <v>1403</v>
      </c>
      <c r="J16434" t="s">
        <v>224</v>
      </c>
      <c r="K16434">
        <v>6571.9191011235962</v>
      </c>
    </row>
    <row r="16435" spans="1:11">
      <c r="A16435" t="s">
        <v>880</v>
      </c>
      <c r="B16435">
        <v>1999</v>
      </c>
      <c r="C16435" t="s">
        <v>626</v>
      </c>
      <c r="D16435" t="s">
        <v>18</v>
      </c>
      <c r="E16435">
        <v>3674</v>
      </c>
      <c r="F16435" t="s">
        <v>241</v>
      </c>
      <c r="G16435">
        <v>1</v>
      </c>
      <c r="H16435">
        <v>0</v>
      </c>
      <c r="I16435" t="s">
        <v>1403</v>
      </c>
      <c r="J16435" t="s">
        <v>3</v>
      </c>
      <c r="K16435">
        <v>1.7887640449438205</v>
      </c>
    </row>
    <row r="16436" spans="1:11">
      <c r="A16436" t="s">
        <v>880</v>
      </c>
      <c r="B16436">
        <v>1999</v>
      </c>
      <c r="C16436" t="s">
        <v>626</v>
      </c>
      <c r="D16436" t="s">
        <v>18</v>
      </c>
      <c r="E16436">
        <v>3674</v>
      </c>
      <c r="F16436" t="s">
        <v>242</v>
      </c>
      <c r="G16436">
        <v>1</v>
      </c>
      <c r="H16436">
        <v>0</v>
      </c>
      <c r="I16436" t="s">
        <v>1403</v>
      </c>
      <c r="J16436" t="s">
        <v>224</v>
      </c>
      <c r="K16436">
        <v>58639.51685393259</v>
      </c>
    </row>
    <row r="16437" spans="1:11">
      <c r="A16437" t="s">
        <v>880</v>
      </c>
      <c r="B16437">
        <v>1999</v>
      </c>
      <c r="C16437" t="s">
        <v>626</v>
      </c>
      <c r="D16437" t="s">
        <v>18</v>
      </c>
      <c r="E16437">
        <v>3674</v>
      </c>
      <c r="F16437" t="s">
        <v>242</v>
      </c>
      <c r="G16437">
        <v>1</v>
      </c>
      <c r="H16437">
        <v>0</v>
      </c>
      <c r="I16437" t="s">
        <v>1403</v>
      </c>
      <c r="J16437" t="s">
        <v>3</v>
      </c>
      <c r="K16437">
        <v>15.960674157303373</v>
      </c>
    </row>
    <row r="16438" spans="1:11">
      <c r="A16438" t="s">
        <v>1269</v>
      </c>
      <c r="B16438">
        <v>1999</v>
      </c>
      <c r="C16438" t="s">
        <v>626</v>
      </c>
      <c r="D16438" t="s">
        <v>1061</v>
      </c>
      <c r="E16438">
        <v>6837</v>
      </c>
      <c r="F16438" t="s">
        <v>235</v>
      </c>
      <c r="G16438">
        <v>0</v>
      </c>
      <c r="H16438">
        <v>1</v>
      </c>
      <c r="I16438" t="s">
        <v>1402</v>
      </c>
      <c r="J16438" t="s">
        <v>224</v>
      </c>
      <c r="K16438">
        <v>0</v>
      </c>
    </row>
    <row r="16439" spans="1:11">
      <c r="A16439" t="s">
        <v>1269</v>
      </c>
      <c r="B16439">
        <v>1999</v>
      </c>
      <c r="C16439" t="s">
        <v>626</v>
      </c>
      <c r="D16439" t="s">
        <v>1061</v>
      </c>
      <c r="E16439">
        <v>6837</v>
      </c>
      <c r="F16439" t="s">
        <v>235</v>
      </c>
      <c r="G16439">
        <v>0</v>
      </c>
      <c r="H16439">
        <v>1</v>
      </c>
      <c r="I16439" t="s">
        <v>1402</v>
      </c>
      <c r="J16439" t="s">
        <v>3</v>
      </c>
      <c r="K16439">
        <v>0</v>
      </c>
    </row>
    <row r="16440" spans="1:11">
      <c r="A16440" t="s">
        <v>1269</v>
      </c>
      <c r="B16440">
        <v>1999</v>
      </c>
      <c r="C16440" t="s">
        <v>626</v>
      </c>
      <c r="D16440" t="s">
        <v>1061</v>
      </c>
      <c r="E16440">
        <v>6837</v>
      </c>
      <c r="F16440" t="s">
        <v>233</v>
      </c>
      <c r="G16440">
        <v>0</v>
      </c>
      <c r="H16440">
        <v>1</v>
      </c>
      <c r="I16440" t="s">
        <v>1402</v>
      </c>
      <c r="J16440" t="s">
        <v>224</v>
      </c>
      <c r="K16440">
        <v>0</v>
      </c>
    </row>
    <row r="16441" spans="1:11">
      <c r="A16441" t="s">
        <v>1269</v>
      </c>
      <c r="B16441">
        <v>1999</v>
      </c>
      <c r="C16441" t="s">
        <v>626</v>
      </c>
      <c r="D16441" t="s">
        <v>1061</v>
      </c>
      <c r="E16441">
        <v>6837</v>
      </c>
      <c r="F16441" t="s">
        <v>233</v>
      </c>
      <c r="G16441">
        <v>0</v>
      </c>
      <c r="H16441">
        <v>1</v>
      </c>
      <c r="I16441" t="s">
        <v>1402</v>
      </c>
      <c r="J16441" t="s">
        <v>3</v>
      </c>
      <c r="K16441">
        <v>0</v>
      </c>
    </row>
    <row r="16442" spans="1:11">
      <c r="A16442" t="s">
        <v>1269</v>
      </c>
      <c r="B16442">
        <v>1999</v>
      </c>
      <c r="C16442" t="s">
        <v>626</v>
      </c>
      <c r="D16442" t="s">
        <v>1061</v>
      </c>
      <c r="E16442">
        <v>6837</v>
      </c>
      <c r="F16442" t="s">
        <v>234</v>
      </c>
      <c r="G16442">
        <v>0</v>
      </c>
      <c r="H16442">
        <v>1</v>
      </c>
      <c r="I16442" t="s">
        <v>1402</v>
      </c>
      <c r="J16442" t="s">
        <v>224</v>
      </c>
      <c r="K16442">
        <v>0</v>
      </c>
    </row>
    <row r="16443" spans="1:11">
      <c r="A16443" t="s">
        <v>1269</v>
      </c>
      <c r="B16443">
        <v>1999</v>
      </c>
      <c r="C16443" t="s">
        <v>626</v>
      </c>
      <c r="D16443" t="s">
        <v>1061</v>
      </c>
      <c r="E16443">
        <v>6837</v>
      </c>
      <c r="F16443" t="s">
        <v>234</v>
      </c>
      <c r="G16443">
        <v>0</v>
      </c>
      <c r="H16443">
        <v>1</v>
      </c>
      <c r="I16443" t="s">
        <v>1402</v>
      </c>
      <c r="J16443" t="s">
        <v>3</v>
      </c>
      <c r="K16443">
        <v>0</v>
      </c>
    </row>
    <row r="16444" spans="1:11">
      <c r="A16444" t="s">
        <v>1269</v>
      </c>
      <c r="B16444">
        <v>1999</v>
      </c>
      <c r="C16444" t="s">
        <v>626</v>
      </c>
      <c r="D16444" t="s">
        <v>1061</v>
      </c>
      <c r="E16444">
        <v>6837</v>
      </c>
      <c r="F16444" t="s">
        <v>231</v>
      </c>
      <c r="G16444">
        <v>0</v>
      </c>
      <c r="H16444">
        <v>1</v>
      </c>
      <c r="I16444" t="s">
        <v>1402</v>
      </c>
      <c r="J16444" t="s">
        <v>224</v>
      </c>
      <c r="K16444">
        <v>0</v>
      </c>
    </row>
    <row r="16445" spans="1:11">
      <c r="A16445" t="s">
        <v>1269</v>
      </c>
      <c r="B16445">
        <v>1999</v>
      </c>
      <c r="C16445" t="s">
        <v>626</v>
      </c>
      <c r="D16445" t="s">
        <v>1061</v>
      </c>
      <c r="E16445">
        <v>6837</v>
      </c>
      <c r="F16445" t="s">
        <v>231</v>
      </c>
      <c r="G16445">
        <v>0</v>
      </c>
      <c r="H16445">
        <v>1</v>
      </c>
      <c r="I16445" t="s">
        <v>1402</v>
      </c>
      <c r="J16445" t="s">
        <v>3</v>
      </c>
      <c r="K16445">
        <v>0</v>
      </c>
    </row>
    <row r="16446" spans="1:11">
      <c r="A16446" t="s">
        <v>1269</v>
      </c>
      <c r="B16446">
        <v>1999</v>
      </c>
      <c r="C16446" t="s">
        <v>626</v>
      </c>
      <c r="D16446" t="s">
        <v>1061</v>
      </c>
      <c r="E16446">
        <v>6837</v>
      </c>
      <c r="F16446" t="s">
        <v>232</v>
      </c>
      <c r="G16446">
        <v>0</v>
      </c>
      <c r="H16446">
        <v>1</v>
      </c>
      <c r="I16446" t="s">
        <v>1402</v>
      </c>
      <c r="J16446" t="s">
        <v>224</v>
      </c>
      <c r="K16446">
        <v>0</v>
      </c>
    </row>
    <row r="16447" spans="1:11">
      <c r="A16447" t="s">
        <v>1269</v>
      </c>
      <c r="B16447">
        <v>1999</v>
      </c>
      <c r="C16447" t="s">
        <v>626</v>
      </c>
      <c r="D16447" t="s">
        <v>1061</v>
      </c>
      <c r="E16447">
        <v>6837</v>
      </c>
      <c r="F16447" t="s">
        <v>232</v>
      </c>
      <c r="G16447">
        <v>0</v>
      </c>
      <c r="H16447">
        <v>1</v>
      </c>
      <c r="I16447" t="s">
        <v>1402</v>
      </c>
      <c r="J16447" t="s">
        <v>3</v>
      </c>
      <c r="K16447">
        <v>0</v>
      </c>
    </row>
    <row r="16448" spans="1:11">
      <c r="A16448" t="s">
        <v>1269</v>
      </c>
      <c r="B16448">
        <v>1999</v>
      </c>
      <c r="C16448" t="s">
        <v>626</v>
      </c>
      <c r="D16448" t="s">
        <v>1061</v>
      </c>
      <c r="E16448">
        <v>6837</v>
      </c>
      <c r="F16448" t="s">
        <v>22</v>
      </c>
      <c r="G16448">
        <v>0</v>
      </c>
      <c r="H16448">
        <v>1</v>
      </c>
      <c r="I16448" t="s">
        <v>1401</v>
      </c>
      <c r="J16448" t="s">
        <v>224</v>
      </c>
      <c r="K16448">
        <v>62217.786963434017</v>
      </c>
    </row>
    <row r="16449" spans="1:11">
      <c r="A16449" t="s">
        <v>1269</v>
      </c>
      <c r="B16449">
        <v>1999</v>
      </c>
      <c r="C16449" t="s">
        <v>626</v>
      </c>
      <c r="D16449" t="s">
        <v>1061</v>
      </c>
      <c r="E16449">
        <v>6837</v>
      </c>
      <c r="F16449" t="s">
        <v>22</v>
      </c>
      <c r="G16449">
        <v>0</v>
      </c>
      <c r="H16449">
        <v>1</v>
      </c>
      <c r="I16449" t="s">
        <v>1401</v>
      </c>
      <c r="J16449" t="s">
        <v>3</v>
      </c>
      <c r="K16449">
        <v>9.1001589825119229</v>
      </c>
    </row>
    <row r="16450" spans="1:11">
      <c r="A16450" t="s">
        <v>1269</v>
      </c>
      <c r="B16450">
        <v>1999</v>
      </c>
      <c r="C16450" t="s">
        <v>626</v>
      </c>
      <c r="D16450" t="s">
        <v>1061</v>
      </c>
      <c r="E16450">
        <v>6837</v>
      </c>
      <c r="F16450" t="s">
        <v>7</v>
      </c>
      <c r="G16450">
        <v>0</v>
      </c>
      <c r="H16450">
        <v>1</v>
      </c>
      <c r="I16450" t="s">
        <v>1401</v>
      </c>
      <c r="J16450" t="s">
        <v>224</v>
      </c>
      <c r="K16450">
        <v>158305.35453100159</v>
      </c>
    </row>
    <row r="16451" spans="1:11">
      <c r="A16451" t="s">
        <v>1269</v>
      </c>
      <c r="B16451">
        <v>1999</v>
      </c>
      <c r="C16451" t="s">
        <v>626</v>
      </c>
      <c r="D16451" t="s">
        <v>1061</v>
      </c>
      <c r="E16451">
        <v>6837</v>
      </c>
      <c r="F16451" t="s">
        <v>7</v>
      </c>
      <c r="G16451">
        <v>0</v>
      </c>
      <c r="H16451">
        <v>1</v>
      </c>
      <c r="I16451" t="s">
        <v>1401</v>
      </c>
      <c r="J16451" t="s">
        <v>3</v>
      </c>
      <c r="K16451">
        <v>23.154213036565977</v>
      </c>
    </row>
    <row r="16452" spans="1:11">
      <c r="A16452" t="s">
        <v>1269</v>
      </c>
      <c r="B16452">
        <v>1999</v>
      </c>
      <c r="C16452" t="s">
        <v>626</v>
      </c>
      <c r="D16452" t="s">
        <v>1061</v>
      </c>
      <c r="E16452">
        <v>6837</v>
      </c>
      <c r="F16452" t="s">
        <v>238</v>
      </c>
      <c r="G16452">
        <v>0</v>
      </c>
      <c r="H16452">
        <v>1</v>
      </c>
      <c r="I16452" t="s">
        <v>1401</v>
      </c>
      <c r="J16452" t="s">
        <v>224</v>
      </c>
      <c r="K16452">
        <v>34358.914149443561</v>
      </c>
    </row>
    <row r="16453" spans="1:11">
      <c r="A16453" t="s">
        <v>1269</v>
      </c>
      <c r="B16453">
        <v>1999</v>
      </c>
      <c r="C16453" t="s">
        <v>626</v>
      </c>
      <c r="D16453" t="s">
        <v>1061</v>
      </c>
      <c r="E16453">
        <v>6837</v>
      </c>
      <c r="F16453" t="s">
        <v>238</v>
      </c>
      <c r="G16453">
        <v>0</v>
      </c>
      <c r="H16453">
        <v>1</v>
      </c>
      <c r="I16453" t="s">
        <v>1401</v>
      </c>
      <c r="J16453" t="s">
        <v>3</v>
      </c>
      <c r="K16453">
        <v>5.0254372019077902</v>
      </c>
    </row>
    <row r="16454" spans="1:11">
      <c r="A16454" t="s">
        <v>1269</v>
      </c>
      <c r="B16454">
        <v>1999</v>
      </c>
      <c r="C16454" t="s">
        <v>626</v>
      </c>
      <c r="D16454" t="s">
        <v>1061</v>
      </c>
      <c r="E16454">
        <v>6837</v>
      </c>
      <c r="F16454" t="s">
        <v>236</v>
      </c>
      <c r="G16454">
        <v>0</v>
      </c>
      <c r="H16454">
        <v>1</v>
      </c>
      <c r="I16454" t="s">
        <v>1401</v>
      </c>
      <c r="J16454" t="s">
        <v>224</v>
      </c>
      <c r="K16454">
        <v>56000.356120826706</v>
      </c>
    </row>
    <row r="16455" spans="1:11">
      <c r="A16455" t="s">
        <v>1269</v>
      </c>
      <c r="B16455">
        <v>1999</v>
      </c>
      <c r="C16455" t="s">
        <v>626</v>
      </c>
      <c r="D16455" t="s">
        <v>1061</v>
      </c>
      <c r="E16455">
        <v>6837</v>
      </c>
      <c r="F16455" t="s">
        <v>236</v>
      </c>
      <c r="G16455">
        <v>0</v>
      </c>
      <c r="H16455">
        <v>1</v>
      </c>
      <c r="I16455" t="s">
        <v>1401</v>
      </c>
      <c r="J16455" t="s">
        <v>3</v>
      </c>
      <c r="K16455">
        <v>8.1907790143084256</v>
      </c>
    </row>
    <row r="16456" spans="1:11">
      <c r="A16456" t="s">
        <v>1269</v>
      </c>
      <c r="B16456">
        <v>1999</v>
      </c>
      <c r="C16456" t="s">
        <v>626</v>
      </c>
      <c r="D16456" t="s">
        <v>1061</v>
      </c>
      <c r="E16456">
        <v>6837</v>
      </c>
      <c r="F16456" t="s">
        <v>239</v>
      </c>
      <c r="G16456">
        <v>0</v>
      </c>
      <c r="H16456">
        <v>1</v>
      </c>
      <c r="I16456" t="s">
        <v>1401</v>
      </c>
      <c r="J16456" t="s">
        <v>224</v>
      </c>
      <c r="K16456">
        <v>96054.95866454691</v>
      </c>
    </row>
    <row r="16457" spans="1:11">
      <c r="A16457" t="s">
        <v>1269</v>
      </c>
      <c r="B16457">
        <v>1999</v>
      </c>
      <c r="C16457" t="s">
        <v>626</v>
      </c>
      <c r="D16457" t="s">
        <v>1061</v>
      </c>
      <c r="E16457">
        <v>6837</v>
      </c>
      <c r="F16457" t="s">
        <v>239</v>
      </c>
      <c r="G16457">
        <v>0</v>
      </c>
      <c r="H16457">
        <v>1</v>
      </c>
      <c r="I16457" t="s">
        <v>1401</v>
      </c>
      <c r="J16457" t="s">
        <v>3</v>
      </c>
      <c r="K16457">
        <v>14.049284578696344</v>
      </c>
    </row>
    <row r="16458" spans="1:11">
      <c r="A16458" t="s">
        <v>1269</v>
      </c>
      <c r="B16458">
        <v>1999</v>
      </c>
      <c r="C16458" t="s">
        <v>626</v>
      </c>
      <c r="D16458" t="s">
        <v>1061</v>
      </c>
      <c r="E16458">
        <v>6837</v>
      </c>
      <c r="F16458" t="s">
        <v>237</v>
      </c>
      <c r="G16458">
        <v>0</v>
      </c>
      <c r="H16458">
        <v>1</v>
      </c>
      <c r="I16458" t="s">
        <v>1401</v>
      </c>
      <c r="J16458" t="s">
        <v>224</v>
      </c>
      <c r="K16458">
        <v>6217.430842607313</v>
      </c>
    </row>
    <row r="16459" spans="1:11">
      <c r="A16459" t="s">
        <v>1269</v>
      </c>
      <c r="B16459">
        <v>1999</v>
      </c>
      <c r="C16459" t="s">
        <v>626</v>
      </c>
      <c r="D16459" t="s">
        <v>1061</v>
      </c>
      <c r="E16459">
        <v>6837</v>
      </c>
      <c r="F16459" t="s">
        <v>237</v>
      </c>
      <c r="G16459">
        <v>0</v>
      </c>
      <c r="H16459">
        <v>1</v>
      </c>
      <c r="I16459" t="s">
        <v>1401</v>
      </c>
      <c r="J16459" t="s">
        <v>3</v>
      </c>
      <c r="K16459">
        <v>0.90937996820349754</v>
      </c>
    </row>
    <row r="16460" spans="1:11">
      <c r="A16460" t="s">
        <v>1269</v>
      </c>
      <c r="B16460">
        <v>1999</v>
      </c>
      <c r="C16460" t="s">
        <v>626</v>
      </c>
      <c r="D16460" t="s">
        <v>1061</v>
      </c>
      <c r="E16460">
        <v>6837</v>
      </c>
      <c r="F16460" t="s">
        <v>240</v>
      </c>
      <c r="G16460">
        <v>0</v>
      </c>
      <c r="H16460">
        <v>1</v>
      </c>
      <c r="I16460" t="s">
        <v>1401</v>
      </c>
      <c r="J16460" t="s">
        <v>224</v>
      </c>
      <c r="K16460">
        <v>96565.831478537366</v>
      </c>
    </row>
    <row r="16461" spans="1:11">
      <c r="A16461" t="s">
        <v>1269</v>
      </c>
      <c r="B16461">
        <v>1999</v>
      </c>
      <c r="C16461" t="s">
        <v>626</v>
      </c>
      <c r="D16461" t="s">
        <v>1061</v>
      </c>
      <c r="E16461">
        <v>6837</v>
      </c>
      <c r="F16461" t="s">
        <v>240</v>
      </c>
      <c r="G16461">
        <v>0</v>
      </c>
      <c r="H16461">
        <v>1</v>
      </c>
      <c r="I16461" t="s">
        <v>1401</v>
      </c>
      <c r="J16461" t="s">
        <v>3</v>
      </c>
      <c r="K16461">
        <v>14.124006359300477</v>
      </c>
    </row>
    <row r="16462" spans="1:11">
      <c r="A16462" t="s">
        <v>1269</v>
      </c>
      <c r="B16462">
        <v>1999</v>
      </c>
      <c r="C16462" t="s">
        <v>626</v>
      </c>
      <c r="D16462" t="s">
        <v>1061</v>
      </c>
      <c r="E16462">
        <v>6837</v>
      </c>
      <c r="F16462" t="s">
        <v>241</v>
      </c>
      <c r="G16462">
        <v>0</v>
      </c>
      <c r="H16462">
        <v>1</v>
      </c>
      <c r="I16462" t="s">
        <v>1403</v>
      </c>
      <c r="J16462" t="s">
        <v>224</v>
      </c>
      <c r="K16462">
        <v>11817.466454689984</v>
      </c>
    </row>
    <row r="16463" spans="1:11">
      <c r="A16463" t="s">
        <v>1269</v>
      </c>
      <c r="B16463">
        <v>1999</v>
      </c>
      <c r="C16463" t="s">
        <v>626</v>
      </c>
      <c r="D16463" t="s">
        <v>1061</v>
      </c>
      <c r="E16463">
        <v>6837</v>
      </c>
      <c r="F16463" t="s">
        <v>241</v>
      </c>
      <c r="G16463">
        <v>0</v>
      </c>
      <c r="H16463">
        <v>1</v>
      </c>
      <c r="I16463" t="s">
        <v>1403</v>
      </c>
      <c r="J16463" t="s">
        <v>3</v>
      </c>
      <c r="K16463">
        <v>1.7284578696343402</v>
      </c>
    </row>
    <row r="16464" spans="1:11">
      <c r="A16464" t="s">
        <v>1269</v>
      </c>
      <c r="B16464">
        <v>1999</v>
      </c>
      <c r="C16464" t="s">
        <v>626</v>
      </c>
      <c r="D16464" t="s">
        <v>1061</v>
      </c>
      <c r="E16464">
        <v>6837</v>
      </c>
      <c r="F16464" t="s">
        <v>242</v>
      </c>
      <c r="G16464">
        <v>0</v>
      </c>
      <c r="H16464">
        <v>1</v>
      </c>
      <c r="I16464" t="s">
        <v>1403</v>
      </c>
      <c r="J16464" t="s">
        <v>224</v>
      </c>
      <c r="K16464">
        <v>96565.831478537366</v>
      </c>
    </row>
    <row r="16465" spans="1:11">
      <c r="A16465" t="s">
        <v>1269</v>
      </c>
      <c r="B16465">
        <v>1999</v>
      </c>
      <c r="C16465" t="s">
        <v>626</v>
      </c>
      <c r="D16465" t="s">
        <v>1061</v>
      </c>
      <c r="E16465">
        <v>6837</v>
      </c>
      <c r="F16465" t="s">
        <v>242</v>
      </c>
      <c r="G16465">
        <v>0</v>
      </c>
      <c r="H16465">
        <v>1</v>
      </c>
      <c r="I16465" t="s">
        <v>1403</v>
      </c>
      <c r="J16465" t="s">
        <v>3</v>
      </c>
      <c r="K16465">
        <v>14.124006359300477</v>
      </c>
    </row>
    <row r="16466" spans="1:11">
      <c r="A16466" t="s">
        <v>881</v>
      </c>
      <c r="B16466">
        <v>1999</v>
      </c>
      <c r="C16466" t="s">
        <v>626</v>
      </c>
      <c r="D16466" t="s">
        <v>19</v>
      </c>
      <c r="E16466">
        <v>3163</v>
      </c>
      <c r="F16466" t="s">
        <v>235</v>
      </c>
      <c r="G16466">
        <v>1</v>
      </c>
      <c r="H16466">
        <v>0</v>
      </c>
      <c r="I16466" t="s">
        <v>1402</v>
      </c>
      <c r="J16466" t="s">
        <v>224</v>
      </c>
      <c r="K16466">
        <v>0</v>
      </c>
    </row>
    <row r="16467" spans="1:11">
      <c r="A16467" t="s">
        <v>881</v>
      </c>
      <c r="B16467">
        <v>1999</v>
      </c>
      <c r="C16467" t="s">
        <v>626</v>
      </c>
      <c r="D16467" t="s">
        <v>19</v>
      </c>
      <c r="E16467">
        <v>3163</v>
      </c>
      <c r="F16467" t="s">
        <v>235</v>
      </c>
      <c r="G16467">
        <v>1</v>
      </c>
      <c r="H16467">
        <v>0</v>
      </c>
      <c r="I16467" t="s">
        <v>1402</v>
      </c>
      <c r="J16467" t="s">
        <v>3</v>
      </c>
      <c r="K16467">
        <v>0</v>
      </c>
    </row>
    <row r="16468" spans="1:11">
      <c r="A16468" t="s">
        <v>881</v>
      </c>
      <c r="B16468">
        <v>1999</v>
      </c>
      <c r="C16468" t="s">
        <v>626</v>
      </c>
      <c r="D16468" t="s">
        <v>19</v>
      </c>
      <c r="E16468">
        <v>3163</v>
      </c>
      <c r="F16468" t="s">
        <v>233</v>
      </c>
      <c r="G16468">
        <v>1</v>
      </c>
      <c r="H16468">
        <v>0</v>
      </c>
      <c r="I16468" t="s">
        <v>1402</v>
      </c>
      <c r="J16468" t="s">
        <v>224</v>
      </c>
      <c r="K16468">
        <v>0</v>
      </c>
    </row>
    <row r="16469" spans="1:11">
      <c r="A16469" t="s">
        <v>881</v>
      </c>
      <c r="B16469">
        <v>1999</v>
      </c>
      <c r="C16469" t="s">
        <v>626</v>
      </c>
      <c r="D16469" t="s">
        <v>19</v>
      </c>
      <c r="E16469">
        <v>3163</v>
      </c>
      <c r="F16469" t="s">
        <v>233</v>
      </c>
      <c r="G16469">
        <v>1</v>
      </c>
      <c r="H16469">
        <v>0</v>
      </c>
      <c r="I16469" t="s">
        <v>1402</v>
      </c>
      <c r="J16469" t="s">
        <v>3</v>
      </c>
      <c r="K16469">
        <v>0</v>
      </c>
    </row>
    <row r="16470" spans="1:11">
      <c r="A16470" t="s">
        <v>881</v>
      </c>
      <c r="B16470">
        <v>1999</v>
      </c>
      <c r="C16470" t="s">
        <v>626</v>
      </c>
      <c r="D16470" t="s">
        <v>19</v>
      </c>
      <c r="E16470">
        <v>3163</v>
      </c>
      <c r="F16470" t="s">
        <v>234</v>
      </c>
      <c r="G16470">
        <v>1</v>
      </c>
      <c r="H16470">
        <v>0</v>
      </c>
      <c r="I16470" t="s">
        <v>1402</v>
      </c>
      <c r="J16470" t="s">
        <v>224</v>
      </c>
      <c r="K16470">
        <v>0</v>
      </c>
    </row>
    <row r="16471" spans="1:11">
      <c r="A16471" t="s">
        <v>881</v>
      </c>
      <c r="B16471">
        <v>1999</v>
      </c>
      <c r="C16471" t="s">
        <v>626</v>
      </c>
      <c r="D16471" t="s">
        <v>19</v>
      </c>
      <c r="E16471">
        <v>3163</v>
      </c>
      <c r="F16471" t="s">
        <v>234</v>
      </c>
      <c r="G16471">
        <v>1</v>
      </c>
      <c r="H16471">
        <v>0</v>
      </c>
      <c r="I16471" t="s">
        <v>1402</v>
      </c>
      <c r="J16471" t="s">
        <v>3</v>
      </c>
      <c r="K16471">
        <v>0</v>
      </c>
    </row>
    <row r="16472" spans="1:11">
      <c r="A16472" t="s">
        <v>881</v>
      </c>
      <c r="B16472">
        <v>1999</v>
      </c>
      <c r="C16472" t="s">
        <v>626</v>
      </c>
      <c r="D16472" t="s">
        <v>19</v>
      </c>
      <c r="E16472">
        <v>3163</v>
      </c>
      <c r="F16472" t="s">
        <v>231</v>
      </c>
      <c r="G16472">
        <v>1</v>
      </c>
      <c r="H16472">
        <v>0</v>
      </c>
      <c r="I16472" t="s">
        <v>1402</v>
      </c>
      <c r="J16472" t="s">
        <v>224</v>
      </c>
      <c r="K16472">
        <v>0</v>
      </c>
    </row>
    <row r="16473" spans="1:11">
      <c r="A16473" t="s">
        <v>881</v>
      </c>
      <c r="B16473">
        <v>1999</v>
      </c>
      <c r="C16473" t="s">
        <v>626</v>
      </c>
      <c r="D16473" t="s">
        <v>19</v>
      </c>
      <c r="E16473">
        <v>3163</v>
      </c>
      <c r="F16473" t="s">
        <v>231</v>
      </c>
      <c r="G16473">
        <v>1</v>
      </c>
      <c r="H16473">
        <v>0</v>
      </c>
      <c r="I16473" t="s">
        <v>1402</v>
      </c>
      <c r="J16473" t="s">
        <v>3</v>
      </c>
      <c r="K16473">
        <v>0</v>
      </c>
    </row>
    <row r="16474" spans="1:11">
      <c r="A16474" t="s">
        <v>881</v>
      </c>
      <c r="B16474">
        <v>1999</v>
      </c>
      <c r="C16474" t="s">
        <v>626</v>
      </c>
      <c r="D16474" t="s">
        <v>19</v>
      </c>
      <c r="E16474">
        <v>3163</v>
      </c>
      <c r="F16474" t="s">
        <v>232</v>
      </c>
      <c r="G16474">
        <v>1</v>
      </c>
      <c r="H16474">
        <v>0</v>
      </c>
      <c r="I16474" t="s">
        <v>1402</v>
      </c>
      <c r="J16474" t="s">
        <v>224</v>
      </c>
      <c r="K16474">
        <v>0</v>
      </c>
    </row>
    <row r="16475" spans="1:11">
      <c r="A16475" t="s">
        <v>881</v>
      </c>
      <c r="B16475">
        <v>1999</v>
      </c>
      <c r="C16475" t="s">
        <v>626</v>
      </c>
      <c r="D16475" t="s">
        <v>19</v>
      </c>
      <c r="E16475">
        <v>3163</v>
      </c>
      <c r="F16475" t="s">
        <v>232</v>
      </c>
      <c r="G16475">
        <v>1</v>
      </c>
      <c r="H16475">
        <v>0</v>
      </c>
      <c r="I16475" t="s">
        <v>1402</v>
      </c>
      <c r="J16475" t="s">
        <v>3</v>
      </c>
      <c r="K16475">
        <v>0</v>
      </c>
    </row>
    <row r="16476" spans="1:11">
      <c r="A16476" t="s">
        <v>881</v>
      </c>
      <c r="B16476">
        <v>1999</v>
      </c>
      <c r="C16476" t="s">
        <v>626</v>
      </c>
      <c r="D16476" t="s">
        <v>19</v>
      </c>
      <c r="E16476">
        <v>3163</v>
      </c>
      <c r="F16476" t="s">
        <v>22</v>
      </c>
      <c r="G16476">
        <v>1</v>
      </c>
      <c r="H16476">
        <v>0</v>
      </c>
      <c r="I16476" t="s">
        <v>1401</v>
      </c>
      <c r="J16476" t="s">
        <v>224</v>
      </c>
      <c r="K16476">
        <v>24863.728937728938</v>
      </c>
    </row>
    <row r="16477" spans="1:11">
      <c r="A16477" t="s">
        <v>881</v>
      </c>
      <c r="B16477">
        <v>1999</v>
      </c>
      <c r="C16477" t="s">
        <v>626</v>
      </c>
      <c r="D16477" t="s">
        <v>19</v>
      </c>
      <c r="E16477">
        <v>3163</v>
      </c>
      <c r="F16477" t="s">
        <v>22</v>
      </c>
      <c r="G16477">
        <v>1</v>
      </c>
      <c r="H16477">
        <v>0</v>
      </c>
      <c r="I16477" t="s">
        <v>1401</v>
      </c>
      <c r="J16477" t="s">
        <v>3</v>
      </c>
      <c r="K16477">
        <v>7.8608058608058613</v>
      </c>
    </row>
    <row r="16478" spans="1:11">
      <c r="A16478" t="s">
        <v>881</v>
      </c>
      <c r="B16478">
        <v>1999</v>
      </c>
      <c r="C16478" t="s">
        <v>626</v>
      </c>
      <c r="D16478" t="s">
        <v>19</v>
      </c>
      <c r="E16478">
        <v>3163</v>
      </c>
      <c r="F16478" t="s">
        <v>7</v>
      </c>
      <c r="G16478">
        <v>1</v>
      </c>
      <c r="H16478">
        <v>0</v>
      </c>
      <c r="I16478" t="s">
        <v>1401</v>
      </c>
      <c r="J16478" t="s">
        <v>224</v>
      </c>
      <c r="K16478">
        <v>76676.681318681309</v>
      </c>
    </row>
    <row r="16479" spans="1:11">
      <c r="A16479" t="s">
        <v>881</v>
      </c>
      <c r="B16479">
        <v>1999</v>
      </c>
      <c r="C16479" t="s">
        <v>626</v>
      </c>
      <c r="D16479" t="s">
        <v>19</v>
      </c>
      <c r="E16479">
        <v>3163</v>
      </c>
      <c r="F16479" t="s">
        <v>7</v>
      </c>
      <c r="G16479">
        <v>1</v>
      </c>
      <c r="H16479">
        <v>0</v>
      </c>
      <c r="I16479" t="s">
        <v>1401</v>
      </c>
      <c r="J16479" t="s">
        <v>3</v>
      </c>
      <c r="K16479">
        <v>24.241758241758237</v>
      </c>
    </row>
    <row r="16480" spans="1:11">
      <c r="A16480" t="s">
        <v>881</v>
      </c>
      <c r="B16480">
        <v>1999</v>
      </c>
      <c r="C16480" t="s">
        <v>626</v>
      </c>
      <c r="D16480" t="s">
        <v>19</v>
      </c>
      <c r="E16480">
        <v>3163</v>
      </c>
      <c r="F16480" t="s">
        <v>238</v>
      </c>
      <c r="G16480">
        <v>1</v>
      </c>
      <c r="H16480">
        <v>0</v>
      </c>
      <c r="I16480" t="s">
        <v>1401</v>
      </c>
      <c r="J16480" t="s">
        <v>224</v>
      </c>
      <c r="K16480">
        <v>12246.48717948718</v>
      </c>
    </row>
    <row r="16481" spans="1:11">
      <c r="A16481" t="s">
        <v>881</v>
      </c>
      <c r="B16481">
        <v>1999</v>
      </c>
      <c r="C16481" t="s">
        <v>626</v>
      </c>
      <c r="D16481" t="s">
        <v>19</v>
      </c>
      <c r="E16481">
        <v>3163</v>
      </c>
      <c r="F16481" t="s">
        <v>238</v>
      </c>
      <c r="G16481">
        <v>1</v>
      </c>
      <c r="H16481">
        <v>0</v>
      </c>
      <c r="I16481" t="s">
        <v>1401</v>
      </c>
      <c r="J16481" t="s">
        <v>3</v>
      </c>
      <c r="K16481">
        <v>3.8717948717948718</v>
      </c>
    </row>
    <row r="16482" spans="1:11">
      <c r="A16482" t="s">
        <v>881</v>
      </c>
      <c r="B16482">
        <v>1999</v>
      </c>
      <c r="C16482" t="s">
        <v>626</v>
      </c>
      <c r="D16482" t="s">
        <v>19</v>
      </c>
      <c r="E16482">
        <v>3163</v>
      </c>
      <c r="F16482" t="s">
        <v>236</v>
      </c>
      <c r="G16482">
        <v>1</v>
      </c>
      <c r="H16482">
        <v>0</v>
      </c>
      <c r="I16482" t="s">
        <v>1401</v>
      </c>
      <c r="J16482" t="s">
        <v>224</v>
      </c>
      <c r="K16482">
        <v>21828.175824175825</v>
      </c>
    </row>
    <row r="16483" spans="1:11">
      <c r="A16483" t="s">
        <v>881</v>
      </c>
      <c r="B16483">
        <v>1999</v>
      </c>
      <c r="C16483" t="s">
        <v>626</v>
      </c>
      <c r="D16483" t="s">
        <v>19</v>
      </c>
      <c r="E16483">
        <v>3163</v>
      </c>
      <c r="F16483" t="s">
        <v>236</v>
      </c>
      <c r="G16483">
        <v>1</v>
      </c>
      <c r="H16483">
        <v>0</v>
      </c>
      <c r="I16483" t="s">
        <v>1401</v>
      </c>
      <c r="J16483" t="s">
        <v>3</v>
      </c>
      <c r="K16483">
        <v>6.9010989010989015</v>
      </c>
    </row>
    <row r="16484" spans="1:11">
      <c r="A16484" t="s">
        <v>881</v>
      </c>
      <c r="B16484">
        <v>1999</v>
      </c>
      <c r="C16484" t="s">
        <v>626</v>
      </c>
      <c r="D16484" t="s">
        <v>19</v>
      </c>
      <c r="E16484">
        <v>3163</v>
      </c>
      <c r="F16484" t="s">
        <v>239</v>
      </c>
      <c r="G16484">
        <v>1</v>
      </c>
      <c r="H16484">
        <v>0</v>
      </c>
      <c r="I16484" t="s">
        <v>1401</v>
      </c>
      <c r="J16484" t="s">
        <v>224</v>
      </c>
      <c r="K16484">
        <v>51778.194139194136</v>
      </c>
    </row>
    <row r="16485" spans="1:11">
      <c r="A16485" t="s">
        <v>881</v>
      </c>
      <c r="B16485">
        <v>1999</v>
      </c>
      <c r="C16485" t="s">
        <v>626</v>
      </c>
      <c r="D16485" t="s">
        <v>19</v>
      </c>
      <c r="E16485">
        <v>3163</v>
      </c>
      <c r="F16485" t="s">
        <v>239</v>
      </c>
      <c r="G16485">
        <v>1</v>
      </c>
      <c r="H16485">
        <v>0</v>
      </c>
      <c r="I16485" t="s">
        <v>1401</v>
      </c>
      <c r="J16485" t="s">
        <v>3</v>
      </c>
      <c r="K16485">
        <v>16.369963369963369</v>
      </c>
    </row>
    <row r="16486" spans="1:11">
      <c r="A16486" t="s">
        <v>881</v>
      </c>
      <c r="B16486">
        <v>1999</v>
      </c>
      <c r="C16486" t="s">
        <v>626</v>
      </c>
      <c r="D16486" t="s">
        <v>19</v>
      </c>
      <c r="E16486">
        <v>3163</v>
      </c>
      <c r="F16486" t="s">
        <v>237</v>
      </c>
      <c r="G16486">
        <v>1</v>
      </c>
      <c r="H16486">
        <v>0</v>
      </c>
      <c r="I16486" t="s">
        <v>1401</v>
      </c>
      <c r="J16486" t="s">
        <v>224</v>
      </c>
      <c r="K16486">
        <v>3035.5531135531137</v>
      </c>
    </row>
    <row r="16487" spans="1:11">
      <c r="A16487" t="s">
        <v>881</v>
      </c>
      <c r="B16487">
        <v>1999</v>
      </c>
      <c r="C16487" t="s">
        <v>626</v>
      </c>
      <c r="D16487" t="s">
        <v>19</v>
      </c>
      <c r="E16487">
        <v>3163</v>
      </c>
      <c r="F16487" t="s">
        <v>237</v>
      </c>
      <c r="G16487">
        <v>1</v>
      </c>
      <c r="H16487">
        <v>0</v>
      </c>
      <c r="I16487" t="s">
        <v>1401</v>
      </c>
      <c r="J16487" t="s">
        <v>3</v>
      </c>
      <c r="K16487">
        <v>0.95970695970695974</v>
      </c>
    </row>
    <row r="16488" spans="1:11">
      <c r="A16488" t="s">
        <v>881</v>
      </c>
      <c r="B16488">
        <v>1999</v>
      </c>
      <c r="C16488" t="s">
        <v>626</v>
      </c>
      <c r="D16488" t="s">
        <v>19</v>
      </c>
      <c r="E16488">
        <v>3163</v>
      </c>
      <c r="F16488" t="s">
        <v>240</v>
      </c>
      <c r="G16488">
        <v>1</v>
      </c>
      <c r="H16488">
        <v>0</v>
      </c>
      <c r="I16488" t="s">
        <v>1401</v>
      </c>
      <c r="J16488" t="s">
        <v>224</v>
      </c>
      <c r="K16488">
        <v>37098.630036630035</v>
      </c>
    </row>
    <row r="16489" spans="1:11">
      <c r="A16489" t="s">
        <v>881</v>
      </c>
      <c r="B16489">
        <v>1999</v>
      </c>
      <c r="C16489" t="s">
        <v>626</v>
      </c>
      <c r="D16489" t="s">
        <v>19</v>
      </c>
      <c r="E16489">
        <v>3163</v>
      </c>
      <c r="F16489" t="s">
        <v>240</v>
      </c>
      <c r="G16489">
        <v>1</v>
      </c>
      <c r="H16489">
        <v>0</v>
      </c>
      <c r="I16489" t="s">
        <v>1401</v>
      </c>
      <c r="J16489" t="s">
        <v>3</v>
      </c>
      <c r="K16489">
        <v>11.728937728937728</v>
      </c>
    </row>
    <row r="16490" spans="1:11">
      <c r="A16490" t="s">
        <v>881</v>
      </c>
      <c r="B16490">
        <v>1999</v>
      </c>
      <c r="C16490" t="s">
        <v>626</v>
      </c>
      <c r="D16490" t="s">
        <v>19</v>
      </c>
      <c r="E16490">
        <v>3163</v>
      </c>
      <c r="F16490" t="s">
        <v>241</v>
      </c>
      <c r="G16490">
        <v>1</v>
      </c>
      <c r="H16490">
        <v>0</v>
      </c>
      <c r="I16490" t="s">
        <v>1403</v>
      </c>
      <c r="J16490" t="s">
        <v>224</v>
      </c>
      <c r="K16490">
        <v>5218.370695970696</v>
      </c>
    </row>
    <row r="16491" spans="1:11">
      <c r="A16491" t="s">
        <v>881</v>
      </c>
      <c r="B16491">
        <v>1999</v>
      </c>
      <c r="C16491" t="s">
        <v>626</v>
      </c>
      <c r="D16491" t="s">
        <v>19</v>
      </c>
      <c r="E16491">
        <v>3163</v>
      </c>
      <c r="F16491" t="s">
        <v>241</v>
      </c>
      <c r="G16491">
        <v>1</v>
      </c>
      <c r="H16491">
        <v>0</v>
      </c>
      <c r="I16491" t="s">
        <v>1403</v>
      </c>
      <c r="J16491" t="s">
        <v>3</v>
      </c>
      <c r="K16491">
        <v>1.6498168498168497</v>
      </c>
    </row>
    <row r="16492" spans="1:11">
      <c r="A16492" t="s">
        <v>881</v>
      </c>
      <c r="B16492">
        <v>1999</v>
      </c>
      <c r="C16492" t="s">
        <v>626</v>
      </c>
      <c r="D16492" t="s">
        <v>19</v>
      </c>
      <c r="E16492">
        <v>3163</v>
      </c>
      <c r="F16492" t="s">
        <v>242</v>
      </c>
      <c r="G16492">
        <v>1</v>
      </c>
      <c r="H16492">
        <v>0</v>
      </c>
      <c r="I16492" t="s">
        <v>1403</v>
      </c>
      <c r="J16492" t="s">
        <v>224</v>
      </c>
      <c r="K16492">
        <v>37098.630036630035</v>
      </c>
    </row>
    <row r="16493" spans="1:11">
      <c r="A16493" t="s">
        <v>881</v>
      </c>
      <c r="B16493">
        <v>1999</v>
      </c>
      <c r="C16493" t="s">
        <v>626</v>
      </c>
      <c r="D16493" t="s">
        <v>19</v>
      </c>
      <c r="E16493">
        <v>3163</v>
      </c>
      <c r="F16493" t="s">
        <v>242</v>
      </c>
      <c r="G16493">
        <v>1</v>
      </c>
      <c r="H16493">
        <v>0</v>
      </c>
      <c r="I16493" t="s">
        <v>1403</v>
      </c>
      <c r="J16493" t="s">
        <v>3</v>
      </c>
      <c r="K16493">
        <v>11.728937728937728</v>
      </c>
    </row>
    <row r="16494" spans="1:11">
      <c r="A16494" t="s">
        <v>1270</v>
      </c>
      <c r="B16494">
        <v>1999</v>
      </c>
      <c r="C16494" t="s">
        <v>626</v>
      </c>
      <c r="D16494" t="s">
        <v>1063</v>
      </c>
      <c r="E16494">
        <v>5532</v>
      </c>
      <c r="F16494" t="s">
        <v>235</v>
      </c>
      <c r="G16494">
        <v>0</v>
      </c>
      <c r="H16494">
        <v>1</v>
      </c>
      <c r="I16494" t="s">
        <v>1402</v>
      </c>
      <c r="J16494" t="s">
        <v>224</v>
      </c>
      <c r="K16494">
        <v>0</v>
      </c>
    </row>
    <row r="16495" spans="1:11">
      <c r="A16495" t="s">
        <v>1270</v>
      </c>
      <c r="B16495">
        <v>1999</v>
      </c>
      <c r="C16495" t="s">
        <v>626</v>
      </c>
      <c r="D16495" t="s">
        <v>1063</v>
      </c>
      <c r="E16495">
        <v>5532</v>
      </c>
      <c r="F16495" t="s">
        <v>235</v>
      </c>
      <c r="G16495">
        <v>0</v>
      </c>
      <c r="H16495">
        <v>1</v>
      </c>
      <c r="I16495" t="s">
        <v>1402</v>
      </c>
      <c r="J16495" t="s">
        <v>3</v>
      </c>
      <c r="K16495">
        <v>0</v>
      </c>
    </row>
    <row r="16496" spans="1:11">
      <c r="A16496" t="s">
        <v>1270</v>
      </c>
      <c r="B16496">
        <v>1999</v>
      </c>
      <c r="C16496" t="s">
        <v>626</v>
      </c>
      <c r="D16496" t="s">
        <v>1063</v>
      </c>
      <c r="E16496">
        <v>5532</v>
      </c>
      <c r="F16496" t="s">
        <v>233</v>
      </c>
      <c r="G16496">
        <v>0</v>
      </c>
      <c r="H16496">
        <v>1</v>
      </c>
      <c r="I16496" t="s">
        <v>1402</v>
      </c>
      <c r="J16496" t="s">
        <v>224</v>
      </c>
      <c r="K16496">
        <v>0</v>
      </c>
    </row>
    <row r="16497" spans="1:11">
      <c r="A16497" t="s">
        <v>1270</v>
      </c>
      <c r="B16497">
        <v>1999</v>
      </c>
      <c r="C16497" t="s">
        <v>626</v>
      </c>
      <c r="D16497" t="s">
        <v>1063</v>
      </c>
      <c r="E16497">
        <v>5532</v>
      </c>
      <c r="F16497" t="s">
        <v>233</v>
      </c>
      <c r="G16497">
        <v>0</v>
      </c>
      <c r="H16497">
        <v>1</v>
      </c>
      <c r="I16497" t="s">
        <v>1402</v>
      </c>
      <c r="J16497" t="s">
        <v>3</v>
      </c>
      <c r="K16497">
        <v>0</v>
      </c>
    </row>
    <row r="16498" spans="1:11">
      <c r="A16498" t="s">
        <v>1270</v>
      </c>
      <c r="B16498">
        <v>1999</v>
      </c>
      <c r="C16498" t="s">
        <v>626</v>
      </c>
      <c r="D16498" t="s">
        <v>1063</v>
      </c>
      <c r="E16498">
        <v>5532</v>
      </c>
      <c r="F16498" t="s">
        <v>234</v>
      </c>
      <c r="G16498">
        <v>0</v>
      </c>
      <c r="H16498">
        <v>1</v>
      </c>
      <c r="I16498" t="s">
        <v>1402</v>
      </c>
      <c r="J16498" t="s">
        <v>224</v>
      </c>
      <c r="K16498">
        <v>0</v>
      </c>
    </row>
    <row r="16499" spans="1:11">
      <c r="A16499" t="s">
        <v>1270</v>
      </c>
      <c r="B16499">
        <v>1999</v>
      </c>
      <c r="C16499" t="s">
        <v>626</v>
      </c>
      <c r="D16499" t="s">
        <v>1063</v>
      </c>
      <c r="E16499">
        <v>5532</v>
      </c>
      <c r="F16499" t="s">
        <v>234</v>
      </c>
      <c r="G16499">
        <v>0</v>
      </c>
      <c r="H16499">
        <v>1</v>
      </c>
      <c r="I16499" t="s">
        <v>1402</v>
      </c>
      <c r="J16499" t="s">
        <v>3</v>
      </c>
      <c r="K16499">
        <v>0</v>
      </c>
    </row>
    <row r="16500" spans="1:11">
      <c r="A16500" t="s">
        <v>1270</v>
      </c>
      <c r="B16500">
        <v>1999</v>
      </c>
      <c r="C16500" t="s">
        <v>626</v>
      </c>
      <c r="D16500" t="s">
        <v>1063</v>
      </c>
      <c r="E16500">
        <v>5532</v>
      </c>
      <c r="F16500" t="s">
        <v>231</v>
      </c>
      <c r="G16500">
        <v>0</v>
      </c>
      <c r="H16500">
        <v>1</v>
      </c>
      <c r="I16500" t="s">
        <v>1402</v>
      </c>
      <c r="J16500" t="s">
        <v>224</v>
      </c>
      <c r="K16500">
        <v>0</v>
      </c>
    </row>
    <row r="16501" spans="1:11">
      <c r="A16501" t="s">
        <v>1270</v>
      </c>
      <c r="B16501">
        <v>1999</v>
      </c>
      <c r="C16501" t="s">
        <v>626</v>
      </c>
      <c r="D16501" t="s">
        <v>1063</v>
      </c>
      <c r="E16501">
        <v>5532</v>
      </c>
      <c r="F16501" t="s">
        <v>231</v>
      </c>
      <c r="G16501">
        <v>0</v>
      </c>
      <c r="H16501">
        <v>1</v>
      </c>
      <c r="I16501" t="s">
        <v>1402</v>
      </c>
      <c r="J16501" t="s">
        <v>3</v>
      </c>
      <c r="K16501">
        <v>0</v>
      </c>
    </row>
    <row r="16502" spans="1:11">
      <c r="A16502" t="s">
        <v>1270</v>
      </c>
      <c r="B16502">
        <v>1999</v>
      </c>
      <c r="C16502" t="s">
        <v>626</v>
      </c>
      <c r="D16502" t="s">
        <v>1063</v>
      </c>
      <c r="E16502">
        <v>5532</v>
      </c>
      <c r="F16502" t="s">
        <v>232</v>
      </c>
      <c r="G16502">
        <v>0</v>
      </c>
      <c r="H16502">
        <v>1</v>
      </c>
      <c r="I16502" t="s">
        <v>1402</v>
      </c>
      <c r="J16502" t="s">
        <v>224</v>
      </c>
      <c r="K16502">
        <v>0</v>
      </c>
    </row>
    <row r="16503" spans="1:11">
      <c r="A16503" t="s">
        <v>1270</v>
      </c>
      <c r="B16503">
        <v>1999</v>
      </c>
      <c r="C16503" t="s">
        <v>626</v>
      </c>
      <c r="D16503" t="s">
        <v>1063</v>
      </c>
      <c r="E16503">
        <v>5532</v>
      </c>
      <c r="F16503" t="s">
        <v>232</v>
      </c>
      <c r="G16503">
        <v>0</v>
      </c>
      <c r="H16503">
        <v>1</v>
      </c>
      <c r="I16503" t="s">
        <v>1402</v>
      </c>
      <c r="J16503" t="s">
        <v>3</v>
      </c>
      <c r="K16503">
        <v>0</v>
      </c>
    </row>
    <row r="16504" spans="1:11">
      <c r="A16504" t="s">
        <v>1270</v>
      </c>
      <c r="B16504">
        <v>1999</v>
      </c>
      <c r="C16504" t="s">
        <v>626</v>
      </c>
      <c r="D16504" t="s">
        <v>1063</v>
      </c>
      <c r="E16504">
        <v>5532</v>
      </c>
      <c r="F16504" t="s">
        <v>22</v>
      </c>
      <c r="G16504">
        <v>0</v>
      </c>
      <c r="H16504">
        <v>1</v>
      </c>
      <c r="I16504" t="s">
        <v>1401</v>
      </c>
      <c r="J16504" t="s">
        <v>224</v>
      </c>
      <c r="K16504">
        <v>29100.810289389068</v>
      </c>
    </row>
    <row r="16505" spans="1:11">
      <c r="A16505" t="s">
        <v>1270</v>
      </c>
      <c r="B16505">
        <v>1999</v>
      </c>
      <c r="C16505" t="s">
        <v>626</v>
      </c>
      <c r="D16505" t="s">
        <v>1063</v>
      </c>
      <c r="E16505">
        <v>5532</v>
      </c>
      <c r="F16505" t="s">
        <v>22</v>
      </c>
      <c r="G16505">
        <v>0</v>
      </c>
      <c r="H16505">
        <v>1</v>
      </c>
      <c r="I16505" t="s">
        <v>1401</v>
      </c>
      <c r="J16505" t="s">
        <v>3</v>
      </c>
      <c r="K16505">
        <v>5.260450160771704</v>
      </c>
    </row>
    <row r="16506" spans="1:11">
      <c r="A16506" t="s">
        <v>1270</v>
      </c>
      <c r="B16506">
        <v>1999</v>
      </c>
      <c r="C16506" t="s">
        <v>626</v>
      </c>
      <c r="D16506" t="s">
        <v>1063</v>
      </c>
      <c r="E16506">
        <v>5532</v>
      </c>
      <c r="F16506" t="s">
        <v>7</v>
      </c>
      <c r="G16506">
        <v>0</v>
      </c>
      <c r="H16506">
        <v>1</v>
      </c>
      <c r="I16506" t="s">
        <v>1401</v>
      </c>
      <c r="J16506" t="s">
        <v>224</v>
      </c>
      <c r="K16506">
        <v>143743.06109324758</v>
      </c>
    </row>
    <row r="16507" spans="1:11">
      <c r="A16507" t="s">
        <v>1270</v>
      </c>
      <c r="B16507">
        <v>1999</v>
      </c>
      <c r="C16507" t="s">
        <v>626</v>
      </c>
      <c r="D16507" t="s">
        <v>1063</v>
      </c>
      <c r="E16507">
        <v>5532</v>
      </c>
      <c r="F16507" t="s">
        <v>7</v>
      </c>
      <c r="G16507">
        <v>0</v>
      </c>
      <c r="H16507">
        <v>1</v>
      </c>
      <c r="I16507" t="s">
        <v>1401</v>
      </c>
      <c r="J16507" t="s">
        <v>3</v>
      </c>
      <c r="K16507">
        <v>25.983922829581992</v>
      </c>
    </row>
    <row r="16508" spans="1:11">
      <c r="A16508" t="s">
        <v>1270</v>
      </c>
      <c r="B16508">
        <v>1999</v>
      </c>
      <c r="C16508" t="s">
        <v>626</v>
      </c>
      <c r="D16508" t="s">
        <v>1063</v>
      </c>
      <c r="E16508">
        <v>5532</v>
      </c>
      <c r="F16508" t="s">
        <v>238</v>
      </c>
      <c r="G16508">
        <v>0</v>
      </c>
      <c r="H16508">
        <v>1</v>
      </c>
      <c r="I16508" t="s">
        <v>1401</v>
      </c>
      <c r="J16508" t="s">
        <v>224</v>
      </c>
      <c r="K16508">
        <v>11828.874598070741</v>
      </c>
    </row>
    <row r="16509" spans="1:11">
      <c r="A16509" t="s">
        <v>1270</v>
      </c>
      <c r="B16509">
        <v>1999</v>
      </c>
      <c r="C16509" t="s">
        <v>626</v>
      </c>
      <c r="D16509" t="s">
        <v>1063</v>
      </c>
      <c r="E16509">
        <v>5532</v>
      </c>
      <c r="F16509" t="s">
        <v>238</v>
      </c>
      <c r="G16509">
        <v>0</v>
      </c>
      <c r="H16509">
        <v>1</v>
      </c>
      <c r="I16509" t="s">
        <v>1401</v>
      </c>
      <c r="J16509" t="s">
        <v>3</v>
      </c>
      <c r="K16509">
        <v>2.1382636655948555</v>
      </c>
    </row>
    <row r="16510" spans="1:11">
      <c r="A16510" t="s">
        <v>1270</v>
      </c>
      <c r="B16510">
        <v>1999</v>
      </c>
      <c r="C16510" t="s">
        <v>626</v>
      </c>
      <c r="D16510" t="s">
        <v>1063</v>
      </c>
      <c r="E16510">
        <v>5532</v>
      </c>
      <c r="F16510" t="s">
        <v>236</v>
      </c>
      <c r="G16510">
        <v>0</v>
      </c>
      <c r="H16510">
        <v>1</v>
      </c>
      <c r="I16510" t="s">
        <v>1401</v>
      </c>
      <c r="J16510" t="s">
        <v>224</v>
      </c>
      <c r="K16510">
        <v>23462.083601286173</v>
      </c>
    </row>
    <row r="16511" spans="1:11">
      <c r="A16511" t="s">
        <v>1270</v>
      </c>
      <c r="B16511">
        <v>1999</v>
      </c>
      <c r="C16511" t="s">
        <v>626</v>
      </c>
      <c r="D16511" t="s">
        <v>1063</v>
      </c>
      <c r="E16511">
        <v>5532</v>
      </c>
      <c r="F16511" t="s">
        <v>236</v>
      </c>
      <c r="G16511">
        <v>0</v>
      </c>
      <c r="H16511">
        <v>1</v>
      </c>
      <c r="I16511" t="s">
        <v>1401</v>
      </c>
      <c r="J16511" t="s">
        <v>3</v>
      </c>
      <c r="K16511">
        <v>4.2411575562700961</v>
      </c>
    </row>
    <row r="16512" spans="1:11">
      <c r="A16512" t="s">
        <v>1270</v>
      </c>
      <c r="B16512">
        <v>1999</v>
      </c>
      <c r="C16512" t="s">
        <v>626</v>
      </c>
      <c r="D16512" t="s">
        <v>1063</v>
      </c>
      <c r="E16512">
        <v>5532</v>
      </c>
      <c r="F16512" t="s">
        <v>239</v>
      </c>
      <c r="G16512">
        <v>0</v>
      </c>
      <c r="H16512">
        <v>1</v>
      </c>
      <c r="I16512" t="s">
        <v>1401</v>
      </c>
      <c r="J16512" t="s">
        <v>224</v>
      </c>
      <c r="K16512">
        <v>114642.25080385851</v>
      </c>
    </row>
    <row r="16513" spans="1:11">
      <c r="A16513" t="s">
        <v>1270</v>
      </c>
      <c r="B16513">
        <v>1999</v>
      </c>
      <c r="C16513" t="s">
        <v>626</v>
      </c>
      <c r="D16513" t="s">
        <v>1063</v>
      </c>
      <c r="E16513">
        <v>5532</v>
      </c>
      <c r="F16513" t="s">
        <v>239</v>
      </c>
      <c r="G16513">
        <v>0</v>
      </c>
      <c r="H16513">
        <v>1</v>
      </c>
      <c r="I16513" t="s">
        <v>1401</v>
      </c>
      <c r="J16513" t="s">
        <v>3</v>
      </c>
      <c r="K16513">
        <v>20.723472668810288</v>
      </c>
    </row>
    <row r="16514" spans="1:11">
      <c r="A16514" t="s">
        <v>1270</v>
      </c>
      <c r="B16514">
        <v>1999</v>
      </c>
      <c r="C16514" t="s">
        <v>626</v>
      </c>
      <c r="D16514" t="s">
        <v>1063</v>
      </c>
      <c r="E16514">
        <v>5532</v>
      </c>
      <c r="F16514" t="s">
        <v>237</v>
      </c>
      <c r="G16514">
        <v>0</v>
      </c>
      <c r="H16514">
        <v>1</v>
      </c>
      <c r="I16514" t="s">
        <v>1401</v>
      </c>
      <c r="J16514" t="s">
        <v>224</v>
      </c>
      <c r="K16514">
        <v>5638.7266881028936</v>
      </c>
    </row>
    <row r="16515" spans="1:11">
      <c r="A16515" t="s">
        <v>1270</v>
      </c>
      <c r="B16515">
        <v>1999</v>
      </c>
      <c r="C16515" t="s">
        <v>626</v>
      </c>
      <c r="D16515" t="s">
        <v>1063</v>
      </c>
      <c r="E16515">
        <v>5532</v>
      </c>
      <c r="F16515" t="s">
        <v>237</v>
      </c>
      <c r="G16515">
        <v>0</v>
      </c>
      <c r="H16515">
        <v>1</v>
      </c>
      <c r="I16515" t="s">
        <v>1401</v>
      </c>
      <c r="J16515" t="s">
        <v>3</v>
      </c>
      <c r="K16515">
        <v>1.0192926045016077</v>
      </c>
    </row>
    <row r="16516" spans="1:11">
      <c r="A16516" t="s">
        <v>1270</v>
      </c>
      <c r="B16516">
        <v>1999</v>
      </c>
      <c r="C16516" t="s">
        <v>626</v>
      </c>
      <c r="D16516" t="s">
        <v>1063</v>
      </c>
      <c r="E16516">
        <v>5532</v>
      </c>
      <c r="F16516" t="s">
        <v>240</v>
      </c>
      <c r="G16516">
        <v>0</v>
      </c>
      <c r="H16516">
        <v>1</v>
      </c>
      <c r="I16516" t="s">
        <v>1401</v>
      </c>
      <c r="J16516" t="s">
        <v>224</v>
      </c>
      <c r="K16516">
        <v>40947.472668810289</v>
      </c>
    </row>
    <row r="16517" spans="1:11">
      <c r="A16517" t="s">
        <v>1270</v>
      </c>
      <c r="B16517">
        <v>1999</v>
      </c>
      <c r="C16517" t="s">
        <v>626</v>
      </c>
      <c r="D16517" t="s">
        <v>1063</v>
      </c>
      <c r="E16517">
        <v>5532</v>
      </c>
      <c r="F16517" t="s">
        <v>240</v>
      </c>
      <c r="G16517">
        <v>0</v>
      </c>
      <c r="H16517">
        <v>1</v>
      </c>
      <c r="I16517" t="s">
        <v>1401</v>
      </c>
      <c r="J16517" t="s">
        <v>3</v>
      </c>
      <c r="K16517">
        <v>7.401929260450161</v>
      </c>
    </row>
    <row r="16518" spans="1:11">
      <c r="A16518" t="s">
        <v>1270</v>
      </c>
      <c r="B16518">
        <v>1999</v>
      </c>
      <c r="C16518" t="s">
        <v>626</v>
      </c>
      <c r="D16518" t="s">
        <v>1063</v>
      </c>
      <c r="E16518">
        <v>5532</v>
      </c>
      <c r="F16518" t="s">
        <v>241</v>
      </c>
      <c r="G16518">
        <v>0</v>
      </c>
      <c r="H16518">
        <v>1</v>
      </c>
      <c r="I16518" t="s">
        <v>1403</v>
      </c>
      <c r="J16518" t="s">
        <v>224</v>
      </c>
      <c r="K16518">
        <v>7984.9350482315112</v>
      </c>
    </row>
    <row r="16519" spans="1:11">
      <c r="A16519" t="s">
        <v>1270</v>
      </c>
      <c r="B16519">
        <v>1999</v>
      </c>
      <c r="C16519" t="s">
        <v>626</v>
      </c>
      <c r="D16519" t="s">
        <v>1063</v>
      </c>
      <c r="E16519">
        <v>5532</v>
      </c>
      <c r="F16519" t="s">
        <v>241</v>
      </c>
      <c r="G16519">
        <v>0</v>
      </c>
      <c r="H16519">
        <v>1</v>
      </c>
      <c r="I16519" t="s">
        <v>1403</v>
      </c>
      <c r="J16519" t="s">
        <v>3</v>
      </c>
      <c r="K16519">
        <v>1.4434083601286174</v>
      </c>
    </row>
    <row r="16520" spans="1:11">
      <c r="A16520" t="s">
        <v>1270</v>
      </c>
      <c r="B16520">
        <v>1999</v>
      </c>
      <c r="C16520" t="s">
        <v>626</v>
      </c>
      <c r="D16520" t="s">
        <v>1063</v>
      </c>
      <c r="E16520">
        <v>5532</v>
      </c>
      <c r="F16520" t="s">
        <v>242</v>
      </c>
      <c r="G16520">
        <v>0</v>
      </c>
      <c r="H16520">
        <v>1</v>
      </c>
      <c r="I16520" t="s">
        <v>1403</v>
      </c>
      <c r="J16520" t="s">
        <v>224</v>
      </c>
      <c r="K16520">
        <v>40947.472668810289</v>
      </c>
    </row>
    <row r="16521" spans="1:11">
      <c r="A16521" t="s">
        <v>1270</v>
      </c>
      <c r="B16521">
        <v>1999</v>
      </c>
      <c r="C16521" t="s">
        <v>626</v>
      </c>
      <c r="D16521" t="s">
        <v>1063</v>
      </c>
      <c r="E16521">
        <v>5532</v>
      </c>
      <c r="F16521" t="s">
        <v>242</v>
      </c>
      <c r="G16521">
        <v>0</v>
      </c>
      <c r="H16521">
        <v>1</v>
      </c>
      <c r="I16521" t="s">
        <v>1403</v>
      </c>
      <c r="J16521" t="s">
        <v>3</v>
      </c>
      <c r="K16521">
        <v>7.401929260450161</v>
      </c>
    </row>
    <row r="16522" spans="1:11">
      <c r="A16522" t="s">
        <v>882</v>
      </c>
      <c r="B16522">
        <v>1999</v>
      </c>
      <c r="C16522" t="s">
        <v>626</v>
      </c>
      <c r="D16522" t="s">
        <v>20</v>
      </c>
      <c r="E16522">
        <v>2435</v>
      </c>
      <c r="F16522" t="s">
        <v>235</v>
      </c>
      <c r="G16522">
        <v>1</v>
      </c>
      <c r="H16522">
        <v>0</v>
      </c>
      <c r="I16522" t="s">
        <v>1402</v>
      </c>
      <c r="J16522" t="s">
        <v>224</v>
      </c>
      <c r="K16522">
        <v>0</v>
      </c>
    </row>
    <row r="16523" spans="1:11">
      <c r="A16523" t="s">
        <v>882</v>
      </c>
      <c r="B16523">
        <v>1999</v>
      </c>
      <c r="C16523" t="s">
        <v>626</v>
      </c>
      <c r="D16523" t="s">
        <v>20</v>
      </c>
      <c r="E16523">
        <v>2435</v>
      </c>
      <c r="F16523" t="s">
        <v>235</v>
      </c>
      <c r="G16523">
        <v>1</v>
      </c>
      <c r="H16523">
        <v>0</v>
      </c>
      <c r="I16523" t="s">
        <v>1402</v>
      </c>
      <c r="J16523" t="s">
        <v>3</v>
      </c>
      <c r="K16523">
        <v>0</v>
      </c>
    </row>
    <row r="16524" spans="1:11">
      <c r="A16524" t="s">
        <v>882</v>
      </c>
      <c r="B16524">
        <v>1999</v>
      </c>
      <c r="C16524" t="s">
        <v>626</v>
      </c>
      <c r="D16524" t="s">
        <v>20</v>
      </c>
      <c r="E16524">
        <v>2435</v>
      </c>
      <c r="F16524" t="s">
        <v>233</v>
      </c>
      <c r="G16524">
        <v>1</v>
      </c>
      <c r="H16524">
        <v>0</v>
      </c>
      <c r="I16524" t="s">
        <v>1402</v>
      </c>
      <c r="J16524" t="s">
        <v>224</v>
      </c>
      <c r="K16524">
        <v>0</v>
      </c>
    </row>
    <row r="16525" spans="1:11">
      <c r="A16525" t="s">
        <v>882</v>
      </c>
      <c r="B16525">
        <v>1999</v>
      </c>
      <c r="C16525" t="s">
        <v>626</v>
      </c>
      <c r="D16525" t="s">
        <v>20</v>
      </c>
      <c r="E16525">
        <v>2435</v>
      </c>
      <c r="F16525" t="s">
        <v>233</v>
      </c>
      <c r="G16525">
        <v>1</v>
      </c>
      <c r="H16525">
        <v>0</v>
      </c>
      <c r="I16525" t="s">
        <v>1402</v>
      </c>
      <c r="J16525" t="s">
        <v>3</v>
      </c>
      <c r="K16525">
        <v>0</v>
      </c>
    </row>
    <row r="16526" spans="1:11">
      <c r="A16526" t="s">
        <v>882</v>
      </c>
      <c r="B16526">
        <v>1999</v>
      </c>
      <c r="C16526" t="s">
        <v>626</v>
      </c>
      <c r="D16526" t="s">
        <v>20</v>
      </c>
      <c r="E16526">
        <v>2435</v>
      </c>
      <c r="F16526" t="s">
        <v>234</v>
      </c>
      <c r="G16526">
        <v>1</v>
      </c>
      <c r="H16526">
        <v>0</v>
      </c>
      <c r="I16526" t="s">
        <v>1402</v>
      </c>
      <c r="J16526" t="s">
        <v>224</v>
      </c>
      <c r="K16526">
        <v>0</v>
      </c>
    </row>
    <row r="16527" spans="1:11">
      <c r="A16527" t="s">
        <v>882</v>
      </c>
      <c r="B16527">
        <v>1999</v>
      </c>
      <c r="C16527" t="s">
        <v>626</v>
      </c>
      <c r="D16527" t="s">
        <v>20</v>
      </c>
      <c r="E16527">
        <v>2435</v>
      </c>
      <c r="F16527" t="s">
        <v>234</v>
      </c>
      <c r="G16527">
        <v>1</v>
      </c>
      <c r="H16527">
        <v>0</v>
      </c>
      <c r="I16527" t="s">
        <v>1402</v>
      </c>
      <c r="J16527" t="s">
        <v>3</v>
      </c>
      <c r="K16527">
        <v>0</v>
      </c>
    </row>
    <row r="16528" spans="1:11">
      <c r="A16528" t="s">
        <v>882</v>
      </c>
      <c r="B16528">
        <v>1999</v>
      </c>
      <c r="C16528" t="s">
        <v>626</v>
      </c>
      <c r="D16528" t="s">
        <v>20</v>
      </c>
      <c r="E16528">
        <v>2435</v>
      </c>
      <c r="F16528" t="s">
        <v>231</v>
      </c>
      <c r="G16528">
        <v>1</v>
      </c>
      <c r="H16528">
        <v>0</v>
      </c>
      <c r="I16528" t="s">
        <v>1402</v>
      </c>
      <c r="J16528" t="s">
        <v>224</v>
      </c>
      <c r="K16528">
        <v>0</v>
      </c>
    </row>
    <row r="16529" spans="1:11">
      <c r="A16529" t="s">
        <v>882</v>
      </c>
      <c r="B16529">
        <v>1999</v>
      </c>
      <c r="C16529" t="s">
        <v>626</v>
      </c>
      <c r="D16529" t="s">
        <v>20</v>
      </c>
      <c r="E16529">
        <v>2435</v>
      </c>
      <c r="F16529" t="s">
        <v>231</v>
      </c>
      <c r="G16529">
        <v>1</v>
      </c>
      <c r="H16529">
        <v>0</v>
      </c>
      <c r="I16529" t="s">
        <v>1402</v>
      </c>
      <c r="J16529" t="s">
        <v>3</v>
      </c>
      <c r="K16529">
        <v>0</v>
      </c>
    </row>
    <row r="16530" spans="1:11">
      <c r="A16530" t="s">
        <v>882</v>
      </c>
      <c r="B16530">
        <v>1999</v>
      </c>
      <c r="C16530" t="s">
        <v>626</v>
      </c>
      <c r="D16530" t="s">
        <v>20</v>
      </c>
      <c r="E16530">
        <v>2435</v>
      </c>
      <c r="F16530" t="s">
        <v>232</v>
      </c>
      <c r="G16530">
        <v>1</v>
      </c>
      <c r="H16530">
        <v>0</v>
      </c>
      <c r="I16530" t="s">
        <v>1402</v>
      </c>
      <c r="J16530" t="s">
        <v>224</v>
      </c>
      <c r="K16530">
        <v>0</v>
      </c>
    </row>
    <row r="16531" spans="1:11">
      <c r="A16531" t="s">
        <v>882</v>
      </c>
      <c r="B16531">
        <v>1999</v>
      </c>
      <c r="C16531" t="s">
        <v>626</v>
      </c>
      <c r="D16531" t="s">
        <v>20</v>
      </c>
      <c r="E16531">
        <v>2435</v>
      </c>
      <c r="F16531" t="s">
        <v>232</v>
      </c>
      <c r="G16531">
        <v>1</v>
      </c>
      <c r="H16531">
        <v>0</v>
      </c>
      <c r="I16531" t="s">
        <v>1402</v>
      </c>
      <c r="J16531" t="s">
        <v>3</v>
      </c>
      <c r="K16531">
        <v>0</v>
      </c>
    </row>
    <row r="16532" spans="1:11">
      <c r="A16532" t="s">
        <v>882</v>
      </c>
      <c r="B16532">
        <v>1999</v>
      </c>
      <c r="C16532" t="s">
        <v>626</v>
      </c>
      <c r="D16532" t="s">
        <v>20</v>
      </c>
      <c r="E16532">
        <v>2435</v>
      </c>
      <c r="F16532" t="s">
        <v>22</v>
      </c>
      <c r="G16532">
        <v>1</v>
      </c>
      <c r="H16532">
        <v>0</v>
      </c>
      <c r="I16532" t="s">
        <v>1401</v>
      </c>
      <c r="J16532" t="s">
        <v>224</v>
      </c>
      <c r="K16532">
        <v>14947.153846153848</v>
      </c>
    </row>
    <row r="16533" spans="1:11">
      <c r="A16533" t="s">
        <v>882</v>
      </c>
      <c r="B16533">
        <v>1999</v>
      </c>
      <c r="C16533" t="s">
        <v>626</v>
      </c>
      <c r="D16533" t="s">
        <v>20</v>
      </c>
      <c r="E16533">
        <v>2435</v>
      </c>
      <c r="F16533" t="s">
        <v>22</v>
      </c>
      <c r="G16533">
        <v>1</v>
      </c>
      <c r="H16533">
        <v>0</v>
      </c>
      <c r="I16533" t="s">
        <v>1401</v>
      </c>
      <c r="J16533" t="s">
        <v>3</v>
      </c>
      <c r="K16533">
        <v>6.1384615384615389</v>
      </c>
    </row>
    <row r="16534" spans="1:11">
      <c r="A16534" t="s">
        <v>882</v>
      </c>
      <c r="B16534">
        <v>1999</v>
      </c>
      <c r="C16534" t="s">
        <v>626</v>
      </c>
      <c r="D16534" t="s">
        <v>20</v>
      </c>
      <c r="E16534">
        <v>2435</v>
      </c>
      <c r="F16534" t="s">
        <v>7</v>
      </c>
      <c r="G16534">
        <v>1</v>
      </c>
      <c r="H16534">
        <v>0</v>
      </c>
      <c r="I16534" t="s">
        <v>1401</v>
      </c>
      <c r="J16534" t="s">
        <v>224</v>
      </c>
      <c r="K16534">
        <v>62897.923076923078</v>
      </c>
    </row>
    <row r="16535" spans="1:11">
      <c r="A16535" t="s">
        <v>882</v>
      </c>
      <c r="B16535">
        <v>1999</v>
      </c>
      <c r="C16535" t="s">
        <v>626</v>
      </c>
      <c r="D16535" t="s">
        <v>20</v>
      </c>
      <c r="E16535">
        <v>2435</v>
      </c>
      <c r="F16535" t="s">
        <v>7</v>
      </c>
      <c r="G16535">
        <v>1</v>
      </c>
      <c r="H16535">
        <v>0</v>
      </c>
      <c r="I16535" t="s">
        <v>1401</v>
      </c>
      <c r="J16535" t="s">
        <v>3</v>
      </c>
      <c r="K16535">
        <v>25.830769230769231</v>
      </c>
    </row>
    <row r="16536" spans="1:11">
      <c r="A16536" t="s">
        <v>882</v>
      </c>
      <c r="B16536">
        <v>1999</v>
      </c>
      <c r="C16536" t="s">
        <v>626</v>
      </c>
      <c r="D16536" t="s">
        <v>20</v>
      </c>
      <c r="E16536">
        <v>2435</v>
      </c>
      <c r="F16536" t="s">
        <v>238</v>
      </c>
      <c r="G16536">
        <v>1</v>
      </c>
      <c r="H16536">
        <v>0</v>
      </c>
      <c r="I16536" t="s">
        <v>1401</v>
      </c>
      <c r="J16536" t="s">
        <v>224</v>
      </c>
      <c r="K16536">
        <v>5594.2564102564102</v>
      </c>
    </row>
    <row r="16537" spans="1:11">
      <c r="A16537" t="s">
        <v>882</v>
      </c>
      <c r="B16537">
        <v>1999</v>
      </c>
      <c r="C16537" t="s">
        <v>626</v>
      </c>
      <c r="D16537" t="s">
        <v>20</v>
      </c>
      <c r="E16537">
        <v>2435</v>
      </c>
      <c r="F16537" t="s">
        <v>238</v>
      </c>
      <c r="G16537">
        <v>1</v>
      </c>
      <c r="H16537">
        <v>0</v>
      </c>
      <c r="I16537" t="s">
        <v>1401</v>
      </c>
      <c r="J16537" t="s">
        <v>3</v>
      </c>
      <c r="K16537">
        <v>2.2974358974358973</v>
      </c>
    </row>
    <row r="16538" spans="1:11">
      <c r="A16538" t="s">
        <v>882</v>
      </c>
      <c r="B16538">
        <v>1999</v>
      </c>
      <c r="C16538" t="s">
        <v>626</v>
      </c>
      <c r="D16538" t="s">
        <v>20</v>
      </c>
      <c r="E16538">
        <v>2435</v>
      </c>
      <c r="F16538" t="s">
        <v>236</v>
      </c>
      <c r="G16538">
        <v>1</v>
      </c>
      <c r="H16538">
        <v>0</v>
      </c>
      <c r="I16538" t="s">
        <v>1401</v>
      </c>
      <c r="J16538" t="s">
        <v>224</v>
      </c>
      <c r="K16538">
        <v>12537.128205128207</v>
      </c>
    </row>
    <row r="16539" spans="1:11">
      <c r="A16539" t="s">
        <v>882</v>
      </c>
      <c r="B16539">
        <v>1999</v>
      </c>
      <c r="C16539" t="s">
        <v>626</v>
      </c>
      <c r="D16539" t="s">
        <v>20</v>
      </c>
      <c r="E16539">
        <v>2435</v>
      </c>
      <c r="F16539" t="s">
        <v>236</v>
      </c>
      <c r="G16539">
        <v>1</v>
      </c>
      <c r="H16539">
        <v>0</v>
      </c>
      <c r="I16539" t="s">
        <v>1401</v>
      </c>
      <c r="J16539" t="s">
        <v>3</v>
      </c>
      <c r="K16539">
        <v>5.1487179487179491</v>
      </c>
    </row>
    <row r="16540" spans="1:11">
      <c r="A16540" t="s">
        <v>882</v>
      </c>
      <c r="B16540">
        <v>1999</v>
      </c>
      <c r="C16540" t="s">
        <v>626</v>
      </c>
      <c r="D16540" t="s">
        <v>20</v>
      </c>
      <c r="E16540">
        <v>2435</v>
      </c>
      <c r="F16540" t="s">
        <v>239</v>
      </c>
      <c r="G16540">
        <v>1</v>
      </c>
      <c r="H16540">
        <v>0</v>
      </c>
      <c r="I16540" t="s">
        <v>1401</v>
      </c>
      <c r="J16540" t="s">
        <v>224</v>
      </c>
      <c r="K16540">
        <v>47950.769230769234</v>
      </c>
    </row>
    <row r="16541" spans="1:11">
      <c r="A16541" t="s">
        <v>882</v>
      </c>
      <c r="B16541">
        <v>1999</v>
      </c>
      <c r="C16541" t="s">
        <v>626</v>
      </c>
      <c r="D16541" t="s">
        <v>20</v>
      </c>
      <c r="E16541">
        <v>2435</v>
      </c>
      <c r="F16541" t="s">
        <v>239</v>
      </c>
      <c r="G16541">
        <v>1</v>
      </c>
      <c r="H16541">
        <v>0</v>
      </c>
      <c r="I16541" t="s">
        <v>1401</v>
      </c>
      <c r="J16541" t="s">
        <v>3</v>
      </c>
      <c r="K16541">
        <v>19.692307692307693</v>
      </c>
    </row>
    <row r="16542" spans="1:11">
      <c r="A16542" t="s">
        <v>882</v>
      </c>
      <c r="B16542">
        <v>1999</v>
      </c>
      <c r="C16542" t="s">
        <v>626</v>
      </c>
      <c r="D16542" t="s">
        <v>20</v>
      </c>
      <c r="E16542">
        <v>2435</v>
      </c>
      <c r="F16542" t="s">
        <v>237</v>
      </c>
      <c r="G16542">
        <v>1</v>
      </c>
      <c r="H16542">
        <v>0</v>
      </c>
      <c r="I16542" t="s">
        <v>1401</v>
      </c>
      <c r="J16542" t="s">
        <v>224</v>
      </c>
      <c r="K16542">
        <v>2410.0256410256411</v>
      </c>
    </row>
    <row r="16543" spans="1:11">
      <c r="A16543" t="s">
        <v>882</v>
      </c>
      <c r="B16543">
        <v>1999</v>
      </c>
      <c r="C16543" t="s">
        <v>626</v>
      </c>
      <c r="D16543" t="s">
        <v>20</v>
      </c>
      <c r="E16543">
        <v>2435</v>
      </c>
      <c r="F16543" t="s">
        <v>237</v>
      </c>
      <c r="G16543">
        <v>1</v>
      </c>
      <c r="H16543">
        <v>0</v>
      </c>
      <c r="I16543" t="s">
        <v>1401</v>
      </c>
      <c r="J16543" t="s">
        <v>3</v>
      </c>
      <c r="K16543">
        <v>0.98974358974358978</v>
      </c>
    </row>
    <row r="16544" spans="1:11">
      <c r="A16544" t="s">
        <v>882</v>
      </c>
      <c r="B16544">
        <v>1999</v>
      </c>
      <c r="C16544" t="s">
        <v>626</v>
      </c>
      <c r="D16544" t="s">
        <v>20</v>
      </c>
      <c r="E16544">
        <v>2435</v>
      </c>
      <c r="F16544" t="s">
        <v>240</v>
      </c>
      <c r="G16544">
        <v>1</v>
      </c>
      <c r="H16544">
        <v>0</v>
      </c>
      <c r="I16544" t="s">
        <v>1401</v>
      </c>
      <c r="J16544" t="s">
        <v>224</v>
      </c>
      <c r="K16544">
        <v>20553.897435897437</v>
      </c>
    </row>
    <row r="16545" spans="1:11">
      <c r="A16545" t="s">
        <v>882</v>
      </c>
      <c r="B16545">
        <v>1999</v>
      </c>
      <c r="C16545" t="s">
        <v>626</v>
      </c>
      <c r="D16545" t="s">
        <v>20</v>
      </c>
      <c r="E16545">
        <v>2435</v>
      </c>
      <c r="F16545" t="s">
        <v>240</v>
      </c>
      <c r="G16545">
        <v>1</v>
      </c>
      <c r="H16545">
        <v>0</v>
      </c>
      <c r="I16545" t="s">
        <v>1401</v>
      </c>
      <c r="J16545" t="s">
        <v>3</v>
      </c>
      <c r="K16545">
        <v>8.4410256410256412</v>
      </c>
    </row>
    <row r="16546" spans="1:11">
      <c r="A16546" t="s">
        <v>882</v>
      </c>
      <c r="B16546">
        <v>1999</v>
      </c>
      <c r="C16546" t="s">
        <v>626</v>
      </c>
      <c r="D16546" t="s">
        <v>20</v>
      </c>
      <c r="E16546">
        <v>2435</v>
      </c>
      <c r="F16546" t="s">
        <v>241</v>
      </c>
      <c r="G16546">
        <v>1</v>
      </c>
      <c r="H16546">
        <v>0</v>
      </c>
      <c r="I16546" t="s">
        <v>1403</v>
      </c>
      <c r="J16546" t="s">
        <v>224</v>
      </c>
      <c r="K16546">
        <v>3663.7384615384617</v>
      </c>
    </row>
    <row r="16547" spans="1:11">
      <c r="A16547" t="s">
        <v>882</v>
      </c>
      <c r="B16547">
        <v>1999</v>
      </c>
      <c r="C16547" t="s">
        <v>626</v>
      </c>
      <c r="D16547" t="s">
        <v>20</v>
      </c>
      <c r="E16547">
        <v>2435</v>
      </c>
      <c r="F16547" t="s">
        <v>241</v>
      </c>
      <c r="G16547">
        <v>1</v>
      </c>
      <c r="H16547">
        <v>0</v>
      </c>
      <c r="I16547" t="s">
        <v>1403</v>
      </c>
      <c r="J16547" t="s">
        <v>3</v>
      </c>
      <c r="K16547">
        <v>1.5046153846153847</v>
      </c>
    </row>
    <row r="16548" spans="1:11">
      <c r="A16548" t="s">
        <v>882</v>
      </c>
      <c r="B16548">
        <v>1999</v>
      </c>
      <c r="C16548" t="s">
        <v>626</v>
      </c>
      <c r="D16548" t="s">
        <v>20</v>
      </c>
      <c r="E16548">
        <v>2435</v>
      </c>
      <c r="F16548" t="s">
        <v>242</v>
      </c>
      <c r="G16548">
        <v>1</v>
      </c>
      <c r="H16548">
        <v>0</v>
      </c>
      <c r="I16548" t="s">
        <v>1403</v>
      </c>
      <c r="J16548" t="s">
        <v>224</v>
      </c>
      <c r="K16548">
        <v>20553.897435897437</v>
      </c>
    </row>
    <row r="16549" spans="1:11">
      <c r="A16549" t="s">
        <v>882</v>
      </c>
      <c r="B16549">
        <v>1999</v>
      </c>
      <c r="C16549" t="s">
        <v>626</v>
      </c>
      <c r="D16549" t="s">
        <v>20</v>
      </c>
      <c r="E16549">
        <v>2435</v>
      </c>
      <c r="F16549" t="s">
        <v>242</v>
      </c>
      <c r="G16549">
        <v>1</v>
      </c>
      <c r="H16549">
        <v>0</v>
      </c>
      <c r="I16549" t="s">
        <v>1403</v>
      </c>
      <c r="J16549" t="s">
        <v>3</v>
      </c>
      <c r="K16549">
        <v>8.4410256410256412</v>
      </c>
    </row>
    <row r="16550" spans="1:11">
      <c r="A16550" t="s">
        <v>1271</v>
      </c>
      <c r="B16550">
        <v>1999</v>
      </c>
      <c r="C16550" t="s">
        <v>626</v>
      </c>
      <c r="D16550" t="s">
        <v>21</v>
      </c>
      <c r="E16550">
        <v>0</v>
      </c>
      <c r="F16550" t="s">
        <v>235</v>
      </c>
      <c r="G16550">
        <v>1</v>
      </c>
      <c r="H16550">
        <v>0</v>
      </c>
      <c r="I16550" t="s">
        <v>1402</v>
      </c>
      <c r="J16550" t="s">
        <v>224</v>
      </c>
      <c r="K16550">
        <v>0</v>
      </c>
    </row>
    <row r="16551" spans="1:11">
      <c r="A16551" t="s">
        <v>1271</v>
      </c>
      <c r="B16551">
        <v>1999</v>
      </c>
      <c r="C16551" t="s">
        <v>626</v>
      </c>
      <c r="D16551" t="s">
        <v>21</v>
      </c>
      <c r="E16551">
        <v>0</v>
      </c>
      <c r="F16551" t="s">
        <v>235</v>
      </c>
      <c r="G16551">
        <v>1</v>
      </c>
      <c r="H16551">
        <v>0</v>
      </c>
      <c r="I16551" t="s">
        <v>1402</v>
      </c>
      <c r="J16551" t="s">
        <v>3</v>
      </c>
      <c r="K16551" t="e">
        <v>#NUM!</v>
      </c>
    </row>
    <row r="16552" spans="1:11">
      <c r="A16552" t="s">
        <v>1271</v>
      </c>
      <c r="B16552">
        <v>1999</v>
      </c>
      <c r="C16552" t="s">
        <v>626</v>
      </c>
      <c r="D16552" t="s">
        <v>21</v>
      </c>
      <c r="E16552">
        <v>0</v>
      </c>
      <c r="F16552" t="s">
        <v>233</v>
      </c>
      <c r="G16552">
        <v>1</v>
      </c>
      <c r="H16552">
        <v>0</v>
      </c>
      <c r="I16552" t="s">
        <v>1402</v>
      </c>
      <c r="J16552" t="s">
        <v>224</v>
      </c>
      <c r="K16552">
        <v>0</v>
      </c>
    </row>
    <row r="16553" spans="1:11">
      <c r="A16553" t="s">
        <v>1271</v>
      </c>
      <c r="B16553">
        <v>1999</v>
      </c>
      <c r="C16553" t="s">
        <v>626</v>
      </c>
      <c r="D16553" t="s">
        <v>21</v>
      </c>
      <c r="E16553">
        <v>0</v>
      </c>
      <c r="F16553" t="s">
        <v>233</v>
      </c>
      <c r="G16553">
        <v>1</v>
      </c>
      <c r="H16553">
        <v>0</v>
      </c>
      <c r="I16553" t="s">
        <v>1402</v>
      </c>
      <c r="J16553" t="s">
        <v>3</v>
      </c>
      <c r="K16553" t="e">
        <v>#NUM!</v>
      </c>
    </row>
    <row r="16554" spans="1:11">
      <c r="A16554" t="s">
        <v>1271</v>
      </c>
      <c r="B16554">
        <v>1999</v>
      </c>
      <c r="C16554" t="s">
        <v>626</v>
      </c>
      <c r="D16554" t="s">
        <v>21</v>
      </c>
      <c r="E16554">
        <v>0</v>
      </c>
      <c r="F16554" t="s">
        <v>234</v>
      </c>
      <c r="G16554">
        <v>1</v>
      </c>
      <c r="H16554">
        <v>0</v>
      </c>
      <c r="I16554" t="s">
        <v>1402</v>
      </c>
      <c r="J16554" t="s">
        <v>224</v>
      </c>
      <c r="K16554">
        <v>0</v>
      </c>
    </row>
    <row r="16555" spans="1:11">
      <c r="A16555" t="s">
        <v>1271</v>
      </c>
      <c r="B16555">
        <v>1999</v>
      </c>
      <c r="C16555" t="s">
        <v>626</v>
      </c>
      <c r="D16555" t="s">
        <v>21</v>
      </c>
      <c r="E16555">
        <v>0</v>
      </c>
      <c r="F16555" t="s">
        <v>234</v>
      </c>
      <c r="G16555">
        <v>1</v>
      </c>
      <c r="H16555">
        <v>0</v>
      </c>
      <c r="I16555" t="s">
        <v>1402</v>
      </c>
      <c r="J16555" t="s">
        <v>3</v>
      </c>
      <c r="K16555" t="e">
        <v>#NUM!</v>
      </c>
    </row>
    <row r="16556" spans="1:11">
      <c r="A16556" t="s">
        <v>1271</v>
      </c>
      <c r="B16556">
        <v>1999</v>
      </c>
      <c r="C16556" t="s">
        <v>626</v>
      </c>
      <c r="D16556" t="s">
        <v>21</v>
      </c>
      <c r="E16556">
        <v>0</v>
      </c>
      <c r="F16556" t="s">
        <v>231</v>
      </c>
      <c r="G16556">
        <v>1</v>
      </c>
      <c r="H16556">
        <v>0</v>
      </c>
      <c r="I16556" t="s">
        <v>1402</v>
      </c>
      <c r="J16556" t="s">
        <v>224</v>
      </c>
      <c r="K16556">
        <v>0</v>
      </c>
    </row>
    <row r="16557" spans="1:11">
      <c r="A16557" t="s">
        <v>1271</v>
      </c>
      <c r="B16557">
        <v>1999</v>
      </c>
      <c r="C16557" t="s">
        <v>626</v>
      </c>
      <c r="D16557" t="s">
        <v>21</v>
      </c>
      <c r="E16557">
        <v>0</v>
      </c>
      <c r="F16557" t="s">
        <v>231</v>
      </c>
      <c r="G16557">
        <v>1</v>
      </c>
      <c r="H16557">
        <v>0</v>
      </c>
      <c r="I16557" t="s">
        <v>1402</v>
      </c>
      <c r="J16557" t="s">
        <v>3</v>
      </c>
      <c r="K16557" t="e">
        <v>#NUM!</v>
      </c>
    </row>
    <row r="16558" spans="1:11">
      <c r="A16558" t="s">
        <v>1271</v>
      </c>
      <c r="B16558">
        <v>1999</v>
      </c>
      <c r="C16558" t="s">
        <v>626</v>
      </c>
      <c r="D16558" t="s">
        <v>21</v>
      </c>
      <c r="E16558">
        <v>0</v>
      </c>
      <c r="F16558" t="s">
        <v>232</v>
      </c>
      <c r="G16558">
        <v>1</v>
      </c>
      <c r="H16558">
        <v>0</v>
      </c>
      <c r="I16558" t="s">
        <v>1402</v>
      </c>
      <c r="J16558" t="s">
        <v>224</v>
      </c>
      <c r="K16558">
        <v>0</v>
      </c>
    </row>
    <row r="16559" spans="1:11">
      <c r="A16559" t="s">
        <v>1271</v>
      </c>
      <c r="B16559">
        <v>1999</v>
      </c>
      <c r="C16559" t="s">
        <v>626</v>
      </c>
      <c r="D16559" t="s">
        <v>21</v>
      </c>
      <c r="E16559">
        <v>0</v>
      </c>
      <c r="F16559" t="s">
        <v>232</v>
      </c>
      <c r="G16559">
        <v>1</v>
      </c>
      <c r="H16559">
        <v>0</v>
      </c>
      <c r="I16559" t="s">
        <v>1402</v>
      </c>
      <c r="J16559" t="s">
        <v>3</v>
      </c>
      <c r="K16559" t="e">
        <v>#NUM!</v>
      </c>
    </row>
    <row r="16560" spans="1:11">
      <c r="A16560" t="s">
        <v>1271</v>
      </c>
      <c r="B16560">
        <v>1999</v>
      </c>
      <c r="C16560" t="s">
        <v>626</v>
      </c>
      <c r="D16560" t="s">
        <v>21</v>
      </c>
      <c r="E16560">
        <v>0</v>
      </c>
      <c r="F16560" t="s">
        <v>22</v>
      </c>
      <c r="G16560">
        <v>1</v>
      </c>
      <c r="H16560">
        <v>0</v>
      </c>
      <c r="I16560" t="s">
        <v>1401</v>
      </c>
      <c r="J16560" t="s">
        <v>224</v>
      </c>
      <c r="K16560" t="e">
        <v>#NUM!</v>
      </c>
    </row>
    <row r="16561" spans="1:11">
      <c r="A16561" t="s">
        <v>1271</v>
      </c>
      <c r="B16561">
        <v>1999</v>
      </c>
      <c r="C16561" t="s">
        <v>626</v>
      </c>
      <c r="D16561" t="s">
        <v>21</v>
      </c>
      <c r="E16561">
        <v>0</v>
      </c>
      <c r="F16561" t="s">
        <v>22</v>
      </c>
      <c r="G16561">
        <v>1</v>
      </c>
      <c r="H16561">
        <v>0</v>
      </c>
      <c r="I16561" t="s">
        <v>1401</v>
      </c>
      <c r="J16561" t="s">
        <v>3</v>
      </c>
      <c r="K16561" t="e">
        <v>#NUM!</v>
      </c>
    </row>
    <row r="16562" spans="1:11">
      <c r="A16562" t="s">
        <v>1271</v>
      </c>
      <c r="B16562">
        <v>1999</v>
      </c>
      <c r="C16562" t="s">
        <v>626</v>
      </c>
      <c r="D16562" t="s">
        <v>21</v>
      </c>
      <c r="E16562">
        <v>0</v>
      </c>
      <c r="F16562" t="s">
        <v>7</v>
      </c>
      <c r="G16562">
        <v>1</v>
      </c>
      <c r="H16562">
        <v>0</v>
      </c>
      <c r="I16562" t="s">
        <v>1401</v>
      </c>
      <c r="J16562" t="s">
        <v>224</v>
      </c>
      <c r="K16562" t="e">
        <v>#NUM!</v>
      </c>
    </row>
    <row r="16563" spans="1:11">
      <c r="A16563" t="s">
        <v>1271</v>
      </c>
      <c r="B16563">
        <v>1999</v>
      </c>
      <c r="C16563" t="s">
        <v>626</v>
      </c>
      <c r="D16563" t="s">
        <v>21</v>
      </c>
      <c r="E16563">
        <v>0</v>
      </c>
      <c r="F16563" t="s">
        <v>7</v>
      </c>
      <c r="G16563">
        <v>1</v>
      </c>
      <c r="H16563">
        <v>0</v>
      </c>
      <c r="I16563" t="s">
        <v>1401</v>
      </c>
      <c r="J16563" t="s">
        <v>3</v>
      </c>
      <c r="K16563" t="e">
        <v>#NUM!</v>
      </c>
    </row>
    <row r="16564" spans="1:11">
      <c r="A16564" t="s">
        <v>1271</v>
      </c>
      <c r="B16564">
        <v>1999</v>
      </c>
      <c r="C16564" t="s">
        <v>626</v>
      </c>
      <c r="D16564" t="s">
        <v>21</v>
      </c>
      <c r="E16564">
        <v>0</v>
      </c>
      <c r="F16564" t="s">
        <v>238</v>
      </c>
      <c r="G16564">
        <v>1</v>
      </c>
      <c r="H16564">
        <v>0</v>
      </c>
      <c r="I16564" t="s">
        <v>1401</v>
      </c>
      <c r="J16564" t="s">
        <v>224</v>
      </c>
      <c r="K16564" t="e">
        <v>#NUM!</v>
      </c>
    </row>
    <row r="16565" spans="1:11">
      <c r="A16565" t="s">
        <v>1271</v>
      </c>
      <c r="B16565">
        <v>1999</v>
      </c>
      <c r="C16565" t="s">
        <v>626</v>
      </c>
      <c r="D16565" t="s">
        <v>21</v>
      </c>
      <c r="E16565">
        <v>0</v>
      </c>
      <c r="F16565" t="s">
        <v>238</v>
      </c>
      <c r="G16565">
        <v>1</v>
      </c>
      <c r="H16565">
        <v>0</v>
      </c>
      <c r="I16565" t="s">
        <v>1401</v>
      </c>
      <c r="J16565" t="s">
        <v>3</v>
      </c>
      <c r="K16565" t="e">
        <v>#NUM!</v>
      </c>
    </row>
    <row r="16566" spans="1:11">
      <c r="A16566" t="s">
        <v>1271</v>
      </c>
      <c r="B16566">
        <v>1999</v>
      </c>
      <c r="C16566" t="s">
        <v>626</v>
      </c>
      <c r="D16566" t="s">
        <v>21</v>
      </c>
      <c r="E16566">
        <v>0</v>
      </c>
      <c r="F16566" t="s">
        <v>236</v>
      </c>
      <c r="G16566">
        <v>1</v>
      </c>
      <c r="H16566">
        <v>0</v>
      </c>
      <c r="I16566" t="s">
        <v>1401</v>
      </c>
      <c r="J16566" t="s">
        <v>224</v>
      </c>
      <c r="K16566" t="e">
        <v>#NUM!</v>
      </c>
    </row>
    <row r="16567" spans="1:11">
      <c r="A16567" t="s">
        <v>1271</v>
      </c>
      <c r="B16567">
        <v>1999</v>
      </c>
      <c r="C16567" t="s">
        <v>626</v>
      </c>
      <c r="D16567" t="s">
        <v>21</v>
      </c>
      <c r="E16567">
        <v>0</v>
      </c>
      <c r="F16567" t="s">
        <v>236</v>
      </c>
      <c r="G16567">
        <v>1</v>
      </c>
      <c r="H16567">
        <v>0</v>
      </c>
      <c r="I16567" t="s">
        <v>1401</v>
      </c>
      <c r="J16567" t="s">
        <v>3</v>
      </c>
      <c r="K16567" t="e">
        <v>#NUM!</v>
      </c>
    </row>
    <row r="16568" spans="1:11">
      <c r="A16568" t="s">
        <v>1271</v>
      </c>
      <c r="B16568">
        <v>1999</v>
      </c>
      <c r="C16568" t="s">
        <v>626</v>
      </c>
      <c r="D16568" t="s">
        <v>21</v>
      </c>
      <c r="E16568">
        <v>0</v>
      </c>
      <c r="F16568" t="s">
        <v>239</v>
      </c>
      <c r="G16568">
        <v>1</v>
      </c>
      <c r="H16568">
        <v>0</v>
      </c>
      <c r="I16568" t="s">
        <v>1401</v>
      </c>
      <c r="J16568" t="s">
        <v>224</v>
      </c>
      <c r="K16568" t="e">
        <v>#NUM!</v>
      </c>
    </row>
    <row r="16569" spans="1:11">
      <c r="A16569" t="s">
        <v>1271</v>
      </c>
      <c r="B16569">
        <v>1999</v>
      </c>
      <c r="C16569" t="s">
        <v>626</v>
      </c>
      <c r="D16569" t="s">
        <v>21</v>
      </c>
      <c r="E16569">
        <v>0</v>
      </c>
      <c r="F16569" t="s">
        <v>239</v>
      </c>
      <c r="G16569">
        <v>1</v>
      </c>
      <c r="H16569">
        <v>0</v>
      </c>
      <c r="I16569" t="s">
        <v>1401</v>
      </c>
      <c r="J16569" t="s">
        <v>3</v>
      </c>
      <c r="K16569" t="e">
        <v>#NUM!</v>
      </c>
    </row>
    <row r="16570" spans="1:11">
      <c r="A16570" t="s">
        <v>1271</v>
      </c>
      <c r="B16570">
        <v>1999</v>
      </c>
      <c r="C16570" t="s">
        <v>626</v>
      </c>
      <c r="D16570" t="s">
        <v>21</v>
      </c>
      <c r="E16570">
        <v>0</v>
      </c>
      <c r="F16570" t="s">
        <v>237</v>
      </c>
      <c r="G16570">
        <v>1</v>
      </c>
      <c r="H16570">
        <v>0</v>
      </c>
      <c r="I16570" t="s">
        <v>1401</v>
      </c>
      <c r="J16570" t="s">
        <v>224</v>
      </c>
      <c r="K16570" t="e">
        <v>#NUM!</v>
      </c>
    </row>
    <row r="16571" spans="1:11">
      <c r="A16571" t="s">
        <v>1271</v>
      </c>
      <c r="B16571">
        <v>1999</v>
      </c>
      <c r="C16571" t="s">
        <v>626</v>
      </c>
      <c r="D16571" t="s">
        <v>21</v>
      </c>
      <c r="E16571">
        <v>0</v>
      </c>
      <c r="F16571" t="s">
        <v>237</v>
      </c>
      <c r="G16571">
        <v>1</v>
      </c>
      <c r="H16571">
        <v>0</v>
      </c>
      <c r="I16571" t="s">
        <v>1401</v>
      </c>
      <c r="J16571" t="s">
        <v>3</v>
      </c>
      <c r="K16571" t="e">
        <v>#NUM!</v>
      </c>
    </row>
    <row r="16572" spans="1:11">
      <c r="A16572" t="s">
        <v>1271</v>
      </c>
      <c r="B16572">
        <v>1999</v>
      </c>
      <c r="C16572" t="s">
        <v>626</v>
      </c>
      <c r="D16572" t="s">
        <v>21</v>
      </c>
      <c r="E16572">
        <v>0</v>
      </c>
      <c r="F16572" t="s">
        <v>240</v>
      </c>
      <c r="G16572">
        <v>1</v>
      </c>
      <c r="H16572">
        <v>0</v>
      </c>
      <c r="I16572" t="s">
        <v>1401</v>
      </c>
      <c r="J16572" t="s">
        <v>224</v>
      </c>
      <c r="K16572" t="e">
        <v>#NUM!</v>
      </c>
    </row>
    <row r="16573" spans="1:11">
      <c r="A16573" t="s">
        <v>1271</v>
      </c>
      <c r="B16573">
        <v>1999</v>
      </c>
      <c r="C16573" t="s">
        <v>626</v>
      </c>
      <c r="D16573" t="s">
        <v>21</v>
      </c>
      <c r="E16573">
        <v>0</v>
      </c>
      <c r="F16573" t="s">
        <v>240</v>
      </c>
      <c r="G16573">
        <v>1</v>
      </c>
      <c r="H16573">
        <v>0</v>
      </c>
      <c r="I16573" t="s">
        <v>1401</v>
      </c>
      <c r="J16573" t="s">
        <v>3</v>
      </c>
      <c r="K16573" t="e">
        <v>#NUM!</v>
      </c>
    </row>
    <row r="16574" spans="1:11">
      <c r="A16574" t="s">
        <v>1271</v>
      </c>
      <c r="B16574">
        <v>1999</v>
      </c>
      <c r="C16574" t="s">
        <v>626</v>
      </c>
      <c r="D16574" t="s">
        <v>21</v>
      </c>
      <c r="E16574">
        <v>0</v>
      </c>
      <c r="F16574" t="s">
        <v>241</v>
      </c>
      <c r="G16574">
        <v>1</v>
      </c>
      <c r="H16574">
        <v>0</v>
      </c>
      <c r="I16574" t="s">
        <v>1403</v>
      </c>
      <c r="J16574" t="s">
        <v>224</v>
      </c>
      <c r="K16574" t="e">
        <v>#NUM!</v>
      </c>
    </row>
    <row r="16575" spans="1:11">
      <c r="A16575" t="s">
        <v>1271</v>
      </c>
      <c r="B16575">
        <v>1999</v>
      </c>
      <c r="C16575" t="s">
        <v>626</v>
      </c>
      <c r="D16575" t="s">
        <v>21</v>
      </c>
      <c r="E16575">
        <v>0</v>
      </c>
      <c r="F16575" t="s">
        <v>241</v>
      </c>
      <c r="G16575">
        <v>1</v>
      </c>
      <c r="H16575">
        <v>0</v>
      </c>
      <c r="I16575" t="s">
        <v>1403</v>
      </c>
      <c r="J16575" t="s">
        <v>3</v>
      </c>
      <c r="K16575" t="e">
        <v>#NUM!</v>
      </c>
    </row>
    <row r="16576" spans="1:11">
      <c r="A16576" t="s">
        <v>1271</v>
      </c>
      <c r="B16576">
        <v>1999</v>
      </c>
      <c r="C16576" t="s">
        <v>626</v>
      </c>
      <c r="D16576" t="s">
        <v>21</v>
      </c>
      <c r="E16576">
        <v>0</v>
      </c>
      <c r="F16576" t="s">
        <v>242</v>
      </c>
      <c r="G16576">
        <v>1</v>
      </c>
      <c r="H16576">
        <v>0</v>
      </c>
      <c r="I16576" t="s">
        <v>1403</v>
      </c>
      <c r="J16576" t="s">
        <v>224</v>
      </c>
      <c r="K16576" t="e">
        <v>#NUM!</v>
      </c>
    </row>
    <row r="16577" spans="1:11">
      <c r="A16577" t="s">
        <v>1271</v>
      </c>
      <c r="B16577">
        <v>1999</v>
      </c>
      <c r="C16577" t="s">
        <v>626</v>
      </c>
      <c r="D16577" t="s">
        <v>21</v>
      </c>
      <c r="E16577">
        <v>0</v>
      </c>
      <c r="F16577" t="s">
        <v>242</v>
      </c>
      <c r="G16577">
        <v>1</v>
      </c>
      <c r="H16577">
        <v>0</v>
      </c>
      <c r="I16577" t="s">
        <v>1403</v>
      </c>
      <c r="J16577" t="s">
        <v>3</v>
      </c>
      <c r="K16577" t="e">
        <v>#NUM!</v>
      </c>
    </row>
    <row r="16578" spans="1:11">
      <c r="A16578" t="s">
        <v>883</v>
      </c>
      <c r="B16578">
        <v>1999</v>
      </c>
      <c r="C16578" t="s">
        <v>626</v>
      </c>
      <c r="D16578" t="s">
        <v>23</v>
      </c>
      <c r="E16578">
        <v>1603</v>
      </c>
      <c r="F16578" t="s">
        <v>235</v>
      </c>
      <c r="G16578">
        <v>1</v>
      </c>
      <c r="H16578">
        <v>0</v>
      </c>
      <c r="I16578" t="s">
        <v>1402</v>
      </c>
      <c r="J16578" t="s">
        <v>224</v>
      </c>
      <c r="K16578">
        <v>0</v>
      </c>
    </row>
    <row r="16579" spans="1:11">
      <c r="A16579" t="s">
        <v>883</v>
      </c>
      <c r="B16579">
        <v>1999</v>
      </c>
      <c r="C16579" t="s">
        <v>626</v>
      </c>
      <c r="D16579" t="s">
        <v>23</v>
      </c>
      <c r="E16579">
        <v>1603</v>
      </c>
      <c r="F16579" t="s">
        <v>235</v>
      </c>
      <c r="G16579">
        <v>1</v>
      </c>
      <c r="H16579">
        <v>0</v>
      </c>
      <c r="I16579" t="s">
        <v>1402</v>
      </c>
      <c r="J16579" t="s">
        <v>3</v>
      </c>
      <c r="K16579">
        <v>0</v>
      </c>
    </row>
    <row r="16580" spans="1:11">
      <c r="A16580" t="s">
        <v>883</v>
      </c>
      <c r="B16580">
        <v>1999</v>
      </c>
      <c r="C16580" t="s">
        <v>626</v>
      </c>
      <c r="D16580" t="s">
        <v>23</v>
      </c>
      <c r="E16580">
        <v>1603</v>
      </c>
      <c r="F16580" t="s">
        <v>233</v>
      </c>
      <c r="G16580">
        <v>1</v>
      </c>
      <c r="H16580">
        <v>0</v>
      </c>
      <c r="I16580" t="s">
        <v>1402</v>
      </c>
      <c r="J16580" t="s">
        <v>224</v>
      </c>
      <c r="K16580">
        <v>0</v>
      </c>
    </row>
    <row r="16581" spans="1:11">
      <c r="A16581" t="s">
        <v>883</v>
      </c>
      <c r="B16581">
        <v>1999</v>
      </c>
      <c r="C16581" t="s">
        <v>626</v>
      </c>
      <c r="D16581" t="s">
        <v>23</v>
      </c>
      <c r="E16581">
        <v>1603</v>
      </c>
      <c r="F16581" t="s">
        <v>233</v>
      </c>
      <c r="G16581">
        <v>1</v>
      </c>
      <c r="H16581">
        <v>0</v>
      </c>
      <c r="I16581" t="s">
        <v>1402</v>
      </c>
      <c r="J16581" t="s">
        <v>3</v>
      </c>
      <c r="K16581">
        <v>0</v>
      </c>
    </row>
    <row r="16582" spans="1:11">
      <c r="A16582" t="s">
        <v>883</v>
      </c>
      <c r="B16582">
        <v>1999</v>
      </c>
      <c r="C16582" t="s">
        <v>626</v>
      </c>
      <c r="D16582" t="s">
        <v>23</v>
      </c>
      <c r="E16582">
        <v>1603</v>
      </c>
      <c r="F16582" t="s">
        <v>234</v>
      </c>
      <c r="G16582">
        <v>1</v>
      </c>
      <c r="H16582">
        <v>0</v>
      </c>
      <c r="I16582" t="s">
        <v>1402</v>
      </c>
      <c r="J16582" t="s">
        <v>224</v>
      </c>
      <c r="K16582">
        <v>0</v>
      </c>
    </row>
    <row r="16583" spans="1:11">
      <c r="A16583" t="s">
        <v>883</v>
      </c>
      <c r="B16583">
        <v>1999</v>
      </c>
      <c r="C16583" t="s">
        <v>626</v>
      </c>
      <c r="D16583" t="s">
        <v>23</v>
      </c>
      <c r="E16583">
        <v>1603</v>
      </c>
      <c r="F16583" t="s">
        <v>234</v>
      </c>
      <c r="G16583">
        <v>1</v>
      </c>
      <c r="H16583">
        <v>0</v>
      </c>
      <c r="I16583" t="s">
        <v>1402</v>
      </c>
      <c r="J16583" t="s">
        <v>3</v>
      </c>
      <c r="K16583">
        <v>0</v>
      </c>
    </row>
    <row r="16584" spans="1:11">
      <c r="A16584" t="s">
        <v>883</v>
      </c>
      <c r="B16584">
        <v>1999</v>
      </c>
      <c r="C16584" t="s">
        <v>626</v>
      </c>
      <c r="D16584" t="s">
        <v>23</v>
      </c>
      <c r="E16584">
        <v>1603</v>
      </c>
      <c r="F16584" t="s">
        <v>231</v>
      </c>
      <c r="G16584">
        <v>1</v>
      </c>
      <c r="H16584">
        <v>0</v>
      </c>
      <c r="I16584" t="s">
        <v>1402</v>
      </c>
      <c r="J16584" t="s">
        <v>224</v>
      </c>
      <c r="K16584">
        <v>0</v>
      </c>
    </row>
    <row r="16585" spans="1:11">
      <c r="A16585" t="s">
        <v>883</v>
      </c>
      <c r="B16585">
        <v>1999</v>
      </c>
      <c r="C16585" t="s">
        <v>626</v>
      </c>
      <c r="D16585" t="s">
        <v>23</v>
      </c>
      <c r="E16585">
        <v>1603</v>
      </c>
      <c r="F16585" t="s">
        <v>231</v>
      </c>
      <c r="G16585">
        <v>1</v>
      </c>
      <c r="H16585">
        <v>0</v>
      </c>
      <c r="I16585" t="s">
        <v>1402</v>
      </c>
      <c r="J16585" t="s">
        <v>3</v>
      </c>
      <c r="K16585">
        <v>0</v>
      </c>
    </row>
    <row r="16586" spans="1:11">
      <c r="A16586" t="s">
        <v>883</v>
      </c>
      <c r="B16586">
        <v>1999</v>
      </c>
      <c r="C16586" t="s">
        <v>626</v>
      </c>
      <c r="D16586" t="s">
        <v>23</v>
      </c>
      <c r="E16586">
        <v>1603</v>
      </c>
      <c r="F16586" t="s">
        <v>232</v>
      </c>
      <c r="G16586">
        <v>1</v>
      </c>
      <c r="H16586">
        <v>0</v>
      </c>
      <c r="I16586" t="s">
        <v>1402</v>
      </c>
      <c r="J16586" t="s">
        <v>224</v>
      </c>
      <c r="K16586">
        <v>0</v>
      </c>
    </row>
    <row r="16587" spans="1:11">
      <c r="A16587" t="s">
        <v>883</v>
      </c>
      <c r="B16587">
        <v>1999</v>
      </c>
      <c r="C16587" t="s">
        <v>626</v>
      </c>
      <c r="D16587" t="s">
        <v>23</v>
      </c>
      <c r="E16587">
        <v>1603</v>
      </c>
      <c r="F16587" t="s">
        <v>232</v>
      </c>
      <c r="G16587">
        <v>1</v>
      </c>
      <c r="H16587">
        <v>0</v>
      </c>
      <c r="I16587" t="s">
        <v>1402</v>
      </c>
      <c r="J16587" t="s">
        <v>3</v>
      </c>
      <c r="K16587">
        <v>0</v>
      </c>
    </row>
    <row r="16588" spans="1:11">
      <c r="A16588" t="s">
        <v>883</v>
      </c>
      <c r="B16588">
        <v>1999</v>
      </c>
      <c r="C16588" t="s">
        <v>626</v>
      </c>
      <c r="D16588" t="s">
        <v>23</v>
      </c>
      <c r="E16588">
        <v>1603</v>
      </c>
      <c r="F16588" t="s">
        <v>22</v>
      </c>
      <c r="G16588">
        <v>1</v>
      </c>
      <c r="H16588">
        <v>0</v>
      </c>
      <c r="I16588" t="s">
        <v>1401</v>
      </c>
      <c r="J16588" t="s">
        <v>224</v>
      </c>
      <c r="K16588">
        <v>6876.0263157894742</v>
      </c>
    </row>
    <row r="16589" spans="1:11">
      <c r="A16589" t="s">
        <v>883</v>
      </c>
      <c r="B16589">
        <v>1999</v>
      </c>
      <c r="C16589" t="s">
        <v>626</v>
      </c>
      <c r="D16589" t="s">
        <v>23</v>
      </c>
      <c r="E16589">
        <v>1603</v>
      </c>
      <c r="F16589" t="s">
        <v>22</v>
      </c>
      <c r="G16589">
        <v>1</v>
      </c>
      <c r="H16589">
        <v>0</v>
      </c>
      <c r="I16589" t="s">
        <v>1401</v>
      </c>
      <c r="J16589" t="s">
        <v>3</v>
      </c>
      <c r="K16589">
        <v>4.2894736842105265</v>
      </c>
    </row>
    <row r="16590" spans="1:11">
      <c r="A16590" t="s">
        <v>883</v>
      </c>
      <c r="B16590">
        <v>1999</v>
      </c>
      <c r="C16590" t="s">
        <v>626</v>
      </c>
      <c r="D16590" t="s">
        <v>23</v>
      </c>
      <c r="E16590">
        <v>1603</v>
      </c>
      <c r="F16590" t="s">
        <v>7</v>
      </c>
      <c r="G16590">
        <v>1</v>
      </c>
      <c r="H16590">
        <v>0</v>
      </c>
      <c r="I16590" t="s">
        <v>1401</v>
      </c>
      <c r="J16590" t="s">
        <v>224</v>
      </c>
      <c r="K16590">
        <v>41319.43421052632</v>
      </c>
    </row>
    <row r="16591" spans="1:11">
      <c r="A16591" t="s">
        <v>883</v>
      </c>
      <c r="B16591">
        <v>1999</v>
      </c>
      <c r="C16591" t="s">
        <v>626</v>
      </c>
      <c r="D16591" t="s">
        <v>23</v>
      </c>
      <c r="E16591">
        <v>1603</v>
      </c>
      <c r="F16591" t="s">
        <v>7</v>
      </c>
      <c r="G16591">
        <v>1</v>
      </c>
      <c r="H16591">
        <v>0</v>
      </c>
      <c r="I16591" t="s">
        <v>1401</v>
      </c>
      <c r="J16591" t="s">
        <v>3</v>
      </c>
      <c r="K16591">
        <v>25.776315789473689</v>
      </c>
    </row>
    <row r="16592" spans="1:11">
      <c r="A16592" t="s">
        <v>883</v>
      </c>
      <c r="B16592">
        <v>1999</v>
      </c>
      <c r="C16592" t="s">
        <v>626</v>
      </c>
      <c r="D16592" t="s">
        <v>23</v>
      </c>
      <c r="E16592">
        <v>1603</v>
      </c>
      <c r="F16592" t="s">
        <v>238</v>
      </c>
      <c r="G16592">
        <v>1</v>
      </c>
      <c r="H16592">
        <v>0</v>
      </c>
      <c r="I16592" t="s">
        <v>1401</v>
      </c>
      <c r="J16592" t="s">
        <v>224</v>
      </c>
      <c r="K16592">
        <v>3817.6710526315792</v>
      </c>
    </row>
    <row r="16593" spans="1:11">
      <c r="A16593" t="s">
        <v>883</v>
      </c>
      <c r="B16593">
        <v>1999</v>
      </c>
      <c r="C16593" t="s">
        <v>626</v>
      </c>
      <c r="D16593" t="s">
        <v>23</v>
      </c>
      <c r="E16593">
        <v>1603</v>
      </c>
      <c r="F16593" t="s">
        <v>238</v>
      </c>
      <c r="G16593">
        <v>1</v>
      </c>
      <c r="H16593">
        <v>0</v>
      </c>
      <c r="I16593" t="s">
        <v>1401</v>
      </c>
      <c r="J16593" t="s">
        <v>3</v>
      </c>
      <c r="K16593">
        <v>2.3815789473684212</v>
      </c>
    </row>
    <row r="16594" spans="1:11">
      <c r="A16594" t="s">
        <v>883</v>
      </c>
      <c r="B16594">
        <v>1999</v>
      </c>
      <c r="C16594" t="s">
        <v>626</v>
      </c>
      <c r="D16594" t="s">
        <v>23</v>
      </c>
      <c r="E16594">
        <v>1603</v>
      </c>
      <c r="F16594" t="s">
        <v>236</v>
      </c>
      <c r="G16594">
        <v>1</v>
      </c>
      <c r="H16594">
        <v>0</v>
      </c>
      <c r="I16594" t="s">
        <v>1401</v>
      </c>
      <c r="J16594" t="s">
        <v>224</v>
      </c>
      <c r="K16594">
        <v>4830.0921052631575</v>
      </c>
    </row>
    <row r="16595" spans="1:11">
      <c r="A16595" t="s">
        <v>883</v>
      </c>
      <c r="B16595">
        <v>1999</v>
      </c>
      <c r="C16595" t="s">
        <v>626</v>
      </c>
      <c r="D16595" t="s">
        <v>23</v>
      </c>
      <c r="E16595">
        <v>1603</v>
      </c>
      <c r="F16595" t="s">
        <v>236</v>
      </c>
      <c r="G16595">
        <v>1</v>
      </c>
      <c r="H16595">
        <v>0</v>
      </c>
      <c r="I16595" t="s">
        <v>1401</v>
      </c>
      <c r="J16595" t="s">
        <v>3</v>
      </c>
      <c r="K16595">
        <v>3.013157894736842</v>
      </c>
    </row>
    <row r="16596" spans="1:11">
      <c r="A16596" t="s">
        <v>883</v>
      </c>
      <c r="B16596">
        <v>1999</v>
      </c>
      <c r="C16596" t="s">
        <v>626</v>
      </c>
      <c r="D16596" t="s">
        <v>23</v>
      </c>
      <c r="E16596">
        <v>1603</v>
      </c>
      <c r="F16596" t="s">
        <v>239</v>
      </c>
      <c r="G16596">
        <v>1</v>
      </c>
      <c r="H16596">
        <v>0</v>
      </c>
      <c r="I16596" t="s">
        <v>1401</v>
      </c>
      <c r="J16596" t="s">
        <v>224</v>
      </c>
      <c r="K16596">
        <v>34443.40789473684</v>
      </c>
    </row>
    <row r="16597" spans="1:11">
      <c r="A16597" t="s">
        <v>883</v>
      </c>
      <c r="B16597">
        <v>1999</v>
      </c>
      <c r="C16597" t="s">
        <v>626</v>
      </c>
      <c r="D16597" t="s">
        <v>23</v>
      </c>
      <c r="E16597">
        <v>1603</v>
      </c>
      <c r="F16597" t="s">
        <v>239</v>
      </c>
      <c r="G16597">
        <v>1</v>
      </c>
      <c r="H16597">
        <v>0</v>
      </c>
      <c r="I16597" t="s">
        <v>1401</v>
      </c>
      <c r="J16597" t="s">
        <v>3</v>
      </c>
      <c r="K16597">
        <v>21.486842105263158</v>
      </c>
    </row>
    <row r="16598" spans="1:11">
      <c r="A16598" t="s">
        <v>883</v>
      </c>
      <c r="B16598">
        <v>1999</v>
      </c>
      <c r="C16598" t="s">
        <v>626</v>
      </c>
      <c r="D16598" t="s">
        <v>23</v>
      </c>
      <c r="E16598">
        <v>1603</v>
      </c>
      <c r="F16598" t="s">
        <v>237</v>
      </c>
      <c r="G16598">
        <v>1</v>
      </c>
      <c r="H16598">
        <v>0</v>
      </c>
      <c r="I16598" t="s">
        <v>1401</v>
      </c>
      <c r="J16598" t="s">
        <v>224</v>
      </c>
      <c r="K16598">
        <v>2045.9342105263158</v>
      </c>
    </row>
    <row r="16599" spans="1:11">
      <c r="A16599" t="s">
        <v>883</v>
      </c>
      <c r="B16599">
        <v>1999</v>
      </c>
      <c r="C16599" t="s">
        <v>626</v>
      </c>
      <c r="D16599" t="s">
        <v>23</v>
      </c>
      <c r="E16599">
        <v>1603</v>
      </c>
      <c r="F16599" t="s">
        <v>237</v>
      </c>
      <c r="G16599">
        <v>1</v>
      </c>
      <c r="H16599">
        <v>0</v>
      </c>
      <c r="I16599" t="s">
        <v>1401</v>
      </c>
      <c r="J16599" t="s">
        <v>3</v>
      </c>
      <c r="K16599">
        <v>1.2763157894736843</v>
      </c>
    </row>
    <row r="16600" spans="1:11">
      <c r="A16600" t="s">
        <v>883</v>
      </c>
      <c r="B16600">
        <v>1999</v>
      </c>
      <c r="C16600" t="s">
        <v>626</v>
      </c>
      <c r="D16600" t="s">
        <v>23</v>
      </c>
      <c r="E16600">
        <v>1603</v>
      </c>
      <c r="F16600" t="s">
        <v>240</v>
      </c>
      <c r="G16600">
        <v>1</v>
      </c>
      <c r="H16600">
        <v>0</v>
      </c>
      <c r="I16600" t="s">
        <v>1401</v>
      </c>
      <c r="J16600" t="s">
        <v>224</v>
      </c>
      <c r="K16600">
        <v>10693.697368421053</v>
      </c>
    </row>
    <row r="16601" spans="1:11">
      <c r="A16601" t="s">
        <v>883</v>
      </c>
      <c r="B16601">
        <v>1999</v>
      </c>
      <c r="C16601" t="s">
        <v>626</v>
      </c>
      <c r="D16601" t="s">
        <v>23</v>
      </c>
      <c r="E16601">
        <v>1603</v>
      </c>
      <c r="F16601" t="s">
        <v>240</v>
      </c>
      <c r="G16601">
        <v>1</v>
      </c>
      <c r="H16601">
        <v>0</v>
      </c>
      <c r="I16601" t="s">
        <v>1401</v>
      </c>
      <c r="J16601" t="s">
        <v>3</v>
      </c>
      <c r="K16601">
        <v>6.6710526315789478</v>
      </c>
    </row>
    <row r="16602" spans="1:11">
      <c r="A16602" t="s">
        <v>883</v>
      </c>
      <c r="B16602">
        <v>1999</v>
      </c>
      <c r="C16602" t="s">
        <v>626</v>
      </c>
      <c r="D16602" t="s">
        <v>23</v>
      </c>
      <c r="E16602">
        <v>1603</v>
      </c>
      <c r="F16602" t="s">
        <v>241</v>
      </c>
      <c r="G16602">
        <v>1</v>
      </c>
      <c r="H16602">
        <v>0</v>
      </c>
      <c r="I16602" t="s">
        <v>1403</v>
      </c>
      <c r="J16602" t="s">
        <v>224</v>
      </c>
      <c r="K16602">
        <v>2528.9434210526315</v>
      </c>
    </row>
    <row r="16603" spans="1:11">
      <c r="A16603" t="s">
        <v>883</v>
      </c>
      <c r="B16603">
        <v>1999</v>
      </c>
      <c r="C16603" t="s">
        <v>626</v>
      </c>
      <c r="D16603" t="s">
        <v>23</v>
      </c>
      <c r="E16603">
        <v>1603</v>
      </c>
      <c r="F16603" t="s">
        <v>241</v>
      </c>
      <c r="G16603">
        <v>1</v>
      </c>
      <c r="H16603">
        <v>0</v>
      </c>
      <c r="I16603" t="s">
        <v>1403</v>
      </c>
      <c r="J16603" t="s">
        <v>3</v>
      </c>
      <c r="K16603">
        <v>1.5776315789473683</v>
      </c>
    </row>
    <row r="16604" spans="1:11">
      <c r="A16604" t="s">
        <v>883</v>
      </c>
      <c r="B16604">
        <v>1999</v>
      </c>
      <c r="C16604" t="s">
        <v>626</v>
      </c>
      <c r="D16604" t="s">
        <v>23</v>
      </c>
      <c r="E16604">
        <v>1603</v>
      </c>
      <c r="F16604" t="s">
        <v>242</v>
      </c>
      <c r="G16604">
        <v>1</v>
      </c>
      <c r="H16604">
        <v>0</v>
      </c>
      <c r="I16604" t="s">
        <v>1403</v>
      </c>
      <c r="J16604" t="s">
        <v>224</v>
      </c>
      <c r="K16604">
        <v>10693.697368421053</v>
      </c>
    </row>
    <row r="16605" spans="1:11">
      <c r="A16605" t="s">
        <v>883</v>
      </c>
      <c r="B16605">
        <v>1999</v>
      </c>
      <c r="C16605" t="s">
        <v>626</v>
      </c>
      <c r="D16605" t="s">
        <v>23</v>
      </c>
      <c r="E16605">
        <v>1603</v>
      </c>
      <c r="F16605" t="s">
        <v>242</v>
      </c>
      <c r="G16605">
        <v>1</v>
      </c>
      <c r="H16605">
        <v>0</v>
      </c>
      <c r="I16605" t="s">
        <v>1403</v>
      </c>
      <c r="J16605" t="s">
        <v>3</v>
      </c>
      <c r="K16605">
        <v>6.6710526315789478</v>
      </c>
    </row>
    <row r="16606" spans="1:11">
      <c r="A16606" t="s">
        <v>884</v>
      </c>
      <c r="B16606">
        <v>1999</v>
      </c>
      <c r="C16606" t="s">
        <v>626</v>
      </c>
      <c r="D16606" t="s">
        <v>24</v>
      </c>
      <c r="E16606">
        <v>1494</v>
      </c>
      <c r="F16606" t="s">
        <v>235</v>
      </c>
      <c r="G16606">
        <v>1</v>
      </c>
      <c r="H16606">
        <v>0</v>
      </c>
      <c r="I16606" t="s">
        <v>1402</v>
      </c>
      <c r="J16606" t="s">
        <v>224</v>
      </c>
      <c r="K16606">
        <v>0</v>
      </c>
    </row>
    <row r="16607" spans="1:11">
      <c r="A16607" t="s">
        <v>884</v>
      </c>
      <c r="B16607">
        <v>1999</v>
      </c>
      <c r="C16607" t="s">
        <v>626</v>
      </c>
      <c r="D16607" t="s">
        <v>24</v>
      </c>
      <c r="E16607">
        <v>1494</v>
      </c>
      <c r="F16607" t="s">
        <v>235</v>
      </c>
      <c r="G16607">
        <v>1</v>
      </c>
      <c r="H16607">
        <v>0</v>
      </c>
      <c r="I16607" t="s">
        <v>1402</v>
      </c>
      <c r="J16607" t="s">
        <v>3</v>
      </c>
      <c r="K16607">
        <v>0</v>
      </c>
    </row>
    <row r="16608" spans="1:11">
      <c r="A16608" t="s">
        <v>884</v>
      </c>
      <c r="B16608">
        <v>1999</v>
      </c>
      <c r="C16608" t="s">
        <v>626</v>
      </c>
      <c r="D16608" t="s">
        <v>24</v>
      </c>
      <c r="E16608">
        <v>1494</v>
      </c>
      <c r="F16608" t="s">
        <v>233</v>
      </c>
      <c r="G16608">
        <v>1</v>
      </c>
      <c r="H16608">
        <v>0</v>
      </c>
      <c r="I16608" t="s">
        <v>1402</v>
      </c>
      <c r="J16608" t="s">
        <v>224</v>
      </c>
      <c r="K16608">
        <v>0</v>
      </c>
    </row>
    <row r="16609" spans="1:11">
      <c r="A16609" t="s">
        <v>884</v>
      </c>
      <c r="B16609">
        <v>1999</v>
      </c>
      <c r="C16609" t="s">
        <v>626</v>
      </c>
      <c r="D16609" t="s">
        <v>24</v>
      </c>
      <c r="E16609">
        <v>1494</v>
      </c>
      <c r="F16609" t="s">
        <v>233</v>
      </c>
      <c r="G16609">
        <v>1</v>
      </c>
      <c r="H16609">
        <v>0</v>
      </c>
      <c r="I16609" t="s">
        <v>1402</v>
      </c>
      <c r="J16609" t="s">
        <v>3</v>
      </c>
      <c r="K16609">
        <v>0</v>
      </c>
    </row>
    <row r="16610" spans="1:11">
      <c r="A16610" t="s">
        <v>884</v>
      </c>
      <c r="B16610">
        <v>1999</v>
      </c>
      <c r="C16610" t="s">
        <v>626</v>
      </c>
      <c r="D16610" t="s">
        <v>24</v>
      </c>
      <c r="E16610">
        <v>1494</v>
      </c>
      <c r="F16610" t="s">
        <v>234</v>
      </c>
      <c r="G16610">
        <v>1</v>
      </c>
      <c r="H16610">
        <v>0</v>
      </c>
      <c r="I16610" t="s">
        <v>1402</v>
      </c>
      <c r="J16610" t="s">
        <v>224</v>
      </c>
      <c r="K16610">
        <v>0</v>
      </c>
    </row>
    <row r="16611" spans="1:11">
      <c r="A16611" t="s">
        <v>884</v>
      </c>
      <c r="B16611">
        <v>1999</v>
      </c>
      <c r="C16611" t="s">
        <v>626</v>
      </c>
      <c r="D16611" t="s">
        <v>24</v>
      </c>
      <c r="E16611">
        <v>1494</v>
      </c>
      <c r="F16611" t="s">
        <v>234</v>
      </c>
      <c r="G16611">
        <v>1</v>
      </c>
      <c r="H16611">
        <v>0</v>
      </c>
      <c r="I16611" t="s">
        <v>1402</v>
      </c>
      <c r="J16611" t="s">
        <v>3</v>
      </c>
      <c r="K16611">
        <v>0</v>
      </c>
    </row>
    <row r="16612" spans="1:11">
      <c r="A16612" t="s">
        <v>884</v>
      </c>
      <c r="B16612">
        <v>1999</v>
      </c>
      <c r="C16612" t="s">
        <v>626</v>
      </c>
      <c r="D16612" t="s">
        <v>24</v>
      </c>
      <c r="E16612">
        <v>1494</v>
      </c>
      <c r="F16612" t="s">
        <v>231</v>
      </c>
      <c r="G16612">
        <v>1</v>
      </c>
      <c r="H16612">
        <v>0</v>
      </c>
      <c r="I16612" t="s">
        <v>1402</v>
      </c>
      <c r="J16612" t="s">
        <v>224</v>
      </c>
      <c r="K16612">
        <v>0</v>
      </c>
    </row>
    <row r="16613" spans="1:11">
      <c r="A16613" t="s">
        <v>884</v>
      </c>
      <c r="B16613">
        <v>1999</v>
      </c>
      <c r="C16613" t="s">
        <v>626</v>
      </c>
      <c r="D16613" t="s">
        <v>24</v>
      </c>
      <c r="E16613">
        <v>1494</v>
      </c>
      <c r="F16613" t="s">
        <v>231</v>
      </c>
      <c r="G16613">
        <v>1</v>
      </c>
      <c r="H16613">
        <v>0</v>
      </c>
      <c r="I16613" t="s">
        <v>1402</v>
      </c>
      <c r="J16613" t="s">
        <v>3</v>
      </c>
      <c r="K16613">
        <v>0</v>
      </c>
    </row>
    <row r="16614" spans="1:11">
      <c r="A16614" t="s">
        <v>884</v>
      </c>
      <c r="B16614">
        <v>1999</v>
      </c>
      <c r="C16614" t="s">
        <v>626</v>
      </c>
      <c r="D16614" t="s">
        <v>24</v>
      </c>
      <c r="E16614">
        <v>1494</v>
      </c>
      <c r="F16614" t="s">
        <v>232</v>
      </c>
      <c r="G16614">
        <v>1</v>
      </c>
      <c r="H16614">
        <v>0</v>
      </c>
      <c r="I16614" t="s">
        <v>1402</v>
      </c>
      <c r="J16614" t="s">
        <v>224</v>
      </c>
      <c r="K16614">
        <v>0</v>
      </c>
    </row>
    <row r="16615" spans="1:11">
      <c r="A16615" t="s">
        <v>884</v>
      </c>
      <c r="B16615">
        <v>1999</v>
      </c>
      <c r="C16615" t="s">
        <v>626</v>
      </c>
      <c r="D16615" t="s">
        <v>24</v>
      </c>
      <c r="E16615">
        <v>1494</v>
      </c>
      <c r="F16615" t="s">
        <v>232</v>
      </c>
      <c r="G16615">
        <v>1</v>
      </c>
      <c r="H16615">
        <v>0</v>
      </c>
      <c r="I16615" t="s">
        <v>1402</v>
      </c>
      <c r="J16615" t="s">
        <v>3</v>
      </c>
      <c r="K16615">
        <v>0</v>
      </c>
    </row>
    <row r="16616" spans="1:11">
      <c r="A16616" t="s">
        <v>884</v>
      </c>
      <c r="B16616">
        <v>1999</v>
      </c>
      <c r="C16616" t="s">
        <v>626</v>
      </c>
      <c r="D16616" t="s">
        <v>24</v>
      </c>
      <c r="E16616">
        <v>1494</v>
      </c>
      <c r="F16616" t="s">
        <v>22</v>
      </c>
      <c r="G16616">
        <v>1</v>
      </c>
      <c r="H16616">
        <v>0</v>
      </c>
      <c r="I16616" t="s">
        <v>1401</v>
      </c>
      <c r="J16616" t="s">
        <v>224</v>
      </c>
      <c r="K16616">
        <v>4220.55</v>
      </c>
    </row>
    <row r="16617" spans="1:11">
      <c r="A16617" t="s">
        <v>884</v>
      </c>
      <c r="B16617">
        <v>1999</v>
      </c>
      <c r="C16617" t="s">
        <v>626</v>
      </c>
      <c r="D16617" t="s">
        <v>24</v>
      </c>
      <c r="E16617">
        <v>1494</v>
      </c>
      <c r="F16617" t="s">
        <v>22</v>
      </c>
      <c r="G16617">
        <v>1</v>
      </c>
      <c r="H16617">
        <v>0</v>
      </c>
      <c r="I16617" t="s">
        <v>1401</v>
      </c>
      <c r="J16617" t="s">
        <v>3</v>
      </c>
      <c r="K16617">
        <v>2.8250000000000002</v>
      </c>
    </row>
    <row r="16618" spans="1:11">
      <c r="A16618" t="s">
        <v>884</v>
      </c>
      <c r="B16618">
        <v>1999</v>
      </c>
      <c r="C16618" t="s">
        <v>626</v>
      </c>
      <c r="D16618" t="s">
        <v>24</v>
      </c>
      <c r="E16618">
        <v>1494</v>
      </c>
      <c r="F16618" t="s">
        <v>7</v>
      </c>
      <c r="G16618">
        <v>1</v>
      </c>
      <c r="H16618">
        <v>0</v>
      </c>
      <c r="I16618" t="s">
        <v>1401</v>
      </c>
      <c r="J16618" t="s">
        <v>224</v>
      </c>
      <c r="K16618">
        <v>40524.75</v>
      </c>
    </row>
    <row r="16619" spans="1:11">
      <c r="A16619" t="s">
        <v>884</v>
      </c>
      <c r="B16619">
        <v>1999</v>
      </c>
      <c r="C16619" t="s">
        <v>626</v>
      </c>
      <c r="D16619" t="s">
        <v>24</v>
      </c>
      <c r="E16619">
        <v>1494</v>
      </c>
      <c r="F16619" t="s">
        <v>7</v>
      </c>
      <c r="G16619">
        <v>1</v>
      </c>
      <c r="H16619">
        <v>0</v>
      </c>
      <c r="I16619" t="s">
        <v>1401</v>
      </c>
      <c r="J16619" t="s">
        <v>3</v>
      </c>
      <c r="K16619">
        <v>27.125</v>
      </c>
    </row>
    <row r="16620" spans="1:11">
      <c r="A16620" t="s">
        <v>884</v>
      </c>
      <c r="B16620">
        <v>1999</v>
      </c>
      <c r="C16620" t="s">
        <v>626</v>
      </c>
      <c r="D16620" t="s">
        <v>24</v>
      </c>
      <c r="E16620">
        <v>1494</v>
      </c>
      <c r="F16620" t="s">
        <v>238</v>
      </c>
      <c r="G16620">
        <v>1</v>
      </c>
      <c r="H16620">
        <v>0</v>
      </c>
      <c r="I16620" t="s">
        <v>1401</v>
      </c>
      <c r="J16620" t="s">
        <v>224</v>
      </c>
      <c r="K16620">
        <v>1344.6000000000001</v>
      </c>
    </row>
    <row r="16621" spans="1:11">
      <c r="A16621" t="s">
        <v>884</v>
      </c>
      <c r="B16621">
        <v>1999</v>
      </c>
      <c r="C16621" t="s">
        <v>626</v>
      </c>
      <c r="D16621" t="s">
        <v>24</v>
      </c>
      <c r="E16621">
        <v>1494</v>
      </c>
      <c r="F16621" t="s">
        <v>238</v>
      </c>
      <c r="G16621">
        <v>1</v>
      </c>
      <c r="H16621">
        <v>0</v>
      </c>
      <c r="I16621" t="s">
        <v>1401</v>
      </c>
      <c r="J16621" t="s">
        <v>3</v>
      </c>
      <c r="K16621">
        <v>0.90000000000000013</v>
      </c>
    </row>
    <row r="16622" spans="1:11">
      <c r="A16622" t="s">
        <v>884</v>
      </c>
      <c r="B16622">
        <v>1999</v>
      </c>
      <c r="C16622" t="s">
        <v>626</v>
      </c>
      <c r="D16622" t="s">
        <v>24</v>
      </c>
      <c r="E16622">
        <v>1494</v>
      </c>
      <c r="F16622" t="s">
        <v>236</v>
      </c>
      <c r="G16622">
        <v>1</v>
      </c>
      <c r="H16622">
        <v>0</v>
      </c>
      <c r="I16622" t="s">
        <v>1401</v>
      </c>
      <c r="J16622" t="s">
        <v>224</v>
      </c>
      <c r="K16622">
        <v>3212.1</v>
      </c>
    </row>
    <row r="16623" spans="1:11">
      <c r="A16623" t="s">
        <v>884</v>
      </c>
      <c r="B16623">
        <v>1999</v>
      </c>
      <c r="C16623" t="s">
        <v>626</v>
      </c>
      <c r="D16623" t="s">
        <v>24</v>
      </c>
      <c r="E16623">
        <v>1494</v>
      </c>
      <c r="F16623" t="s">
        <v>236</v>
      </c>
      <c r="G16623">
        <v>1</v>
      </c>
      <c r="H16623">
        <v>0</v>
      </c>
      <c r="I16623" t="s">
        <v>1401</v>
      </c>
      <c r="J16623" t="s">
        <v>3</v>
      </c>
      <c r="K16623">
        <v>2.15</v>
      </c>
    </row>
    <row r="16624" spans="1:11">
      <c r="A16624" t="s">
        <v>884</v>
      </c>
      <c r="B16624">
        <v>1999</v>
      </c>
      <c r="C16624" t="s">
        <v>626</v>
      </c>
      <c r="D16624" t="s">
        <v>24</v>
      </c>
      <c r="E16624">
        <v>1494</v>
      </c>
      <c r="F16624" t="s">
        <v>239</v>
      </c>
      <c r="G16624">
        <v>1</v>
      </c>
      <c r="H16624">
        <v>0</v>
      </c>
      <c r="I16624" t="s">
        <v>1401</v>
      </c>
      <c r="J16624" t="s">
        <v>224</v>
      </c>
      <c r="K16624">
        <v>36304.200000000004</v>
      </c>
    </row>
    <row r="16625" spans="1:11">
      <c r="A16625" t="s">
        <v>884</v>
      </c>
      <c r="B16625">
        <v>1999</v>
      </c>
      <c r="C16625" t="s">
        <v>626</v>
      </c>
      <c r="D16625" t="s">
        <v>24</v>
      </c>
      <c r="E16625">
        <v>1494</v>
      </c>
      <c r="F16625" t="s">
        <v>239</v>
      </c>
      <c r="G16625">
        <v>1</v>
      </c>
      <c r="H16625">
        <v>0</v>
      </c>
      <c r="I16625" t="s">
        <v>1401</v>
      </c>
      <c r="J16625" t="s">
        <v>3</v>
      </c>
      <c r="K16625">
        <v>24.300000000000004</v>
      </c>
    </row>
    <row r="16626" spans="1:11">
      <c r="A16626" t="s">
        <v>884</v>
      </c>
      <c r="B16626">
        <v>1999</v>
      </c>
      <c r="C16626" t="s">
        <v>626</v>
      </c>
      <c r="D16626" t="s">
        <v>24</v>
      </c>
      <c r="E16626">
        <v>1494</v>
      </c>
      <c r="F16626" t="s">
        <v>237</v>
      </c>
      <c r="G16626">
        <v>1</v>
      </c>
      <c r="H16626">
        <v>0</v>
      </c>
      <c r="I16626" t="s">
        <v>1401</v>
      </c>
      <c r="J16626" t="s">
        <v>224</v>
      </c>
      <c r="K16626">
        <v>1008.45</v>
      </c>
    </row>
    <row r="16627" spans="1:11">
      <c r="A16627" t="s">
        <v>884</v>
      </c>
      <c r="B16627">
        <v>1999</v>
      </c>
      <c r="C16627" t="s">
        <v>626</v>
      </c>
      <c r="D16627" t="s">
        <v>24</v>
      </c>
      <c r="E16627">
        <v>1494</v>
      </c>
      <c r="F16627" t="s">
        <v>237</v>
      </c>
      <c r="G16627">
        <v>1</v>
      </c>
      <c r="H16627">
        <v>0</v>
      </c>
      <c r="I16627" t="s">
        <v>1401</v>
      </c>
      <c r="J16627" t="s">
        <v>3</v>
      </c>
      <c r="K16627">
        <v>0.67500000000000004</v>
      </c>
    </row>
    <row r="16628" spans="1:11">
      <c r="A16628" t="s">
        <v>884</v>
      </c>
      <c r="B16628">
        <v>1999</v>
      </c>
      <c r="C16628" t="s">
        <v>626</v>
      </c>
      <c r="D16628" t="s">
        <v>24</v>
      </c>
      <c r="E16628">
        <v>1494</v>
      </c>
      <c r="F16628" t="s">
        <v>240</v>
      </c>
      <c r="G16628">
        <v>1</v>
      </c>
      <c r="H16628">
        <v>0</v>
      </c>
      <c r="I16628" t="s">
        <v>1401</v>
      </c>
      <c r="J16628" t="s">
        <v>224</v>
      </c>
      <c r="K16628">
        <v>5565.1500000000005</v>
      </c>
    </row>
    <row r="16629" spans="1:11">
      <c r="A16629" t="s">
        <v>884</v>
      </c>
      <c r="B16629">
        <v>1999</v>
      </c>
      <c r="C16629" t="s">
        <v>626</v>
      </c>
      <c r="D16629" t="s">
        <v>24</v>
      </c>
      <c r="E16629">
        <v>1494</v>
      </c>
      <c r="F16629" t="s">
        <v>240</v>
      </c>
      <c r="G16629">
        <v>1</v>
      </c>
      <c r="H16629">
        <v>0</v>
      </c>
      <c r="I16629" t="s">
        <v>1401</v>
      </c>
      <c r="J16629" t="s">
        <v>3</v>
      </c>
      <c r="K16629">
        <v>3.7250000000000005</v>
      </c>
    </row>
    <row r="16630" spans="1:11">
      <c r="A16630" t="s">
        <v>884</v>
      </c>
      <c r="B16630">
        <v>1999</v>
      </c>
      <c r="C16630" t="s">
        <v>626</v>
      </c>
      <c r="D16630" t="s">
        <v>24</v>
      </c>
      <c r="E16630">
        <v>1494</v>
      </c>
      <c r="F16630" t="s">
        <v>241</v>
      </c>
      <c r="G16630">
        <v>1</v>
      </c>
      <c r="H16630">
        <v>0</v>
      </c>
      <c r="I16630" t="s">
        <v>1403</v>
      </c>
      <c r="J16630" t="s">
        <v>224</v>
      </c>
      <c r="K16630">
        <v>1329.66</v>
      </c>
    </row>
    <row r="16631" spans="1:11">
      <c r="A16631" t="s">
        <v>884</v>
      </c>
      <c r="B16631">
        <v>1999</v>
      </c>
      <c r="C16631" t="s">
        <v>626</v>
      </c>
      <c r="D16631" t="s">
        <v>24</v>
      </c>
      <c r="E16631">
        <v>1494</v>
      </c>
      <c r="F16631" t="s">
        <v>241</v>
      </c>
      <c r="G16631">
        <v>1</v>
      </c>
      <c r="H16631">
        <v>0</v>
      </c>
      <c r="I16631" t="s">
        <v>1403</v>
      </c>
      <c r="J16631" t="s">
        <v>3</v>
      </c>
      <c r="K16631">
        <v>0.89</v>
      </c>
    </row>
    <row r="16632" spans="1:11">
      <c r="A16632" t="s">
        <v>884</v>
      </c>
      <c r="B16632">
        <v>1999</v>
      </c>
      <c r="C16632" t="s">
        <v>626</v>
      </c>
      <c r="D16632" t="s">
        <v>24</v>
      </c>
      <c r="E16632">
        <v>1494</v>
      </c>
      <c r="F16632" t="s">
        <v>242</v>
      </c>
      <c r="G16632">
        <v>1</v>
      </c>
      <c r="H16632">
        <v>0</v>
      </c>
      <c r="I16632" t="s">
        <v>1403</v>
      </c>
      <c r="J16632" t="s">
        <v>224</v>
      </c>
      <c r="K16632">
        <v>5565.1500000000005</v>
      </c>
    </row>
    <row r="16633" spans="1:11">
      <c r="A16633" t="s">
        <v>884</v>
      </c>
      <c r="B16633">
        <v>1999</v>
      </c>
      <c r="C16633" t="s">
        <v>626</v>
      </c>
      <c r="D16633" t="s">
        <v>24</v>
      </c>
      <c r="E16633">
        <v>1494</v>
      </c>
      <c r="F16633" t="s">
        <v>242</v>
      </c>
      <c r="G16633">
        <v>1</v>
      </c>
      <c r="H16633">
        <v>0</v>
      </c>
      <c r="I16633" t="s">
        <v>1403</v>
      </c>
      <c r="J16633" t="s">
        <v>3</v>
      </c>
      <c r="K16633">
        <v>3.7250000000000005</v>
      </c>
    </row>
    <row r="16634" spans="1:11">
      <c r="A16634" t="s">
        <v>885</v>
      </c>
      <c r="B16634">
        <v>1999</v>
      </c>
      <c r="C16634" t="s">
        <v>644</v>
      </c>
      <c r="D16634" t="s">
        <v>209</v>
      </c>
      <c r="E16634">
        <v>3051</v>
      </c>
      <c r="F16634" t="s">
        <v>235</v>
      </c>
      <c r="G16634">
        <v>1</v>
      </c>
      <c r="H16634">
        <v>1</v>
      </c>
      <c r="I16634" t="s">
        <v>1402</v>
      </c>
      <c r="J16634" t="s">
        <v>224</v>
      </c>
      <c r="K16634">
        <v>4550.046242774567</v>
      </c>
    </row>
    <row r="16635" spans="1:11">
      <c r="A16635" t="s">
        <v>885</v>
      </c>
      <c r="B16635">
        <v>1999</v>
      </c>
      <c r="C16635" t="s">
        <v>644</v>
      </c>
      <c r="D16635" t="s">
        <v>209</v>
      </c>
      <c r="E16635">
        <v>3051</v>
      </c>
      <c r="F16635" t="s">
        <v>235</v>
      </c>
      <c r="G16635">
        <v>1</v>
      </c>
      <c r="H16635">
        <v>1</v>
      </c>
      <c r="I16635" t="s">
        <v>1402</v>
      </c>
      <c r="J16635" t="s">
        <v>3</v>
      </c>
      <c r="K16635">
        <v>1.4913294797687864</v>
      </c>
    </row>
    <row r="16636" spans="1:11">
      <c r="A16636" t="s">
        <v>885</v>
      </c>
      <c r="B16636">
        <v>1999</v>
      </c>
      <c r="C16636" t="s">
        <v>644</v>
      </c>
      <c r="D16636" t="s">
        <v>209</v>
      </c>
      <c r="E16636">
        <v>3051</v>
      </c>
      <c r="F16636" t="s">
        <v>233</v>
      </c>
      <c r="G16636">
        <v>1</v>
      </c>
      <c r="H16636">
        <v>1</v>
      </c>
      <c r="I16636" t="s">
        <v>1402</v>
      </c>
      <c r="J16636" t="s">
        <v>224</v>
      </c>
      <c r="K16636">
        <v>1551.9537572254335</v>
      </c>
    </row>
    <row r="16637" spans="1:11">
      <c r="A16637" t="s">
        <v>885</v>
      </c>
      <c r="B16637">
        <v>1999</v>
      </c>
      <c r="C16637" t="s">
        <v>644</v>
      </c>
      <c r="D16637" t="s">
        <v>209</v>
      </c>
      <c r="E16637">
        <v>3051</v>
      </c>
      <c r="F16637" t="s">
        <v>233</v>
      </c>
      <c r="G16637">
        <v>1</v>
      </c>
      <c r="H16637">
        <v>1</v>
      </c>
      <c r="I16637" t="s">
        <v>1402</v>
      </c>
      <c r="J16637" t="s">
        <v>3</v>
      </c>
      <c r="K16637">
        <v>0.50867052023121384</v>
      </c>
    </row>
    <row r="16638" spans="1:11">
      <c r="A16638" t="s">
        <v>885</v>
      </c>
      <c r="B16638">
        <v>1999</v>
      </c>
      <c r="C16638" t="s">
        <v>644</v>
      </c>
      <c r="D16638" t="s">
        <v>209</v>
      </c>
      <c r="E16638">
        <v>3051</v>
      </c>
      <c r="F16638" t="s">
        <v>234</v>
      </c>
      <c r="G16638">
        <v>1</v>
      </c>
      <c r="H16638">
        <v>1</v>
      </c>
      <c r="I16638" t="s">
        <v>1402</v>
      </c>
      <c r="J16638" t="s">
        <v>224</v>
      </c>
      <c r="K16638">
        <v>1146.3294797687861</v>
      </c>
    </row>
    <row r="16639" spans="1:11">
      <c r="A16639" t="s">
        <v>885</v>
      </c>
      <c r="B16639">
        <v>1999</v>
      </c>
      <c r="C16639" t="s">
        <v>644</v>
      </c>
      <c r="D16639" t="s">
        <v>209</v>
      </c>
      <c r="E16639">
        <v>3051</v>
      </c>
      <c r="F16639" t="s">
        <v>234</v>
      </c>
      <c r="G16639">
        <v>1</v>
      </c>
      <c r="H16639">
        <v>1</v>
      </c>
      <c r="I16639" t="s">
        <v>1402</v>
      </c>
      <c r="J16639" t="s">
        <v>3</v>
      </c>
      <c r="K16639">
        <v>0.37572254335260113</v>
      </c>
    </row>
    <row r="16640" spans="1:11">
      <c r="A16640" t="s">
        <v>885</v>
      </c>
      <c r="B16640">
        <v>1999</v>
      </c>
      <c r="C16640" t="s">
        <v>644</v>
      </c>
      <c r="D16640" t="s">
        <v>209</v>
      </c>
      <c r="E16640">
        <v>3051</v>
      </c>
      <c r="F16640" t="s">
        <v>231</v>
      </c>
      <c r="G16640">
        <v>1</v>
      </c>
      <c r="H16640">
        <v>1</v>
      </c>
      <c r="I16640" t="s">
        <v>1402</v>
      </c>
      <c r="J16640" t="s">
        <v>224</v>
      </c>
      <c r="K16640">
        <v>54953.271676300581</v>
      </c>
    </row>
    <row r="16641" spans="1:11">
      <c r="A16641" t="s">
        <v>885</v>
      </c>
      <c r="B16641">
        <v>1999</v>
      </c>
      <c r="C16641" t="s">
        <v>644</v>
      </c>
      <c r="D16641" t="s">
        <v>209</v>
      </c>
      <c r="E16641">
        <v>3051</v>
      </c>
      <c r="F16641" t="s">
        <v>231</v>
      </c>
      <c r="G16641">
        <v>1</v>
      </c>
      <c r="H16641">
        <v>1</v>
      </c>
      <c r="I16641" t="s">
        <v>1402</v>
      </c>
      <c r="J16641" t="s">
        <v>3</v>
      </c>
      <c r="K16641">
        <v>18.01156069364162</v>
      </c>
    </row>
    <row r="16642" spans="1:11">
      <c r="A16642" t="s">
        <v>885</v>
      </c>
      <c r="B16642">
        <v>1999</v>
      </c>
      <c r="C16642" t="s">
        <v>644</v>
      </c>
      <c r="D16642" t="s">
        <v>209</v>
      </c>
      <c r="E16642">
        <v>3051</v>
      </c>
      <c r="F16642" t="s">
        <v>232</v>
      </c>
      <c r="G16642">
        <v>1</v>
      </c>
      <c r="H16642">
        <v>1</v>
      </c>
      <c r="I16642" t="s">
        <v>1402</v>
      </c>
      <c r="J16642" t="s">
        <v>224</v>
      </c>
      <c r="K16642">
        <v>50403.225433526015</v>
      </c>
    </row>
    <row r="16643" spans="1:11">
      <c r="A16643" t="s">
        <v>885</v>
      </c>
      <c r="B16643">
        <v>1999</v>
      </c>
      <c r="C16643" t="s">
        <v>644</v>
      </c>
      <c r="D16643" t="s">
        <v>209</v>
      </c>
      <c r="E16643">
        <v>3051</v>
      </c>
      <c r="F16643" t="s">
        <v>232</v>
      </c>
      <c r="G16643">
        <v>1</v>
      </c>
      <c r="H16643">
        <v>1</v>
      </c>
      <c r="I16643" t="s">
        <v>1402</v>
      </c>
      <c r="J16643" t="s">
        <v>3</v>
      </c>
      <c r="K16643">
        <v>16.520231213872833</v>
      </c>
    </row>
    <row r="16644" spans="1:11">
      <c r="A16644" t="s">
        <v>885</v>
      </c>
      <c r="B16644">
        <v>1999</v>
      </c>
      <c r="C16644" t="s">
        <v>644</v>
      </c>
      <c r="D16644" t="s">
        <v>209</v>
      </c>
      <c r="E16644">
        <v>3051</v>
      </c>
      <c r="F16644" t="s">
        <v>22</v>
      </c>
      <c r="G16644">
        <v>1</v>
      </c>
      <c r="H16644">
        <v>1</v>
      </c>
      <c r="I16644" t="s">
        <v>1401</v>
      </c>
      <c r="J16644" t="s">
        <v>224</v>
      </c>
      <c r="K16644">
        <v>0</v>
      </c>
    </row>
    <row r="16645" spans="1:11">
      <c r="A16645" t="s">
        <v>885</v>
      </c>
      <c r="B16645">
        <v>1999</v>
      </c>
      <c r="C16645" t="s">
        <v>644</v>
      </c>
      <c r="D16645" t="s">
        <v>209</v>
      </c>
      <c r="E16645">
        <v>3051</v>
      </c>
      <c r="F16645" t="s">
        <v>22</v>
      </c>
      <c r="G16645">
        <v>1</v>
      </c>
      <c r="H16645">
        <v>1</v>
      </c>
      <c r="I16645" t="s">
        <v>1401</v>
      </c>
      <c r="J16645" t="s">
        <v>3</v>
      </c>
      <c r="K16645">
        <v>0</v>
      </c>
    </row>
    <row r="16646" spans="1:11">
      <c r="A16646" t="s">
        <v>885</v>
      </c>
      <c r="B16646">
        <v>1999</v>
      </c>
      <c r="C16646" t="s">
        <v>644</v>
      </c>
      <c r="D16646" t="s">
        <v>209</v>
      </c>
      <c r="E16646">
        <v>3051</v>
      </c>
      <c r="F16646" t="s">
        <v>7</v>
      </c>
      <c r="G16646">
        <v>1</v>
      </c>
      <c r="H16646">
        <v>1</v>
      </c>
      <c r="I16646" t="s">
        <v>1401</v>
      </c>
      <c r="J16646" t="s">
        <v>224</v>
      </c>
      <c r="K16646">
        <v>0</v>
      </c>
    </row>
    <row r="16647" spans="1:11">
      <c r="A16647" t="s">
        <v>885</v>
      </c>
      <c r="B16647">
        <v>1999</v>
      </c>
      <c r="C16647" t="s">
        <v>644</v>
      </c>
      <c r="D16647" t="s">
        <v>209</v>
      </c>
      <c r="E16647">
        <v>3051</v>
      </c>
      <c r="F16647" t="s">
        <v>7</v>
      </c>
      <c r="G16647">
        <v>1</v>
      </c>
      <c r="H16647">
        <v>1</v>
      </c>
      <c r="I16647" t="s">
        <v>1401</v>
      </c>
      <c r="J16647" t="s">
        <v>3</v>
      </c>
      <c r="K16647">
        <v>0</v>
      </c>
    </row>
    <row r="16648" spans="1:11">
      <c r="A16648" t="s">
        <v>885</v>
      </c>
      <c r="B16648">
        <v>1999</v>
      </c>
      <c r="C16648" t="s">
        <v>644</v>
      </c>
      <c r="D16648" t="s">
        <v>209</v>
      </c>
      <c r="E16648">
        <v>3051</v>
      </c>
      <c r="F16648" t="s">
        <v>238</v>
      </c>
      <c r="G16648">
        <v>1</v>
      </c>
      <c r="H16648">
        <v>1</v>
      </c>
      <c r="I16648" t="s">
        <v>1401</v>
      </c>
      <c r="J16648" t="s">
        <v>224</v>
      </c>
      <c r="K16648">
        <v>0</v>
      </c>
    </row>
    <row r="16649" spans="1:11">
      <c r="A16649" t="s">
        <v>885</v>
      </c>
      <c r="B16649">
        <v>1999</v>
      </c>
      <c r="C16649" t="s">
        <v>644</v>
      </c>
      <c r="D16649" t="s">
        <v>209</v>
      </c>
      <c r="E16649">
        <v>3051</v>
      </c>
      <c r="F16649" t="s">
        <v>238</v>
      </c>
      <c r="G16649">
        <v>1</v>
      </c>
      <c r="H16649">
        <v>1</v>
      </c>
      <c r="I16649" t="s">
        <v>1401</v>
      </c>
      <c r="J16649" t="s">
        <v>3</v>
      </c>
      <c r="K16649">
        <v>0</v>
      </c>
    </row>
    <row r="16650" spans="1:11">
      <c r="A16650" t="s">
        <v>885</v>
      </c>
      <c r="B16650">
        <v>1999</v>
      </c>
      <c r="C16650" t="s">
        <v>644</v>
      </c>
      <c r="D16650" t="s">
        <v>209</v>
      </c>
      <c r="E16650">
        <v>3051</v>
      </c>
      <c r="F16650" t="s">
        <v>236</v>
      </c>
      <c r="G16650">
        <v>1</v>
      </c>
      <c r="H16650">
        <v>1</v>
      </c>
      <c r="I16650" t="s">
        <v>1401</v>
      </c>
      <c r="J16650" t="s">
        <v>224</v>
      </c>
      <c r="K16650">
        <v>0</v>
      </c>
    </row>
    <row r="16651" spans="1:11">
      <c r="A16651" t="s">
        <v>885</v>
      </c>
      <c r="B16651">
        <v>1999</v>
      </c>
      <c r="C16651" t="s">
        <v>644</v>
      </c>
      <c r="D16651" t="s">
        <v>209</v>
      </c>
      <c r="E16651">
        <v>3051</v>
      </c>
      <c r="F16651" t="s">
        <v>236</v>
      </c>
      <c r="G16651">
        <v>1</v>
      </c>
      <c r="H16651">
        <v>1</v>
      </c>
      <c r="I16651" t="s">
        <v>1401</v>
      </c>
      <c r="J16651" t="s">
        <v>3</v>
      </c>
      <c r="K16651">
        <v>0</v>
      </c>
    </row>
    <row r="16652" spans="1:11">
      <c r="A16652" t="s">
        <v>885</v>
      </c>
      <c r="B16652">
        <v>1999</v>
      </c>
      <c r="C16652" t="s">
        <v>644</v>
      </c>
      <c r="D16652" t="s">
        <v>209</v>
      </c>
      <c r="E16652">
        <v>3051</v>
      </c>
      <c r="F16652" t="s">
        <v>239</v>
      </c>
      <c r="G16652">
        <v>1</v>
      </c>
      <c r="H16652">
        <v>1</v>
      </c>
      <c r="I16652" t="s">
        <v>1401</v>
      </c>
      <c r="J16652" t="s">
        <v>224</v>
      </c>
      <c r="K16652">
        <v>0</v>
      </c>
    </row>
    <row r="16653" spans="1:11">
      <c r="A16653" t="s">
        <v>885</v>
      </c>
      <c r="B16653">
        <v>1999</v>
      </c>
      <c r="C16653" t="s">
        <v>644</v>
      </c>
      <c r="D16653" t="s">
        <v>209</v>
      </c>
      <c r="E16653">
        <v>3051</v>
      </c>
      <c r="F16653" t="s">
        <v>239</v>
      </c>
      <c r="G16653">
        <v>1</v>
      </c>
      <c r="H16653">
        <v>1</v>
      </c>
      <c r="I16653" t="s">
        <v>1401</v>
      </c>
      <c r="J16653" t="s">
        <v>3</v>
      </c>
      <c r="K16653">
        <v>0</v>
      </c>
    </row>
    <row r="16654" spans="1:11">
      <c r="A16654" t="s">
        <v>885</v>
      </c>
      <c r="B16654">
        <v>1999</v>
      </c>
      <c r="C16654" t="s">
        <v>644</v>
      </c>
      <c r="D16654" t="s">
        <v>209</v>
      </c>
      <c r="E16654">
        <v>3051</v>
      </c>
      <c r="F16654" t="s">
        <v>237</v>
      </c>
      <c r="G16654">
        <v>1</v>
      </c>
      <c r="H16654">
        <v>1</v>
      </c>
      <c r="I16654" t="s">
        <v>1401</v>
      </c>
      <c r="J16654" t="s">
        <v>224</v>
      </c>
      <c r="K16654">
        <v>0</v>
      </c>
    </row>
    <row r="16655" spans="1:11">
      <c r="A16655" t="s">
        <v>885</v>
      </c>
      <c r="B16655">
        <v>1999</v>
      </c>
      <c r="C16655" t="s">
        <v>644</v>
      </c>
      <c r="D16655" t="s">
        <v>209</v>
      </c>
      <c r="E16655">
        <v>3051</v>
      </c>
      <c r="F16655" t="s">
        <v>237</v>
      </c>
      <c r="G16655">
        <v>1</v>
      </c>
      <c r="H16655">
        <v>1</v>
      </c>
      <c r="I16655" t="s">
        <v>1401</v>
      </c>
      <c r="J16655" t="s">
        <v>3</v>
      </c>
      <c r="K16655">
        <v>0</v>
      </c>
    </row>
    <row r="16656" spans="1:11">
      <c r="A16656" t="s">
        <v>885</v>
      </c>
      <c r="B16656">
        <v>1999</v>
      </c>
      <c r="C16656" t="s">
        <v>644</v>
      </c>
      <c r="D16656" t="s">
        <v>209</v>
      </c>
      <c r="E16656">
        <v>3051</v>
      </c>
      <c r="F16656" t="s">
        <v>240</v>
      </c>
      <c r="G16656">
        <v>1</v>
      </c>
      <c r="H16656">
        <v>1</v>
      </c>
      <c r="I16656" t="s">
        <v>1401</v>
      </c>
      <c r="J16656" t="s">
        <v>224</v>
      </c>
      <c r="K16656">
        <v>0</v>
      </c>
    </row>
    <row r="16657" spans="1:11">
      <c r="A16657" t="s">
        <v>885</v>
      </c>
      <c r="B16657">
        <v>1999</v>
      </c>
      <c r="C16657" t="s">
        <v>644</v>
      </c>
      <c r="D16657" t="s">
        <v>209</v>
      </c>
      <c r="E16657">
        <v>3051</v>
      </c>
      <c r="F16657" t="s">
        <v>240</v>
      </c>
      <c r="G16657">
        <v>1</v>
      </c>
      <c r="H16657">
        <v>1</v>
      </c>
      <c r="I16657" t="s">
        <v>1401</v>
      </c>
      <c r="J16657" t="s">
        <v>3</v>
      </c>
      <c r="K16657">
        <v>0</v>
      </c>
    </row>
    <row r="16658" spans="1:11">
      <c r="A16658" t="s">
        <v>885</v>
      </c>
      <c r="B16658">
        <v>1999</v>
      </c>
      <c r="C16658" t="s">
        <v>644</v>
      </c>
      <c r="D16658" t="s">
        <v>209</v>
      </c>
      <c r="E16658">
        <v>3051</v>
      </c>
      <c r="F16658" t="s">
        <v>241</v>
      </c>
      <c r="G16658">
        <v>1</v>
      </c>
      <c r="H16658">
        <v>1</v>
      </c>
      <c r="I16658" t="s">
        <v>1403</v>
      </c>
      <c r="J16658" t="s">
        <v>224</v>
      </c>
      <c r="K16658">
        <v>4664.6791907514453</v>
      </c>
    </row>
    <row r="16659" spans="1:11">
      <c r="A16659" t="s">
        <v>885</v>
      </c>
      <c r="B16659">
        <v>1999</v>
      </c>
      <c r="C16659" t="s">
        <v>644</v>
      </c>
      <c r="D16659" t="s">
        <v>209</v>
      </c>
      <c r="E16659">
        <v>3051</v>
      </c>
      <c r="F16659" t="s">
        <v>241</v>
      </c>
      <c r="G16659">
        <v>1</v>
      </c>
      <c r="H16659">
        <v>1</v>
      </c>
      <c r="I16659" t="s">
        <v>1403</v>
      </c>
      <c r="J16659" t="s">
        <v>3</v>
      </c>
      <c r="K16659">
        <v>1.5289017341040463</v>
      </c>
    </row>
    <row r="16660" spans="1:11">
      <c r="A16660" t="s">
        <v>885</v>
      </c>
      <c r="B16660">
        <v>1999</v>
      </c>
      <c r="C16660" t="s">
        <v>644</v>
      </c>
      <c r="D16660" t="s">
        <v>209</v>
      </c>
      <c r="E16660">
        <v>3051</v>
      </c>
      <c r="F16660" t="s">
        <v>242</v>
      </c>
      <c r="G16660">
        <v>1</v>
      </c>
      <c r="H16660">
        <v>1</v>
      </c>
      <c r="I16660" t="s">
        <v>1403</v>
      </c>
      <c r="J16660" t="s">
        <v>224</v>
      </c>
      <c r="K16660">
        <v>54953.271676300581</v>
      </c>
    </row>
    <row r="16661" spans="1:11">
      <c r="A16661" t="s">
        <v>885</v>
      </c>
      <c r="B16661">
        <v>1999</v>
      </c>
      <c r="C16661" t="s">
        <v>644</v>
      </c>
      <c r="D16661" t="s">
        <v>209</v>
      </c>
      <c r="E16661">
        <v>3051</v>
      </c>
      <c r="F16661" t="s">
        <v>242</v>
      </c>
      <c r="G16661">
        <v>1</v>
      </c>
      <c r="H16661">
        <v>1</v>
      </c>
      <c r="I16661" t="s">
        <v>1403</v>
      </c>
      <c r="J16661" t="s">
        <v>3</v>
      </c>
      <c r="K16661">
        <v>18.01156069364162</v>
      </c>
    </row>
    <row r="16662" spans="1:11">
      <c r="A16662" t="s">
        <v>886</v>
      </c>
      <c r="B16662">
        <v>1999</v>
      </c>
      <c r="C16662" t="s">
        <v>644</v>
      </c>
      <c r="D16662" t="s">
        <v>5</v>
      </c>
      <c r="E16662">
        <v>3089</v>
      </c>
      <c r="F16662" t="s">
        <v>235</v>
      </c>
      <c r="G16662">
        <v>1</v>
      </c>
      <c r="H16662">
        <v>0</v>
      </c>
      <c r="I16662" t="s">
        <v>1402</v>
      </c>
      <c r="J16662" t="s">
        <v>224</v>
      </c>
      <c r="K16662">
        <v>14028.027522935779</v>
      </c>
    </row>
    <row r="16663" spans="1:11">
      <c r="A16663" t="s">
        <v>886</v>
      </c>
      <c r="B16663">
        <v>1999</v>
      </c>
      <c r="C16663" t="s">
        <v>644</v>
      </c>
      <c r="D16663" t="s">
        <v>5</v>
      </c>
      <c r="E16663">
        <v>3089</v>
      </c>
      <c r="F16663" t="s">
        <v>235</v>
      </c>
      <c r="G16663">
        <v>1</v>
      </c>
      <c r="H16663">
        <v>0</v>
      </c>
      <c r="I16663" t="s">
        <v>1402</v>
      </c>
      <c r="J16663" t="s">
        <v>3</v>
      </c>
      <c r="K16663">
        <v>4.5412844036697244</v>
      </c>
    </row>
    <row r="16664" spans="1:11">
      <c r="A16664" t="s">
        <v>886</v>
      </c>
      <c r="B16664">
        <v>1999</v>
      </c>
      <c r="C16664" t="s">
        <v>644</v>
      </c>
      <c r="D16664" t="s">
        <v>5</v>
      </c>
      <c r="E16664">
        <v>3089</v>
      </c>
      <c r="F16664" t="s">
        <v>233</v>
      </c>
      <c r="G16664">
        <v>1</v>
      </c>
      <c r="H16664">
        <v>0</v>
      </c>
      <c r="I16664" t="s">
        <v>1402</v>
      </c>
      <c r="J16664" t="s">
        <v>224</v>
      </c>
      <c r="K16664">
        <v>1672.0275229357796</v>
      </c>
    </row>
    <row r="16665" spans="1:11">
      <c r="A16665" t="s">
        <v>886</v>
      </c>
      <c r="B16665">
        <v>1999</v>
      </c>
      <c r="C16665" t="s">
        <v>644</v>
      </c>
      <c r="D16665" t="s">
        <v>5</v>
      </c>
      <c r="E16665">
        <v>3089</v>
      </c>
      <c r="F16665" t="s">
        <v>233</v>
      </c>
      <c r="G16665">
        <v>1</v>
      </c>
      <c r="H16665">
        <v>0</v>
      </c>
      <c r="I16665" t="s">
        <v>1402</v>
      </c>
      <c r="J16665" t="s">
        <v>3</v>
      </c>
      <c r="K16665">
        <v>0.54128440366972475</v>
      </c>
    </row>
    <row r="16666" spans="1:11">
      <c r="A16666" t="s">
        <v>886</v>
      </c>
      <c r="B16666">
        <v>1999</v>
      </c>
      <c r="C16666" t="s">
        <v>644</v>
      </c>
      <c r="D16666" t="s">
        <v>5</v>
      </c>
      <c r="E16666">
        <v>3089</v>
      </c>
      <c r="F16666" t="s">
        <v>234</v>
      </c>
      <c r="G16666">
        <v>1</v>
      </c>
      <c r="H16666">
        <v>0</v>
      </c>
      <c r="I16666" t="s">
        <v>1402</v>
      </c>
      <c r="J16666" t="s">
        <v>224</v>
      </c>
      <c r="K16666">
        <v>9791.2798165137629</v>
      </c>
    </row>
    <row r="16667" spans="1:11">
      <c r="A16667" t="s">
        <v>886</v>
      </c>
      <c r="B16667">
        <v>1999</v>
      </c>
      <c r="C16667" t="s">
        <v>644</v>
      </c>
      <c r="D16667" t="s">
        <v>5</v>
      </c>
      <c r="E16667">
        <v>3089</v>
      </c>
      <c r="F16667" t="s">
        <v>234</v>
      </c>
      <c r="G16667">
        <v>1</v>
      </c>
      <c r="H16667">
        <v>0</v>
      </c>
      <c r="I16667" t="s">
        <v>1402</v>
      </c>
      <c r="J16667" t="s">
        <v>3</v>
      </c>
      <c r="K16667">
        <v>3.1697247706422025</v>
      </c>
    </row>
    <row r="16668" spans="1:11">
      <c r="A16668" t="s">
        <v>886</v>
      </c>
      <c r="B16668">
        <v>1999</v>
      </c>
      <c r="C16668" t="s">
        <v>644</v>
      </c>
      <c r="D16668" t="s">
        <v>5</v>
      </c>
      <c r="E16668">
        <v>3089</v>
      </c>
      <c r="F16668" t="s">
        <v>231</v>
      </c>
      <c r="G16668">
        <v>1</v>
      </c>
      <c r="H16668">
        <v>0</v>
      </c>
      <c r="I16668" t="s">
        <v>1402</v>
      </c>
      <c r="J16668" t="s">
        <v>224</v>
      </c>
      <c r="K16668">
        <v>42948.435779816515</v>
      </c>
    </row>
    <row r="16669" spans="1:11">
      <c r="A16669" t="s">
        <v>886</v>
      </c>
      <c r="B16669">
        <v>1999</v>
      </c>
      <c r="C16669" t="s">
        <v>644</v>
      </c>
      <c r="D16669" t="s">
        <v>5</v>
      </c>
      <c r="E16669">
        <v>3089</v>
      </c>
      <c r="F16669" t="s">
        <v>231</v>
      </c>
      <c r="G16669">
        <v>1</v>
      </c>
      <c r="H16669">
        <v>0</v>
      </c>
      <c r="I16669" t="s">
        <v>1402</v>
      </c>
      <c r="J16669" t="s">
        <v>3</v>
      </c>
      <c r="K16669">
        <v>13.903669724770642</v>
      </c>
    </row>
    <row r="16670" spans="1:11">
      <c r="A16670" t="s">
        <v>886</v>
      </c>
      <c r="B16670">
        <v>1999</v>
      </c>
      <c r="C16670" t="s">
        <v>644</v>
      </c>
      <c r="D16670" t="s">
        <v>5</v>
      </c>
      <c r="E16670">
        <v>3089</v>
      </c>
      <c r="F16670" t="s">
        <v>232</v>
      </c>
      <c r="G16670">
        <v>1</v>
      </c>
      <c r="H16670">
        <v>0</v>
      </c>
      <c r="I16670" t="s">
        <v>1402</v>
      </c>
      <c r="J16670" t="s">
        <v>224</v>
      </c>
      <c r="K16670">
        <v>28920.408256880735</v>
      </c>
    </row>
    <row r="16671" spans="1:11">
      <c r="A16671" t="s">
        <v>886</v>
      </c>
      <c r="B16671">
        <v>1999</v>
      </c>
      <c r="C16671" t="s">
        <v>644</v>
      </c>
      <c r="D16671" t="s">
        <v>5</v>
      </c>
      <c r="E16671">
        <v>3089</v>
      </c>
      <c r="F16671" t="s">
        <v>232</v>
      </c>
      <c r="G16671">
        <v>1</v>
      </c>
      <c r="H16671">
        <v>0</v>
      </c>
      <c r="I16671" t="s">
        <v>1402</v>
      </c>
      <c r="J16671" t="s">
        <v>3</v>
      </c>
      <c r="K16671">
        <v>9.362385321100918</v>
      </c>
    </row>
    <row r="16672" spans="1:11">
      <c r="A16672" t="s">
        <v>886</v>
      </c>
      <c r="B16672">
        <v>1999</v>
      </c>
      <c r="C16672" t="s">
        <v>644</v>
      </c>
      <c r="D16672" t="s">
        <v>5</v>
      </c>
      <c r="E16672">
        <v>3089</v>
      </c>
      <c r="F16672" t="s">
        <v>22</v>
      </c>
      <c r="G16672">
        <v>1</v>
      </c>
      <c r="H16672">
        <v>0</v>
      </c>
      <c r="I16672" t="s">
        <v>1401</v>
      </c>
      <c r="J16672" t="s">
        <v>224</v>
      </c>
      <c r="K16672">
        <v>1572.8394495412842</v>
      </c>
    </row>
    <row r="16673" spans="1:11">
      <c r="A16673" t="s">
        <v>886</v>
      </c>
      <c r="B16673">
        <v>1999</v>
      </c>
      <c r="C16673" t="s">
        <v>644</v>
      </c>
      <c r="D16673" t="s">
        <v>5</v>
      </c>
      <c r="E16673">
        <v>3089</v>
      </c>
      <c r="F16673" t="s">
        <v>22</v>
      </c>
      <c r="G16673">
        <v>1</v>
      </c>
      <c r="H16673">
        <v>0</v>
      </c>
      <c r="I16673" t="s">
        <v>1401</v>
      </c>
      <c r="J16673" t="s">
        <v>3</v>
      </c>
      <c r="K16673">
        <v>0.50917431192660545</v>
      </c>
    </row>
    <row r="16674" spans="1:11">
      <c r="A16674" t="s">
        <v>886</v>
      </c>
      <c r="B16674">
        <v>1999</v>
      </c>
      <c r="C16674" t="s">
        <v>644</v>
      </c>
      <c r="D16674" t="s">
        <v>5</v>
      </c>
      <c r="E16674">
        <v>3089</v>
      </c>
      <c r="F16674" t="s">
        <v>7</v>
      </c>
      <c r="G16674">
        <v>1</v>
      </c>
      <c r="H16674">
        <v>0</v>
      </c>
      <c r="I16674" t="s">
        <v>1401</v>
      </c>
      <c r="J16674" t="s">
        <v>224</v>
      </c>
      <c r="K16674">
        <v>1601.1788990825687</v>
      </c>
    </row>
    <row r="16675" spans="1:11">
      <c r="A16675" t="s">
        <v>886</v>
      </c>
      <c r="B16675">
        <v>1999</v>
      </c>
      <c r="C16675" t="s">
        <v>644</v>
      </c>
      <c r="D16675" t="s">
        <v>5</v>
      </c>
      <c r="E16675">
        <v>3089</v>
      </c>
      <c r="F16675" t="s">
        <v>7</v>
      </c>
      <c r="G16675">
        <v>1</v>
      </c>
      <c r="H16675">
        <v>0</v>
      </c>
      <c r="I16675" t="s">
        <v>1401</v>
      </c>
      <c r="J16675" t="s">
        <v>3</v>
      </c>
      <c r="K16675">
        <v>0.51834862385321101</v>
      </c>
    </row>
    <row r="16676" spans="1:11">
      <c r="A16676" t="s">
        <v>886</v>
      </c>
      <c r="B16676">
        <v>1999</v>
      </c>
      <c r="C16676" t="s">
        <v>644</v>
      </c>
      <c r="D16676" t="s">
        <v>5</v>
      </c>
      <c r="E16676">
        <v>3089</v>
      </c>
      <c r="F16676" t="s">
        <v>238</v>
      </c>
      <c r="G16676">
        <v>1</v>
      </c>
      <c r="H16676">
        <v>0</v>
      </c>
      <c r="I16676" t="s">
        <v>1401</v>
      </c>
      <c r="J16676" t="s">
        <v>224</v>
      </c>
      <c r="K16676">
        <v>23635.100917431191</v>
      </c>
    </row>
    <row r="16677" spans="1:11">
      <c r="A16677" t="s">
        <v>886</v>
      </c>
      <c r="B16677">
        <v>1999</v>
      </c>
      <c r="C16677" t="s">
        <v>644</v>
      </c>
      <c r="D16677" t="s">
        <v>5</v>
      </c>
      <c r="E16677">
        <v>3089</v>
      </c>
      <c r="F16677" t="s">
        <v>238</v>
      </c>
      <c r="G16677">
        <v>1</v>
      </c>
      <c r="H16677">
        <v>0</v>
      </c>
      <c r="I16677" t="s">
        <v>1401</v>
      </c>
      <c r="J16677" t="s">
        <v>3</v>
      </c>
      <c r="K16677">
        <v>7.6513761467889907</v>
      </c>
    </row>
    <row r="16678" spans="1:11">
      <c r="A16678" t="s">
        <v>886</v>
      </c>
      <c r="B16678">
        <v>1999</v>
      </c>
      <c r="C16678" t="s">
        <v>644</v>
      </c>
      <c r="D16678" t="s">
        <v>5</v>
      </c>
      <c r="E16678">
        <v>3089</v>
      </c>
      <c r="F16678" t="s">
        <v>236</v>
      </c>
      <c r="G16678">
        <v>1</v>
      </c>
      <c r="H16678">
        <v>0</v>
      </c>
      <c r="I16678" t="s">
        <v>1401</v>
      </c>
      <c r="J16678" t="s">
        <v>224</v>
      </c>
      <c r="K16678">
        <v>892.69266055045864</v>
      </c>
    </row>
    <row r="16679" spans="1:11">
      <c r="A16679" t="s">
        <v>886</v>
      </c>
      <c r="B16679">
        <v>1999</v>
      </c>
      <c r="C16679" t="s">
        <v>644</v>
      </c>
      <c r="D16679" t="s">
        <v>5</v>
      </c>
      <c r="E16679">
        <v>3089</v>
      </c>
      <c r="F16679" t="s">
        <v>236</v>
      </c>
      <c r="G16679">
        <v>1</v>
      </c>
      <c r="H16679">
        <v>0</v>
      </c>
      <c r="I16679" t="s">
        <v>1401</v>
      </c>
      <c r="J16679" t="s">
        <v>3</v>
      </c>
      <c r="K16679">
        <v>0.28899082568807338</v>
      </c>
    </row>
    <row r="16680" spans="1:11">
      <c r="A16680" t="s">
        <v>886</v>
      </c>
      <c r="B16680">
        <v>1999</v>
      </c>
      <c r="C16680" t="s">
        <v>644</v>
      </c>
      <c r="D16680" t="s">
        <v>5</v>
      </c>
      <c r="E16680">
        <v>3089</v>
      </c>
      <c r="F16680" t="s">
        <v>239</v>
      </c>
      <c r="G16680">
        <v>1</v>
      </c>
      <c r="H16680">
        <v>0</v>
      </c>
      <c r="I16680" t="s">
        <v>1401</v>
      </c>
      <c r="J16680" t="s">
        <v>224</v>
      </c>
      <c r="K16680">
        <v>0</v>
      </c>
    </row>
    <row r="16681" spans="1:11">
      <c r="A16681" t="s">
        <v>886</v>
      </c>
      <c r="B16681">
        <v>1999</v>
      </c>
      <c r="C16681" t="s">
        <v>644</v>
      </c>
      <c r="D16681" t="s">
        <v>5</v>
      </c>
      <c r="E16681">
        <v>3089</v>
      </c>
      <c r="F16681" t="s">
        <v>239</v>
      </c>
      <c r="G16681">
        <v>1</v>
      </c>
      <c r="H16681">
        <v>0</v>
      </c>
      <c r="I16681" t="s">
        <v>1401</v>
      </c>
      <c r="J16681" t="s">
        <v>3</v>
      </c>
      <c r="K16681">
        <v>0</v>
      </c>
    </row>
    <row r="16682" spans="1:11">
      <c r="A16682" t="s">
        <v>886</v>
      </c>
      <c r="B16682">
        <v>1999</v>
      </c>
      <c r="C16682" t="s">
        <v>644</v>
      </c>
      <c r="D16682" t="s">
        <v>5</v>
      </c>
      <c r="E16682">
        <v>3089</v>
      </c>
      <c r="F16682" t="s">
        <v>237</v>
      </c>
      <c r="G16682">
        <v>1</v>
      </c>
      <c r="H16682">
        <v>0</v>
      </c>
      <c r="I16682" t="s">
        <v>1401</v>
      </c>
      <c r="J16682" t="s">
        <v>224</v>
      </c>
      <c r="K16682">
        <v>680.14678899082571</v>
      </c>
    </row>
    <row r="16683" spans="1:11">
      <c r="A16683" t="s">
        <v>886</v>
      </c>
      <c r="B16683">
        <v>1999</v>
      </c>
      <c r="C16683" t="s">
        <v>644</v>
      </c>
      <c r="D16683" t="s">
        <v>5</v>
      </c>
      <c r="E16683">
        <v>3089</v>
      </c>
      <c r="F16683" t="s">
        <v>237</v>
      </c>
      <c r="G16683">
        <v>1</v>
      </c>
      <c r="H16683">
        <v>0</v>
      </c>
      <c r="I16683" t="s">
        <v>1401</v>
      </c>
      <c r="J16683" t="s">
        <v>3</v>
      </c>
      <c r="K16683">
        <v>0.22018348623853212</v>
      </c>
    </row>
    <row r="16684" spans="1:11">
      <c r="A16684" t="s">
        <v>886</v>
      </c>
      <c r="B16684">
        <v>1999</v>
      </c>
      <c r="C16684" t="s">
        <v>644</v>
      </c>
      <c r="D16684" t="s">
        <v>5</v>
      </c>
      <c r="E16684">
        <v>3089</v>
      </c>
      <c r="F16684" t="s">
        <v>240</v>
      </c>
      <c r="G16684">
        <v>1</v>
      </c>
      <c r="H16684">
        <v>0</v>
      </c>
      <c r="I16684" t="s">
        <v>1401</v>
      </c>
      <c r="J16684" t="s">
        <v>224</v>
      </c>
      <c r="K16684">
        <v>25207.940366972474</v>
      </c>
    </row>
    <row r="16685" spans="1:11">
      <c r="A16685" t="s">
        <v>886</v>
      </c>
      <c r="B16685">
        <v>1999</v>
      </c>
      <c r="C16685" t="s">
        <v>644</v>
      </c>
      <c r="D16685" t="s">
        <v>5</v>
      </c>
      <c r="E16685">
        <v>3089</v>
      </c>
      <c r="F16685" t="s">
        <v>240</v>
      </c>
      <c r="G16685">
        <v>1</v>
      </c>
      <c r="H16685">
        <v>0</v>
      </c>
      <c r="I16685" t="s">
        <v>1401</v>
      </c>
      <c r="J16685" t="s">
        <v>3</v>
      </c>
      <c r="K16685">
        <v>8.1605504587155959</v>
      </c>
    </row>
    <row r="16686" spans="1:11">
      <c r="A16686" t="s">
        <v>886</v>
      </c>
      <c r="B16686">
        <v>1999</v>
      </c>
      <c r="C16686" t="s">
        <v>644</v>
      </c>
      <c r="D16686" t="s">
        <v>5</v>
      </c>
      <c r="E16686">
        <v>3089</v>
      </c>
      <c r="F16686" t="s">
        <v>241</v>
      </c>
      <c r="G16686">
        <v>1</v>
      </c>
      <c r="H16686">
        <v>0</v>
      </c>
      <c r="I16686" t="s">
        <v>1403</v>
      </c>
      <c r="J16686" t="s">
        <v>224</v>
      </c>
      <c r="K16686">
        <v>15776.571559633026</v>
      </c>
    </row>
    <row r="16687" spans="1:11">
      <c r="A16687" t="s">
        <v>886</v>
      </c>
      <c r="B16687">
        <v>1999</v>
      </c>
      <c r="C16687" t="s">
        <v>644</v>
      </c>
      <c r="D16687" t="s">
        <v>5</v>
      </c>
      <c r="E16687">
        <v>3089</v>
      </c>
      <c r="F16687" t="s">
        <v>241</v>
      </c>
      <c r="G16687">
        <v>1</v>
      </c>
      <c r="H16687">
        <v>0</v>
      </c>
      <c r="I16687" t="s">
        <v>1403</v>
      </c>
      <c r="J16687" t="s">
        <v>3</v>
      </c>
      <c r="K16687">
        <v>5.1073394495412838</v>
      </c>
    </row>
    <row r="16688" spans="1:11">
      <c r="A16688" t="s">
        <v>886</v>
      </c>
      <c r="B16688">
        <v>1999</v>
      </c>
      <c r="C16688" t="s">
        <v>644</v>
      </c>
      <c r="D16688" t="s">
        <v>5</v>
      </c>
      <c r="E16688">
        <v>3089</v>
      </c>
      <c r="F16688" t="s">
        <v>242</v>
      </c>
      <c r="G16688">
        <v>1</v>
      </c>
      <c r="H16688">
        <v>0</v>
      </c>
      <c r="I16688" t="s">
        <v>1403</v>
      </c>
      <c r="J16688" t="s">
        <v>224</v>
      </c>
      <c r="K16688">
        <v>68156.376146788985</v>
      </c>
    </row>
    <row r="16689" spans="1:11">
      <c r="A16689" t="s">
        <v>886</v>
      </c>
      <c r="B16689">
        <v>1999</v>
      </c>
      <c r="C16689" t="s">
        <v>644</v>
      </c>
      <c r="D16689" t="s">
        <v>5</v>
      </c>
      <c r="E16689">
        <v>3089</v>
      </c>
      <c r="F16689" t="s">
        <v>242</v>
      </c>
      <c r="G16689">
        <v>1</v>
      </c>
      <c r="H16689">
        <v>0</v>
      </c>
      <c r="I16689" t="s">
        <v>1403</v>
      </c>
      <c r="J16689" t="s">
        <v>3</v>
      </c>
      <c r="K16689">
        <v>22.064220183486238</v>
      </c>
    </row>
    <row r="16690" spans="1:11">
      <c r="A16690" t="s">
        <v>1272</v>
      </c>
      <c r="B16690">
        <v>1999</v>
      </c>
      <c r="C16690" t="s">
        <v>644</v>
      </c>
      <c r="D16690" t="s">
        <v>1049</v>
      </c>
      <c r="E16690">
        <v>6552</v>
      </c>
      <c r="F16690" t="s">
        <v>235</v>
      </c>
      <c r="G16690">
        <v>0</v>
      </c>
      <c r="H16690">
        <v>1</v>
      </c>
      <c r="I16690" t="s">
        <v>1402</v>
      </c>
      <c r="J16690" t="s">
        <v>224</v>
      </c>
      <c r="K16690">
        <v>19055.816793893129</v>
      </c>
    </row>
    <row r="16691" spans="1:11">
      <c r="A16691" t="s">
        <v>1272</v>
      </c>
      <c r="B16691">
        <v>1999</v>
      </c>
      <c r="C16691" t="s">
        <v>644</v>
      </c>
      <c r="D16691" t="s">
        <v>1049</v>
      </c>
      <c r="E16691">
        <v>6552</v>
      </c>
      <c r="F16691" t="s">
        <v>235</v>
      </c>
      <c r="G16691">
        <v>0</v>
      </c>
      <c r="H16691">
        <v>1</v>
      </c>
      <c r="I16691" t="s">
        <v>1402</v>
      </c>
      <c r="J16691" t="s">
        <v>3</v>
      </c>
      <c r="K16691">
        <v>2.9083969465648853</v>
      </c>
    </row>
    <row r="16692" spans="1:11">
      <c r="A16692" t="s">
        <v>1272</v>
      </c>
      <c r="B16692">
        <v>1999</v>
      </c>
      <c r="C16692" t="s">
        <v>644</v>
      </c>
      <c r="D16692" t="s">
        <v>1049</v>
      </c>
      <c r="E16692">
        <v>6552</v>
      </c>
      <c r="F16692" t="s">
        <v>233</v>
      </c>
      <c r="G16692">
        <v>0</v>
      </c>
      <c r="H16692">
        <v>1</v>
      </c>
      <c r="I16692" t="s">
        <v>1402</v>
      </c>
      <c r="J16692" t="s">
        <v>224</v>
      </c>
      <c r="K16692">
        <v>2217.3435114503818</v>
      </c>
    </row>
    <row r="16693" spans="1:11">
      <c r="A16693" t="s">
        <v>1272</v>
      </c>
      <c r="B16693">
        <v>1999</v>
      </c>
      <c r="C16693" t="s">
        <v>644</v>
      </c>
      <c r="D16693" t="s">
        <v>1049</v>
      </c>
      <c r="E16693">
        <v>6552</v>
      </c>
      <c r="F16693" t="s">
        <v>233</v>
      </c>
      <c r="G16693">
        <v>0</v>
      </c>
      <c r="H16693">
        <v>1</v>
      </c>
      <c r="I16693" t="s">
        <v>1402</v>
      </c>
      <c r="J16693" t="s">
        <v>3</v>
      </c>
      <c r="K16693">
        <v>0.33842239185750639</v>
      </c>
    </row>
    <row r="16694" spans="1:11">
      <c r="A16694" t="s">
        <v>1272</v>
      </c>
      <c r="B16694">
        <v>1999</v>
      </c>
      <c r="C16694" t="s">
        <v>644</v>
      </c>
      <c r="D16694" t="s">
        <v>1049</v>
      </c>
      <c r="E16694">
        <v>6552</v>
      </c>
      <c r="F16694" t="s">
        <v>234</v>
      </c>
      <c r="G16694">
        <v>0</v>
      </c>
      <c r="H16694">
        <v>1</v>
      </c>
      <c r="I16694" t="s">
        <v>1402</v>
      </c>
      <c r="J16694" t="s">
        <v>224</v>
      </c>
      <c r="K16694">
        <v>13520.793893129772</v>
      </c>
    </row>
    <row r="16695" spans="1:11">
      <c r="A16695" t="s">
        <v>1272</v>
      </c>
      <c r="B16695">
        <v>1999</v>
      </c>
      <c r="C16695" t="s">
        <v>644</v>
      </c>
      <c r="D16695" t="s">
        <v>1049</v>
      </c>
      <c r="E16695">
        <v>6552</v>
      </c>
      <c r="F16695" t="s">
        <v>234</v>
      </c>
      <c r="G16695">
        <v>0</v>
      </c>
      <c r="H16695">
        <v>1</v>
      </c>
      <c r="I16695" t="s">
        <v>1402</v>
      </c>
      <c r="J16695" t="s">
        <v>3</v>
      </c>
      <c r="K16695">
        <v>2.0636132315521629</v>
      </c>
    </row>
    <row r="16696" spans="1:11">
      <c r="A16696" t="s">
        <v>1272</v>
      </c>
      <c r="B16696">
        <v>1999</v>
      </c>
      <c r="C16696" t="s">
        <v>644</v>
      </c>
      <c r="D16696" t="s">
        <v>1049</v>
      </c>
      <c r="E16696">
        <v>6552</v>
      </c>
      <c r="F16696" t="s">
        <v>231</v>
      </c>
      <c r="G16696">
        <v>0</v>
      </c>
      <c r="H16696">
        <v>1</v>
      </c>
      <c r="I16696" t="s">
        <v>1402</v>
      </c>
      <c r="J16696" t="s">
        <v>224</v>
      </c>
      <c r="K16696">
        <v>56417.221374045796</v>
      </c>
    </row>
    <row r="16697" spans="1:11">
      <c r="A16697" t="s">
        <v>1272</v>
      </c>
      <c r="B16697">
        <v>1999</v>
      </c>
      <c r="C16697" t="s">
        <v>644</v>
      </c>
      <c r="D16697" t="s">
        <v>1049</v>
      </c>
      <c r="E16697">
        <v>6552</v>
      </c>
      <c r="F16697" t="s">
        <v>231</v>
      </c>
      <c r="G16697">
        <v>0</v>
      </c>
      <c r="H16697">
        <v>1</v>
      </c>
      <c r="I16697" t="s">
        <v>1402</v>
      </c>
      <c r="J16697" t="s">
        <v>3</v>
      </c>
      <c r="K16697">
        <v>8.6106870229007626</v>
      </c>
    </row>
    <row r="16698" spans="1:11">
      <c r="A16698" t="s">
        <v>1272</v>
      </c>
      <c r="B16698">
        <v>1999</v>
      </c>
      <c r="C16698" t="s">
        <v>644</v>
      </c>
      <c r="D16698" t="s">
        <v>1049</v>
      </c>
      <c r="E16698">
        <v>6552</v>
      </c>
      <c r="F16698" t="s">
        <v>232</v>
      </c>
      <c r="G16698">
        <v>0</v>
      </c>
      <c r="H16698">
        <v>1</v>
      </c>
      <c r="I16698" t="s">
        <v>1402</v>
      </c>
      <c r="J16698" t="s">
        <v>224</v>
      </c>
      <c r="K16698">
        <v>37361.404580152674</v>
      </c>
    </row>
    <row r="16699" spans="1:11">
      <c r="A16699" t="s">
        <v>1272</v>
      </c>
      <c r="B16699">
        <v>1999</v>
      </c>
      <c r="C16699" t="s">
        <v>644</v>
      </c>
      <c r="D16699" t="s">
        <v>1049</v>
      </c>
      <c r="E16699">
        <v>6552</v>
      </c>
      <c r="F16699" t="s">
        <v>232</v>
      </c>
      <c r="G16699">
        <v>0</v>
      </c>
      <c r="H16699">
        <v>1</v>
      </c>
      <c r="I16699" t="s">
        <v>1402</v>
      </c>
      <c r="J16699" t="s">
        <v>3</v>
      </c>
      <c r="K16699">
        <v>5.7022900763358777</v>
      </c>
    </row>
    <row r="16700" spans="1:11">
      <c r="A16700" t="s">
        <v>1272</v>
      </c>
      <c r="B16700">
        <v>1999</v>
      </c>
      <c r="C16700" t="s">
        <v>644</v>
      </c>
      <c r="D16700" t="s">
        <v>1049</v>
      </c>
      <c r="E16700">
        <v>6552</v>
      </c>
      <c r="F16700" t="s">
        <v>22</v>
      </c>
      <c r="G16700">
        <v>0</v>
      </c>
      <c r="H16700">
        <v>1</v>
      </c>
      <c r="I16700" t="s">
        <v>1401</v>
      </c>
      <c r="J16700" t="s">
        <v>224</v>
      </c>
      <c r="K16700">
        <v>10219.786259541985</v>
      </c>
    </row>
    <row r="16701" spans="1:11">
      <c r="A16701" t="s">
        <v>1272</v>
      </c>
      <c r="B16701">
        <v>1999</v>
      </c>
      <c r="C16701" t="s">
        <v>644</v>
      </c>
      <c r="D16701" t="s">
        <v>1049</v>
      </c>
      <c r="E16701">
        <v>6552</v>
      </c>
      <c r="F16701" t="s">
        <v>22</v>
      </c>
      <c r="G16701">
        <v>0</v>
      </c>
      <c r="H16701">
        <v>1</v>
      </c>
      <c r="I16701" t="s">
        <v>1401</v>
      </c>
      <c r="J16701" t="s">
        <v>3</v>
      </c>
      <c r="K16701">
        <v>1.559796437659033</v>
      </c>
    </row>
    <row r="16702" spans="1:11">
      <c r="A16702" t="s">
        <v>1272</v>
      </c>
      <c r="B16702">
        <v>1999</v>
      </c>
      <c r="C16702" t="s">
        <v>644</v>
      </c>
      <c r="D16702" t="s">
        <v>1049</v>
      </c>
      <c r="E16702">
        <v>6552</v>
      </c>
      <c r="F16702" t="s">
        <v>7</v>
      </c>
      <c r="G16702">
        <v>0</v>
      </c>
      <c r="H16702">
        <v>1</v>
      </c>
      <c r="I16702" t="s">
        <v>1401</v>
      </c>
      <c r="J16702" t="s">
        <v>224</v>
      </c>
      <c r="K16702">
        <v>10253.129770992367</v>
      </c>
    </row>
    <row r="16703" spans="1:11">
      <c r="A16703" t="s">
        <v>1272</v>
      </c>
      <c r="B16703">
        <v>1999</v>
      </c>
      <c r="C16703" t="s">
        <v>644</v>
      </c>
      <c r="D16703" t="s">
        <v>1049</v>
      </c>
      <c r="E16703">
        <v>6552</v>
      </c>
      <c r="F16703" t="s">
        <v>7</v>
      </c>
      <c r="G16703">
        <v>0</v>
      </c>
      <c r="H16703">
        <v>1</v>
      </c>
      <c r="I16703" t="s">
        <v>1401</v>
      </c>
      <c r="J16703" t="s">
        <v>3</v>
      </c>
      <c r="K16703">
        <v>1.5648854961832062</v>
      </c>
    </row>
    <row r="16704" spans="1:11">
      <c r="A16704" t="s">
        <v>1272</v>
      </c>
      <c r="B16704">
        <v>1999</v>
      </c>
      <c r="C16704" t="s">
        <v>644</v>
      </c>
      <c r="D16704" t="s">
        <v>1049</v>
      </c>
      <c r="E16704">
        <v>6552</v>
      </c>
      <c r="F16704" t="s">
        <v>238</v>
      </c>
      <c r="G16704">
        <v>0</v>
      </c>
      <c r="H16704">
        <v>1</v>
      </c>
      <c r="I16704" t="s">
        <v>1401</v>
      </c>
      <c r="J16704" t="s">
        <v>224</v>
      </c>
      <c r="K16704">
        <v>88343.633587786258</v>
      </c>
    </row>
    <row r="16705" spans="1:11">
      <c r="A16705" t="s">
        <v>1272</v>
      </c>
      <c r="B16705">
        <v>1999</v>
      </c>
      <c r="C16705" t="s">
        <v>644</v>
      </c>
      <c r="D16705" t="s">
        <v>1049</v>
      </c>
      <c r="E16705">
        <v>6552</v>
      </c>
      <c r="F16705" t="s">
        <v>238</v>
      </c>
      <c r="G16705">
        <v>0</v>
      </c>
      <c r="H16705">
        <v>1</v>
      </c>
      <c r="I16705" t="s">
        <v>1401</v>
      </c>
      <c r="J16705" t="s">
        <v>3</v>
      </c>
      <c r="K16705">
        <v>13.483460559796438</v>
      </c>
    </row>
    <row r="16706" spans="1:11">
      <c r="A16706" t="s">
        <v>1272</v>
      </c>
      <c r="B16706">
        <v>1999</v>
      </c>
      <c r="C16706" t="s">
        <v>644</v>
      </c>
      <c r="D16706" t="s">
        <v>1049</v>
      </c>
      <c r="E16706">
        <v>6552</v>
      </c>
      <c r="F16706" t="s">
        <v>236</v>
      </c>
      <c r="G16706">
        <v>0</v>
      </c>
      <c r="H16706">
        <v>1</v>
      </c>
      <c r="I16706" t="s">
        <v>1401</v>
      </c>
      <c r="J16706" t="s">
        <v>224</v>
      </c>
      <c r="K16706">
        <v>7035.480916030534</v>
      </c>
    </row>
    <row r="16707" spans="1:11">
      <c r="A16707" t="s">
        <v>1272</v>
      </c>
      <c r="B16707">
        <v>1999</v>
      </c>
      <c r="C16707" t="s">
        <v>644</v>
      </c>
      <c r="D16707" t="s">
        <v>1049</v>
      </c>
      <c r="E16707">
        <v>6552</v>
      </c>
      <c r="F16707" t="s">
        <v>236</v>
      </c>
      <c r="G16707">
        <v>0</v>
      </c>
      <c r="H16707">
        <v>1</v>
      </c>
      <c r="I16707" t="s">
        <v>1401</v>
      </c>
      <c r="J16707" t="s">
        <v>3</v>
      </c>
      <c r="K16707">
        <v>1.0737913486005088</v>
      </c>
    </row>
    <row r="16708" spans="1:11">
      <c r="A16708" t="s">
        <v>1272</v>
      </c>
      <c r="B16708">
        <v>1999</v>
      </c>
      <c r="C16708" t="s">
        <v>644</v>
      </c>
      <c r="D16708" t="s">
        <v>1049</v>
      </c>
      <c r="E16708">
        <v>6552</v>
      </c>
      <c r="F16708" t="s">
        <v>239</v>
      </c>
      <c r="G16708">
        <v>0</v>
      </c>
      <c r="H16708">
        <v>1</v>
      </c>
      <c r="I16708" t="s">
        <v>1401</v>
      </c>
      <c r="J16708" t="s">
        <v>224</v>
      </c>
      <c r="K16708">
        <v>33.343511450381683</v>
      </c>
    </row>
    <row r="16709" spans="1:11">
      <c r="A16709" t="s">
        <v>1272</v>
      </c>
      <c r="B16709">
        <v>1999</v>
      </c>
      <c r="C16709" t="s">
        <v>644</v>
      </c>
      <c r="D16709" t="s">
        <v>1049</v>
      </c>
      <c r="E16709">
        <v>6552</v>
      </c>
      <c r="F16709" t="s">
        <v>239</v>
      </c>
      <c r="G16709">
        <v>0</v>
      </c>
      <c r="H16709">
        <v>1</v>
      </c>
      <c r="I16709" t="s">
        <v>1401</v>
      </c>
      <c r="J16709" t="s">
        <v>3</v>
      </c>
      <c r="K16709">
        <v>5.0890585241730284E-3</v>
      </c>
    </row>
    <row r="16710" spans="1:11">
      <c r="A16710" t="s">
        <v>1272</v>
      </c>
      <c r="B16710">
        <v>1999</v>
      </c>
      <c r="C16710" t="s">
        <v>644</v>
      </c>
      <c r="D16710" t="s">
        <v>1049</v>
      </c>
      <c r="E16710">
        <v>6552</v>
      </c>
      <c r="F16710" t="s">
        <v>237</v>
      </c>
      <c r="G16710">
        <v>0</v>
      </c>
      <c r="H16710">
        <v>1</v>
      </c>
      <c r="I16710" t="s">
        <v>1401</v>
      </c>
      <c r="J16710" t="s">
        <v>224</v>
      </c>
      <c r="K16710">
        <v>3200.9770992366412</v>
      </c>
    </row>
    <row r="16711" spans="1:11">
      <c r="A16711" t="s">
        <v>1272</v>
      </c>
      <c r="B16711">
        <v>1999</v>
      </c>
      <c r="C16711" t="s">
        <v>644</v>
      </c>
      <c r="D16711" t="s">
        <v>1049</v>
      </c>
      <c r="E16711">
        <v>6552</v>
      </c>
      <c r="F16711" t="s">
        <v>237</v>
      </c>
      <c r="G16711">
        <v>0</v>
      </c>
      <c r="H16711">
        <v>1</v>
      </c>
      <c r="I16711" t="s">
        <v>1401</v>
      </c>
      <c r="J16711" t="s">
        <v>3</v>
      </c>
      <c r="K16711">
        <v>0.48854961832061067</v>
      </c>
    </row>
    <row r="16712" spans="1:11">
      <c r="A16712" t="s">
        <v>1272</v>
      </c>
      <c r="B16712">
        <v>1999</v>
      </c>
      <c r="C16712" t="s">
        <v>644</v>
      </c>
      <c r="D16712" t="s">
        <v>1049</v>
      </c>
      <c r="E16712">
        <v>6552</v>
      </c>
      <c r="F16712" t="s">
        <v>240</v>
      </c>
      <c r="G16712">
        <v>0</v>
      </c>
      <c r="H16712">
        <v>1</v>
      </c>
      <c r="I16712" t="s">
        <v>1401</v>
      </c>
      <c r="J16712" t="s">
        <v>224</v>
      </c>
      <c r="K16712">
        <v>98580.091603053443</v>
      </c>
    </row>
    <row r="16713" spans="1:11">
      <c r="A16713" t="s">
        <v>1272</v>
      </c>
      <c r="B16713">
        <v>1999</v>
      </c>
      <c r="C16713" t="s">
        <v>644</v>
      </c>
      <c r="D16713" t="s">
        <v>1049</v>
      </c>
      <c r="E16713">
        <v>6552</v>
      </c>
      <c r="F16713" t="s">
        <v>240</v>
      </c>
      <c r="G16713">
        <v>0</v>
      </c>
      <c r="H16713">
        <v>1</v>
      </c>
      <c r="I16713" t="s">
        <v>1401</v>
      </c>
      <c r="J16713" t="s">
        <v>3</v>
      </c>
      <c r="K16713">
        <v>15.045801526717558</v>
      </c>
    </row>
    <row r="16714" spans="1:11">
      <c r="A16714" t="s">
        <v>1272</v>
      </c>
      <c r="B16714">
        <v>1999</v>
      </c>
      <c r="C16714" t="s">
        <v>644</v>
      </c>
      <c r="D16714" t="s">
        <v>1049</v>
      </c>
      <c r="E16714">
        <v>6552</v>
      </c>
      <c r="F16714" t="s">
        <v>241</v>
      </c>
      <c r="G16714">
        <v>0</v>
      </c>
      <c r="H16714">
        <v>1</v>
      </c>
      <c r="I16714" t="s">
        <v>1403</v>
      </c>
      <c r="J16714" t="s">
        <v>224</v>
      </c>
      <c r="K16714">
        <v>24312.421374045804</v>
      </c>
    </row>
    <row r="16715" spans="1:11">
      <c r="A16715" t="s">
        <v>1272</v>
      </c>
      <c r="B16715">
        <v>1999</v>
      </c>
      <c r="C16715" t="s">
        <v>644</v>
      </c>
      <c r="D16715" t="s">
        <v>1049</v>
      </c>
      <c r="E16715">
        <v>6552</v>
      </c>
      <c r="F16715" t="s">
        <v>241</v>
      </c>
      <c r="G16715">
        <v>0</v>
      </c>
      <c r="H16715">
        <v>1</v>
      </c>
      <c r="I16715" t="s">
        <v>1403</v>
      </c>
      <c r="J16715" t="s">
        <v>3</v>
      </c>
      <c r="K16715">
        <v>3.7106870229007636</v>
      </c>
    </row>
    <row r="16716" spans="1:11">
      <c r="A16716" t="s">
        <v>1272</v>
      </c>
      <c r="B16716">
        <v>1999</v>
      </c>
      <c r="C16716" t="s">
        <v>644</v>
      </c>
      <c r="D16716" t="s">
        <v>1049</v>
      </c>
      <c r="E16716">
        <v>6552</v>
      </c>
      <c r="F16716" t="s">
        <v>242</v>
      </c>
      <c r="G16716">
        <v>0</v>
      </c>
      <c r="H16716">
        <v>1</v>
      </c>
      <c r="I16716" t="s">
        <v>1403</v>
      </c>
      <c r="J16716" t="s">
        <v>224</v>
      </c>
      <c r="K16716">
        <v>154997.31297709924</v>
      </c>
    </row>
    <row r="16717" spans="1:11">
      <c r="A16717" t="s">
        <v>1272</v>
      </c>
      <c r="B16717">
        <v>1999</v>
      </c>
      <c r="C16717" t="s">
        <v>644</v>
      </c>
      <c r="D16717" t="s">
        <v>1049</v>
      </c>
      <c r="E16717">
        <v>6552</v>
      </c>
      <c r="F16717" t="s">
        <v>242</v>
      </c>
      <c r="G16717">
        <v>0</v>
      </c>
      <c r="H16717">
        <v>1</v>
      </c>
      <c r="I16717" t="s">
        <v>1403</v>
      </c>
      <c r="J16717" t="s">
        <v>3</v>
      </c>
      <c r="K16717">
        <v>23.65648854961832</v>
      </c>
    </row>
    <row r="16718" spans="1:11">
      <c r="A16718" t="s">
        <v>887</v>
      </c>
      <c r="B16718">
        <v>1999</v>
      </c>
      <c r="C16718" t="s">
        <v>644</v>
      </c>
      <c r="D16718" t="s">
        <v>6</v>
      </c>
      <c r="E16718">
        <v>3463</v>
      </c>
      <c r="F16718" t="s">
        <v>235</v>
      </c>
      <c r="G16718">
        <v>1</v>
      </c>
      <c r="H16718">
        <v>0</v>
      </c>
      <c r="I16718" t="s">
        <v>1402</v>
      </c>
      <c r="J16718" t="s">
        <v>224</v>
      </c>
      <c r="K16718">
        <v>3027.6514285714288</v>
      </c>
    </row>
    <row r="16719" spans="1:11">
      <c r="A16719" t="s">
        <v>887</v>
      </c>
      <c r="B16719">
        <v>1999</v>
      </c>
      <c r="C16719" t="s">
        <v>644</v>
      </c>
      <c r="D16719" t="s">
        <v>6</v>
      </c>
      <c r="E16719">
        <v>3463</v>
      </c>
      <c r="F16719" t="s">
        <v>235</v>
      </c>
      <c r="G16719">
        <v>1</v>
      </c>
      <c r="H16719">
        <v>0</v>
      </c>
      <c r="I16719" t="s">
        <v>1402</v>
      </c>
      <c r="J16719" t="s">
        <v>3</v>
      </c>
      <c r="K16719">
        <v>0.87428571428571433</v>
      </c>
    </row>
    <row r="16720" spans="1:11">
      <c r="A16720" t="s">
        <v>887</v>
      </c>
      <c r="B16720">
        <v>1999</v>
      </c>
      <c r="C16720" t="s">
        <v>644</v>
      </c>
      <c r="D16720" t="s">
        <v>6</v>
      </c>
      <c r="E16720">
        <v>3463</v>
      </c>
      <c r="F16720" t="s">
        <v>233</v>
      </c>
      <c r="G16720">
        <v>1</v>
      </c>
      <c r="H16720">
        <v>0</v>
      </c>
      <c r="I16720" t="s">
        <v>1402</v>
      </c>
      <c r="J16720" t="s">
        <v>224</v>
      </c>
      <c r="K16720">
        <v>296.82857142857142</v>
      </c>
    </row>
    <row r="16721" spans="1:11">
      <c r="A16721" t="s">
        <v>887</v>
      </c>
      <c r="B16721">
        <v>1999</v>
      </c>
      <c r="C16721" t="s">
        <v>644</v>
      </c>
      <c r="D16721" t="s">
        <v>6</v>
      </c>
      <c r="E16721">
        <v>3463</v>
      </c>
      <c r="F16721" t="s">
        <v>233</v>
      </c>
      <c r="G16721">
        <v>1</v>
      </c>
      <c r="H16721">
        <v>0</v>
      </c>
      <c r="I16721" t="s">
        <v>1402</v>
      </c>
      <c r="J16721" t="s">
        <v>3</v>
      </c>
      <c r="K16721">
        <v>8.5714285714285715E-2</v>
      </c>
    </row>
    <row r="16722" spans="1:11">
      <c r="A16722" t="s">
        <v>887</v>
      </c>
      <c r="B16722">
        <v>1999</v>
      </c>
      <c r="C16722" t="s">
        <v>644</v>
      </c>
      <c r="D16722" t="s">
        <v>6</v>
      </c>
      <c r="E16722">
        <v>3463</v>
      </c>
      <c r="F16722" t="s">
        <v>234</v>
      </c>
      <c r="G16722">
        <v>1</v>
      </c>
      <c r="H16722">
        <v>0</v>
      </c>
      <c r="I16722" t="s">
        <v>1402</v>
      </c>
      <c r="J16722" t="s">
        <v>224</v>
      </c>
      <c r="K16722">
        <v>2374.6285714285714</v>
      </c>
    </row>
    <row r="16723" spans="1:11">
      <c r="A16723" t="s">
        <v>887</v>
      </c>
      <c r="B16723">
        <v>1999</v>
      </c>
      <c r="C16723" t="s">
        <v>644</v>
      </c>
      <c r="D16723" t="s">
        <v>6</v>
      </c>
      <c r="E16723">
        <v>3463</v>
      </c>
      <c r="F16723" t="s">
        <v>234</v>
      </c>
      <c r="G16723">
        <v>1</v>
      </c>
      <c r="H16723">
        <v>0</v>
      </c>
      <c r="I16723" t="s">
        <v>1402</v>
      </c>
      <c r="J16723" t="s">
        <v>3</v>
      </c>
      <c r="K16723">
        <v>0.68571428571428572</v>
      </c>
    </row>
    <row r="16724" spans="1:11">
      <c r="A16724" t="s">
        <v>887</v>
      </c>
      <c r="B16724">
        <v>1999</v>
      </c>
      <c r="C16724" t="s">
        <v>644</v>
      </c>
      <c r="D16724" t="s">
        <v>6</v>
      </c>
      <c r="E16724">
        <v>3463</v>
      </c>
      <c r="F16724" t="s">
        <v>231</v>
      </c>
      <c r="G16724">
        <v>1</v>
      </c>
      <c r="H16724">
        <v>0</v>
      </c>
      <c r="I16724" t="s">
        <v>1402</v>
      </c>
      <c r="J16724" t="s">
        <v>224</v>
      </c>
      <c r="K16724">
        <v>6985.3657142857146</v>
      </c>
    </row>
    <row r="16725" spans="1:11">
      <c r="A16725" t="s">
        <v>887</v>
      </c>
      <c r="B16725">
        <v>1999</v>
      </c>
      <c r="C16725" t="s">
        <v>644</v>
      </c>
      <c r="D16725" t="s">
        <v>6</v>
      </c>
      <c r="E16725">
        <v>3463</v>
      </c>
      <c r="F16725" t="s">
        <v>231</v>
      </c>
      <c r="G16725">
        <v>1</v>
      </c>
      <c r="H16725">
        <v>0</v>
      </c>
      <c r="I16725" t="s">
        <v>1402</v>
      </c>
      <c r="J16725" t="s">
        <v>3</v>
      </c>
      <c r="K16725">
        <v>2.0171428571428573</v>
      </c>
    </row>
    <row r="16726" spans="1:11">
      <c r="A16726" t="s">
        <v>887</v>
      </c>
      <c r="B16726">
        <v>1999</v>
      </c>
      <c r="C16726" t="s">
        <v>644</v>
      </c>
      <c r="D16726" t="s">
        <v>6</v>
      </c>
      <c r="E16726">
        <v>3463</v>
      </c>
      <c r="F16726" t="s">
        <v>232</v>
      </c>
      <c r="G16726">
        <v>1</v>
      </c>
      <c r="H16726">
        <v>0</v>
      </c>
      <c r="I16726" t="s">
        <v>1402</v>
      </c>
      <c r="J16726" t="s">
        <v>224</v>
      </c>
      <c r="K16726">
        <v>3957.7142857142853</v>
      </c>
    </row>
    <row r="16727" spans="1:11">
      <c r="A16727" t="s">
        <v>887</v>
      </c>
      <c r="B16727">
        <v>1999</v>
      </c>
      <c r="C16727" t="s">
        <v>644</v>
      </c>
      <c r="D16727" t="s">
        <v>6</v>
      </c>
      <c r="E16727">
        <v>3463</v>
      </c>
      <c r="F16727" t="s">
        <v>232</v>
      </c>
      <c r="G16727">
        <v>1</v>
      </c>
      <c r="H16727">
        <v>0</v>
      </c>
      <c r="I16727" t="s">
        <v>1402</v>
      </c>
      <c r="J16727" t="s">
        <v>3</v>
      </c>
      <c r="K16727">
        <v>1.1428571428571428</v>
      </c>
    </row>
    <row r="16728" spans="1:11">
      <c r="A16728" t="s">
        <v>887</v>
      </c>
      <c r="B16728">
        <v>1999</v>
      </c>
      <c r="C16728" t="s">
        <v>644</v>
      </c>
      <c r="D16728" t="s">
        <v>6</v>
      </c>
      <c r="E16728">
        <v>3463</v>
      </c>
      <c r="F16728" t="s">
        <v>22</v>
      </c>
      <c r="G16728">
        <v>1</v>
      </c>
      <c r="H16728">
        <v>0</v>
      </c>
      <c r="I16728" t="s">
        <v>1401</v>
      </c>
      <c r="J16728" t="s">
        <v>224</v>
      </c>
      <c r="K16728">
        <v>9933.862857142858</v>
      </c>
    </row>
    <row r="16729" spans="1:11">
      <c r="A16729" t="s">
        <v>887</v>
      </c>
      <c r="B16729">
        <v>1999</v>
      </c>
      <c r="C16729" t="s">
        <v>644</v>
      </c>
      <c r="D16729" t="s">
        <v>6</v>
      </c>
      <c r="E16729">
        <v>3463</v>
      </c>
      <c r="F16729" t="s">
        <v>22</v>
      </c>
      <c r="G16729">
        <v>1</v>
      </c>
      <c r="H16729">
        <v>0</v>
      </c>
      <c r="I16729" t="s">
        <v>1401</v>
      </c>
      <c r="J16729" t="s">
        <v>3</v>
      </c>
      <c r="K16729">
        <v>2.8685714285714288</v>
      </c>
    </row>
    <row r="16730" spans="1:11">
      <c r="A16730" t="s">
        <v>887</v>
      </c>
      <c r="B16730">
        <v>1999</v>
      </c>
      <c r="C16730" t="s">
        <v>644</v>
      </c>
      <c r="D16730" t="s">
        <v>6</v>
      </c>
      <c r="E16730">
        <v>3463</v>
      </c>
      <c r="F16730" t="s">
        <v>7</v>
      </c>
      <c r="G16730">
        <v>1</v>
      </c>
      <c r="H16730">
        <v>0</v>
      </c>
      <c r="I16730" t="s">
        <v>1401</v>
      </c>
      <c r="J16730" t="s">
        <v>224</v>
      </c>
      <c r="K16730">
        <v>9933.862857142858</v>
      </c>
    </row>
    <row r="16731" spans="1:11">
      <c r="A16731" t="s">
        <v>887</v>
      </c>
      <c r="B16731">
        <v>1999</v>
      </c>
      <c r="C16731" t="s">
        <v>644</v>
      </c>
      <c r="D16731" t="s">
        <v>6</v>
      </c>
      <c r="E16731">
        <v>3463</v>
      </c>
      <c r="F16731" t="s">
        <v>7</v>
      </c>
      <c r="G16731">
        <v>1</v>
      </c>
      <c r="H16731">
        <v>0</v>
      </c>
      <c r="I16731" t="s">
        <v>1401</v>
      </c>
      <c r="J16731" t="s">
        <v>3</v>
      </c>
      <c r="K16731">
        <v>2.8685714285714288</v>
      </c>
    </row>
    <row r="16732" spans="1:11">
      <c r="A16732" t="s">
        <v>887</v>
      </c>
      <c r="B16732">
        <v>1999</v>
      </c>
      <c r="C16732" t="s">
        <v>644</v>
      </c>
      <c r="D16732" t="s">
        <v>6</v>
      </c>
      <c r="E16732">
        <v>3463</v>
      </c>
      <c r="F16732" t="s">
        <v>238</v>
      </c>
      <c r="G16732">
        <v>1</v>
      </c>
      <c r="H16732">
        <v>0</v>
      </c>
      <c r="I16732" t="s">
        <v>1401</v>
      </c>
      <c r="J16732" t="s">
        <v>224</v>
      </c>
      <c r="K16732">
        <v>71852.302857142859</v>
      </c>
    </row>
    <row r="16733" spans="1:11">
      <c r="A16733" t="s">
        <v>887</v>
      </c>
      <c r="B16733">
        <v>1999</v>
      </c>
      <c r="C16733" t="s">
        <v>644</v>
      </c>
      <c r="D16733" t="s">
        <v>6</v>
      </c>
      <c r="E16733">
        <v>3463</v>
      </c>
      <c r="F16733" t="s">
        <v>238</v>
      </c>
      <c r="G16733">
        <v>1</v>
      </c>
      <c r="H16733">
        <v>0</v>
      </c>
      <c r="I16733" t="s">
        <v>1401</v>
      </c>
      <c r="J16733" t="s">
        <v>3</v>
      </c>
      <c r="K16733">
        <v>20.748571428571427</v>
      </c>
    </row>
    <row r="16734" spans="1:11">
      <c r="A16734" t="s">
        <v>887</v>
      </c>
      <c r="B16734">
        <v>1999</v>
      </c>
      <c r="C16734" t="s">
        <v>644</v>
      </c>
      <c r="D16734" t="s">
        <v>6</v>
      </c>
      <c r="E16734">
        <v>3463</v>
      </c>
      <c r="F16734" t="s">
        <v>236</v>
      </c>
      <c r="G16734">
        <v>1</v>
      </c>
      <c r="H16734">
        <v>0</v>
      </c>
      <c r="I16734" t="s">
        <v>1401</v>
      </c>
      <c r="J16734" t="s">
        <v>224</v>
      </c>
      <c r="K16734">
        <v>7104.0971428571438</v>
      </c>
    </row>
    <row r="16735" spans="1:11">
      <c r="A16735" t="s">
        <v>887</v>
      </c>
      <c r="B16735">
        <v>1999</v>
      </c>
      <c r="C16735" t="s">
        <v>644</v>
      </c>
      <c r="D16735" t="s">
        <v>6</v>
      </c>
      <c r="E16735">
        <v>3463</v>
      </c>
      <c r="F16735" t="s">
        <v>236</v>
      </c>
      <c r="G16735">
        <v>1</v>
      </c>
      <c r="H16735">
        <v>0</v>
      </c>
      <c r="I16735" t="s">
        <v>1401</v>
      </c>
      <c r="J16735" t="s">
        <v>3</v>
      </c>
      <c r="K16735">
        <v>2.0514285714285716</v>
      </c>
    </row>
    <row r="16736" spans="1:11">
      <c r="A16736" t="s">
        <v>887</v>
      </c>
      <c r="B16736">
        <v>1999</v>
      </c>
      <c r="C16736" t="s">
        <v>644</v>
      </c>
      <c r="D16736" t="s">
        <v>6</v>
      </c>
      <c r="E16736">
        <v>3463</v>
      </c>
      <c r="F16736" t="s">
        <v>239</v>
      </c>
      <c r="G16736">
        <v>1</v>
      </c>
      <c r="H16736">
        <v>0</v>
      </c>
      <c r="I16736" t="s">
        <v>1401</v>
      </c>
      <c r="J16736" t="s">
        <v>224</v>
      </c>
      <c r="K16736">
        <v>39.57714285714286</v>
      </c>
    </row>
    <row r="16737" spans="1:11">
      <c r="A16737" t="s">
        <v>887</v>
      </c>
      <c r="B16737">
        <v>1999</v>
      </c>
      <c r="C16737" t="s">
        <v>644</v>
      </c>
      <c r="D16737" t="s">
        <v>6</v>
      </c>
      <c r="E16737">
        <v>3463</v>
      </c>
      <c r="F16737" t="s">
        <v>239</v>
      </c>
      <c r="G16737">
        <v>1</v>
      </c>
      <c r="H16737">
        <v>0</v>
      </c>
      <c r="I16737" t="s">
        <v>1401</v>
      </c>
      <c r="J16737" t="s">
        <v>3</v>
      </c>
      <c r="K16737">
        <v>1.1428571428571429E-2</v>
      </c>
    </row>
    <row r="16738" spans="1:11">
      <c r="A16738" t="s">
        <v>887</v>
      </c>
      <c r="B16738">
        <v>1999</v>
      </c>
      <c r="C16738" t="s">
        <v>644</v>
      </c>
      <c r="D16738" t="s">
        <v>6</v>
      </c>
      <c r="E16738">
        <v>3463</v>
      </c>
      <c r="F16738" t="s">
        <v>237</v>
      </c>
      <c r="G16738">
        <v>1</v>
      </c>
      <c r="H16738">
        <v>0</v>
      </c>
      <c r="I16738" t="s">
        <v>1401</v>
      </c>
      <c r="J16738" t="s">
        <v>224</v>
      </c>
      <c r="K16738">
        <v>2849.5542857142855</v>
      </c>
    </row>
    <row r="16739" spans="1:11">
      <c r="A16739" t="s">
        <v>887</v>
      </c>
      <c r="B16739">
        <v>1999</v>
      </c>
      <c r="C16739" t="s">
        <v>644</v>
      </c>
      <c r="D16739" t="s">
        <v>6</v>
      </c>
      <c r="E16739">
        <v>3463</v>
      </c>
      <c r="F16739" t="s">
        <v>237</v>
      </c>
      <c r="G16739">
        <v>1</v>
      </c>
      <c r="H16739">
        <v>0</v>
      </c>
      <c r="I16739" t="s">
        <v>1401</v>
      </c>
      <c r="J16739" t="s">
        <v>3</v>
      </c>
      <c r="K16739">
        <v>0.82285714285714273</v>
      </c>
    </row>
    <row r="16740" spans="1:11">
      <c r="A16740" t="s">
        <v>887</v>
      </c>
      <c r="B16740">
        <v>1999</v>
      </c>
      <c r="C16740" t="s">
        <v>644</v>
      </c>
      <c r="D16740" t="s">
        <v>6</v>
      </c>
      <c r="E16740">
        <v>3463</v>
      </c>
      <c r="F16740" t="s">
        <v>240</v>
      </c>
      <c r="G16740">
        <v>1</v>
      </c>
      <c r="H16740">
        <v>0</v>
      </c>
      <c r="I16740" t="s">
        <v>1401</v>
      </c>
      <c r="J16740" t="s">
        <v>224</v>
      </c>
      <c r="K16740">
        <v>81805.954285714281</v>
      </c>
    </row>
    <row r="16741" spans="1:11">
      <c r="A16741" t="s">
        <v>887</v>
      </c>
      <c r="B16741">
        <v>1999</v>
      </c>
      <c r="C16741" t="s">
        <v>644</v>
      </c>
      <c r="D16741" t="s">
        <v>6</v>
      </c>
      <c r="E16741">
        <v>3463</v>
      </c>
      <c r="F16741" t="s">
        <v>240</v>
      </c>
      <c r="G16741">
        <v>1</v>
      </c>
      <c r="H16741">
        <v>0</v>
      </c>
      <c r="I16741" t="s">
        <v>1401</v>
      </c>
      <c r="J16741" t="s">
        <v>3</v>
      </c>
      <c r="K16741">
        <v>23.622857142857143</v>
      </c>
    </row>
    <row r="16742" spans="1:11">
      <c r="A16742" t="s">
        <v>887</v>
      </c>
      <c r="B16742">
        <v>1999</v>
      </c>
      <c r="C16742" t="s">
        <v>644</v>
      </c>
      <c r="D16742" t="s">
        <v>6</v>
      </c>
      <c r="E16742">
        <v>3463</v>
      </c>
      <c r="F16742" t="s">
        <v>241</v>
      </c>
      <c r="G16742">
        <v>1</v>
      </c>
      <c r="H16742">
        <v>0</v>
      </c>
      <c r="I16742" t="s">
        <v>1403</v>
      </c>
      <c r="J16742" t="s">
        <v>224</v>
      </c>
      <c r="K16742">
        <v>6825.0782857142858</v>
      </c>
    </row>
    <row r="16743" spans="1:11">
      <c r="A16743" t="s">
        <v>887</v>
      </c>
      <c r="B16743">
        <v>1999</v>
      </c>
      <c r="C16743" t="s">
        <v>644</v>
      </c>
      <c r="D16743" t="s">
        <v>6</v>
      </c>
      <c r="E16743">
        <v>3463</v>
      </c>
      <c r="F16743" t="s">
        <v>241</v>
      </c>
      <c r="G16743">
        <v>1</v>
      </c>
      <c r="H16743">
        <v>0</v>
      </c>
      <c r="I16743" t="s">
        <v>1403</v>
      </c>
      <c r="J16743" t="s">
        <v>3</v>
      </c>
      <c r="K16743">
        <v>1.9708571428571429</v>
      </c>
    </row>
    <row r="16744" spans="1:11">
      <c r="A16744" t="s">
        <v>887</v>
      </c>
      <c r="B16744">
        <v>1999</v>
      </c>
      <c r="C16744" t="s">
        <v>644</v>
      </c>
      <c r="D16744" t="s">
        <v>6</v>
      </c>
      <c r="E16744">
        <v>3463</v>
      </c>
      <c r="F16744" t="s">
        <v>242</v>
      </c>
      <c r="G16744">
        <v>1</v>
      </c>
      <c r="H16744">
        <v>0</v>
      </c>
      <c r="I16744" t="s">
        <v>1403</v>
      </c>
      <c r="J16744" t="s">
        <v>224</v>
      </c>
      <c r="K16744">
        <v>88791.319999999992</v>
      </c>
    </row>
    <row r="16745" spans="1:11">
      <c r="A16745" t="s">
        <v>887</v>
      </c>
      <c r="B16745">
        <v>1999</v>
      </c>
      <c r="C16745" t="s">
        <v>644</v>
      </c>
      <c r="D16745" t="s">
        <v>6</v>
      </c>
      <c r="E16745">
        <v>3463</v>
      </c>
      <c r="F16745" t="s">
        <v>242</v>
      </c>
      <c r="G16745">
        <v>1</v>
      </c>
      <c r="H16745">
        <v>0</v>
      </c>
      <c r="I16745" t="s">
        <v>1403</v>
      </c>
      <c r="J16745" t="s">
        <v>3</v>
      </c>
      <c r="K16745">
        <v>25.639999999999997</v>
      </c>
    </row>
    <row r="16746" spans="1:11">
      <c r="A16746" t="s">
        <v>888</v>
      </c>
      <c r="B16746">
        <v>1999</v>
      </c>
      <c r="C16746" t="s">
        <v>644</v>
      </c>
      <c r="D16746" t="s">
        <v>8</v>
      </c>
      <c r="E16746">
        <v>3922</v>
      </c>
      <c r="F16746" t="s">
        <v>235</v>
      </c>
      <c r="G16746">
        <v>1</v>
      </c>
      <c r="H16746">
        <v>0</v>
      </c>
      <c r="I16746" t="s">
        <v>1402</v>
      </c>
      <c r="J16746" t="s">
        <v>224</v>
      </c>
      <c r="K16746">
        <v>0</v>
      </c>
    </row>
    <row r="16747" spans="1:11">
      <c r="A16747" t="s">
        <v>888</v>
      </c>
      <c r="B16747">
        <v>1999</v>
      </c>
      <c r="C16747" t="s">
        <v>644</v>
      </c>
      <c r="D16747" t="s">
        <v>8</v>
      </c>
      <c r="E16747">
        <v>3922</v>
      </c>
      <c r="F16747" t="s">
        <v>235</v>
      </c>
      <c r="G16747">
        <v>1</v>
      </c>
      <c r="H16747">
        <v>0</v>
      </c>
      <c r="I16747" t="s">
        <v>1402</v>
      </c>
      <c r="J16747" t="s">
        <v>3</v>
      </c>
      <c r="K16747">
        <v>0</v>
      </c>
    </row>
    <row r="16748" spans="1:11">
      <c r="A16748" t="s">
        <v>888</v>
      </c>
      <c r="B16748">
        <v>1999</v>
      </c>
      <c r="C16748" t="s">
        <v>644</v>
      </c>
      <c r="D16748" t="s">
        <v>8</v>
      </c>
      <c r="E16748">
        <v>3922</v>
      </c>
      <c r="F16748" t="s">
        <v>233</v>
      </c>
      <c r="G16748">
        <v>1</v>
      </c>
      <c r="H16748">
        <v>0</v>
      </c>
      <c r="I16748" t="s">
        <v>1402</v>
      </c>
      <c r="J16748" t="s">
        <v>224</v>
      </c>
      <c r="K16748">
        <v>0</v>
      </c>
    </row>
    <row r="16749" spans="1:11">
      <c r="A16749" t="s">
        <v>888</v>
      </c>
      <c r="B16749">
        <v>1999</v>
      </c>
      <c r="C16749" t="s">
        <v>644</v>
      </c>
      <c r="D16749" t="s">
        <v>8</v>
      </c>
      <c r="E16749">
        <v>3922</v>
      </c>
      <c r="F16749" t="s">
        <v>233</v>
      </c>
      <c r="G16749">
        <v>1</v>
      </c>
      <c r="H16749">
        <v>0</v>
      </c>
      <c r="I16749" t="s">
        <v>1402</v>
      </c>
      <c r="J16749" t="s">
        <v>3</v>
      </c>
      <c r="K16749">
        <v>0</v>
      </c>
    </row>
    <row r="16750" spans="1:11">
      <c r="A16750" t="s">
        <v>888</v>
      </c>
      <c r="B16750">
        <v>1999</v>
      </c>
      <c r="C16750" t="s">
        <v>644</v>
      </c>
      <c r="D16750" t="s">
        <v>8</v>
      </c>
      <c r="E16750">
        <v>3922</v>
      </c>
      <c r="F16750" t="s">
        <v>234</v>
      </c>
      <c r="G16750">
        <v>1</v>
      </c>
      <c r="H16750">
        <v>0</v>
      </c>
      <c r="I16750" t="s">
        <v>1402</v>
      </c>
      <c r="J16750" t="s">
        <v>224</v>
      </c>
      <c r="K16750">
        <v>0</v>
      </c>
    </row>
    <row r="16751" spans="1:11">
      <c r="A16751" t="s">
        <v>888</v>
      </c>
      <c r="B16751">
        <v>1999</v>
      </c>
      <c r="C16751" t="s">
        <v>644</v>
      </c>
      <c r="D16751" t="s">
        <v>8</v>
      </c>
      <c r="E16751">
        <v>3922</v>
      </c>
      <c r="F16751" t="s">
        <v>234</v>
      </c>
      <c r="G16751">
        <v>1</v>
      </c>
      <c r="H16751">
        <v>0</v>
      </c>
      <c r="I16751" t="s">
        <v>1402</v>
      </c>
      <c r="J16751" t="s">
        <v>3</v>
      </c>
      <c r="K16751">
        <v>0</v>
      </c>
    </row>
    <row r="16752" spans="1:11">
      <c r="A16752" t="s">
        <v>888</v>
      </c>
      <c r="B16752">
        <v>1999</v>
      </c>
      <c r="C16752" t="s">
        <v>644</v>
      </c>
      <c r="D16752" t="s">
        <v>8</v>
      </c>
      <c r="E16752">
        <v>3922</v>
      </c>
      <c r="F16752" t="s">
        <v>231</v>
      </c>
      <c r="G16752">
        <v>1</v>
      </c>
      <c r="H16752">
        <v>0</v>
      </c>
      <c r="I16752" t="s">
        <v>1402</v>
      </c>
      <c r="J16752" t="s">
        <v>224</v>
      </c>
      <c r="K16752">
        <v>0</v>
      </c>
    </row>
    <row r="16753" spans="1:11">
      <c r="A16753" t="s">
        <v>888</v>
      </c>
      <c r="B16753">
        <v>1999</v>
      </c>
      <c r="C16753" t="s">
        <v>644</v>
      </c>
      <c r="D16753" t="s">
        <v>8</v>
      </c>
      <c r="E16753">
        <v>3922</v>
      </c>
      <c r="F16753" t="s">
        <v>231</v>
      </c>
      <c r="G16753">
        <v>1</v>
      </c>
      <c r="H16753">
        <v>0</v>
      </c>
      <c r="I16753" t="s">
        <v>1402</v>
      </c>
      <c r="J16753" t="s">
        <v>3</v>
      </c>
      <c r="K16753">
        <v>0</v>
      </c>
    </row>
    <row r="16754" spans="1:11">
      <c r="A16754" t="s">
        <v>888</v>
      </c>
      <c r="B16754">
        <v>1999</v>
      </c>
      <c r="C16754" t="s">
        <v>644</v>
      </c>
      <c r="D16754" t="s">
        <v>8</v>
      </c>
      <c r="E16754">
        <v>3922</v>
      </c>
      <c r="F16754" t="s">
        <v>232</v>
      </c>
      <c r="G16754">
        <v>1</v>
      </c>
      <c r="H16754">
        <v>0</v>
      </c>
      <c r="I16754" t="s">
        <v>1402</v>
      </c>
      <c r="J16754" t="s">
        <v>224</v>
      </c>
      <c r="K16754">
        <v>0</v>
      </c>
    </row>
    <row r="16755" spans="1:11">
      <c r="A16755" t="s">
        <v>888</v>
      </c>
      <c r="B16755">
        <v>1999</v>
      </c>
      <c r="C16755" t="s">
        <v>644</v>
      </c>
      <c r="D16755" t="s">
        <v>8</v>
      </c>
      <c r="E16755">
        <v>3922</v>
      </c>
      <c r="F16755" t="s">
        <v>232</v>
      </c>
      <c r="G16755">
        <v>1</v>
      </c>
      <c r="H16755">
        <v>0</v>
      </c>
      <c r="I16755" t="s">
        <v>1402</v>
      </c>
      <c r="J16755" t="s">
        <v>3</v>
      </c>
      <c r="K16755">
        <v>0</v>
      </c>
    </row>
    <row r="16756" spans="1:11">
      <c r="A16756" t="s">
        <v>888</v>
      </c>
      <c r="B16756">
        <v>1999</v>
      </c>
      <c r="C16756" t="s">
        <v>644</v>
      </c>
      <c r="D16756" t="s">
        <v>8</v>
      </c>
      <c r="E16756">
        <v>3922</v>
      </c>
      <c r="F16756" t="s">
        <v>22</v>
      </c>
      <c r="G16756">
        <v>1</v>
      </c>
      <c r="H16756">
        <v>0</v>
      </c>
      <c r="I16756" t="s">
        <v>1401</v>
      </c>
      <c r="J16756" t="s">
        <v>224</v>
      </c>
      <c r="K16756">
        <v>23741.572519083969</v>
      </c>
    </row>
    <row r="16757" spans="1:11">
      <c r="A16757" t="s">
        <v>888</v>
      </c>
      <c r="B16757">
        <v>1999</v>
      </c>
      <c r="C16757" t="s">
        <v>644</v>
      </c>
      <c r="D16757" t="s">
        <v>8</v>
      </c>
      <c r="E16757">
        <v>3922</v>
      </c>
      <c r="F16757" t="s">
        <v>22</v>
      </c>
      <c r="G16757">
        <v>1</v>
      </c>
      <c r="H16757">
        <v>0</v>
      </c>
      <c r="I16757" t="s">
        <v>1401</v>
      </c>
      <c r="J16757" t="s">
        <v>3</v>
      </c>
      <c r="K16757">
        <v>6.0534351145038165</v>
      </c>
    </row>
    <row r="16758" spans="1:11">
      <c r="A16758" t="s">
        <v>888</v>
      </c>
      <c r="B16758">
        <v>1999</v>
      </c>
      <c r="C16758" t="s">
        <v>644</v>
      </c>
      <c r="D16758" t="s">
        <v>8</v>
      </c>
      <c r="E16758">
        <v>3922</v>
      </c>
      <c r="F16758" t="s">
        <v>7</v>
      </c>
      <c r="G16758">
        <v>1</v>
      </c>
      <c r="H16758">
        <v>0</v>
      </c>
      <c r="I16758" t="s">
        <v>1401</v>
      </c>
      <c r="J16758" t="s">
        <v>224</v>
      </c>
      <c r="K16758">
        <v>23891.267175572517</v>
      </c>
    </row>
    <row r="16759" spans="1:11">
      <c r="A16759" t="s">
        <v>888</v>
      </c>
      <c r="B16759">
        <v>1999</v>
      </c>
      <c r="C16759" t="s">
        <v>644</v>
      </c>
      <c r="D16759" t="s">
        <v>8</v>
      </c>
      <c r="E16759">
        <v>3922</v>
      </c>
      <c r="F16759" t="s">
        <v>7</v>
      </c>
      <c r="G16759">
        <v>1</v>
      </c>
      <c r="H16759">
        <v>0</v>
      </c>
      <c r="I16759" t="s">
        <v>1401</v>
      </c>
      <c r="J16759" t="s">
        <v>3</v>
      </c>
      <c r="K16759">
        <v>6.0916030534351142</v>
      </c>
    </row>
    <row r="16760" spans="1:11">
      <c r="A16760" t="s">
        <v>888</v>
      </c>
      <c r="B16760">
        <v>1999</v>
      </c>
      <c r="C16760" t="s">
        <v>644</v>
      </c>
      <c r="D16760" t="s">
        <v>8</v>
      </c>
      <c r="E16760">
        <v>3922</v>
      </c>
      <c r="F16760" t="s">
        <v>238</v>
      </c>
      <c r="G16760">
        <v>1</v>
      </c>
      <c r="H16760">
        <v>0</v>
      </c>
      <c r="I16760" t="s">
        <v>1401</v>
      </c>
      <c r="J16760" t="s">
        <v>224</v>
      </c>
      <c r="K16760">
        <v>86194.183206106871</v>
      </c>
    </row>
    <row r="16761" spans="1:11">
      <c r="A16761" t="s">
        <v>888</v>
      </c>
      <c r="B16761">
        <v>1999</v>
      </c>
      <c r="C16761" t="s">
        <v>644</v>
      </c>
      <c r="D16761" t="s">
        <v>8</v>
      </c>
      <c r="E16761">
        <v>3922</v>
      </c>
      <c r="F16761" t="s">
        <v>238</v>
      </c>
      <c r="G16761">
        <v>1</v>
      </c>
      <c r="H16761">
        <v>0</v>
      </c>
      <c r="I16761" t="s">
        <v>1401</v>
      </c>
      <c r="J16761" t="s">
        <v>3</v>
      </c>
      <c r="K16761">
        <v>21.977099236641223</v>
      </c>
    </row>
    <row r="16762" spans="1:11">
      <c r="A16762" t="s">
        <v>888</v>
      </c>
      <c r="B16762">
        <v>1999</v>
      </c>
      <c r="C16762" t="s">
        <v>644</v>
      </c>
      <c r="D16762" t="s">
        <v>8</v>
      </c>
      <c r="E16762">
        <v>3922</v>
      </c>
      <c r="F16762" t="s">
        <v>236</v>
      </c>
      <c r="G16762">
        <v>1</v>
      </c>
      <c r="H16762">
        <v>0</v>
      </c>
      <c r="I16762" t="s">
        <v>1401</v>
      </c>
      <c r="J16762" t="s">
        <v>224</v>
      </c>
      <c r="K16762">
        <v>17753.786259541983</v>
      </c>
    </row>
    <row r="16763" spans="1:11">
      <c r="A16763" t="s">
        <v>888</v>
      </c>
      <c r="B16763">
        <v>1999</v>
      </c>
      <c r="C16763" t="s">
        <v>644</v>
      </c>
      <c r="D16763" t="s">
        <v>8</v>
      </c>
      <c r="E16763">
        <v>3922</v>
      </c>
      <c r="F16763" t="s">
        <v>236</v>
      </c>
      <c r="G16763">
        <v>1</v>
      </c>
      <c r="H16763">
        <v>0</v>
      </c>
      <c r="I16763" t="s">
        <v>1401</v>
      </c>
      <c r="J16763" t="s">
        <v>3</v>
      </c>
      <c r="K16763">
        <v>4.5267175572519083</v>
      </c>
    </row>
    <row r="16764" spans="1:11">
      <c r="A16764" t="s">
        <v>888</v>
      </c>
      <c r="B16764">
        <v>1999</v>
      </c>
      <c r="C16764" t="s">
        <v>644</v>
      </c>
      <c r="D16764" t="s">
        <v>8</v>
      </c>
      <c r="E16764">
        <v>3922</v>
      </c>
      <c r="F16764" t="s">
        <v>239</v>
      </c>
      <c r="G16764">
        <v>1</v>
      </c>
      <c r="H16764">
        <v>0</v>
      </c>
      <c r="I16764" t="s">
        <v>1401</v>
      </c>
      <c r="J16764" t="s">
        <v>224</v>
      </c>
      <c r="K16764">
        <v>209.57251908396947</v>
      </c>
    </row>
    <row r="16765" spans="1:11">
      <c r="A16765" t="s">
        <v>888</v>
      </c>
      <c r="B16765">
        <v>1999</v>
      </c>
      <c r="C16765" t="s">
        <v>644</v>
      </c>
      <c r="D16765" t="s">
        <v>8</v>
      </c>
      <c r="E16765">
        <v>3922</v>
      </c>
      <c r="F16765" t="s">
        <v>239</v>
      </c>
      <c r="G16765">
        <v>1</v>
      </c>
      <c r="H16765">
        <v>0</v>
      </c>
      <c r="I16765" t="s">
        <v>1401</v>
      </c>
      <c r="J16765" t="s">
        <v>3</v>
      </c>
      <c r="K16765">
        <v>5.3435114503816793E-2</v>
      </c>
    </row>
    <row r="16766" spans="1:11">
      <c r="A16766" t="s">
        <v>888</v>
      </c>
      <c r="B16766">
        <v>1999</v>
      </c>
      <c r="C16766" t="s">
        <v>644</v>
      </c>
      <c r="D16766" t="s">
        <v>8</v>
      </c>
      <c r="E16766">
        <v>3922</v>
      </c>
      <c r="F16766" t="s">
        <v>237</v>
      </c>
      <c r="G16766">
        <v>1</v>
      </c>
      <c r="H16766">
        <v>0</v>
      </c>
      <c r="I16766" t="s">
        <v>1401</v>
      </c>
      <c r="J16766" t="s">
        <v>224</v>
      </c>
      <c r="K16766">
        <v>5957.8473282442746</v>
      </c>
    </row>
    <row r="16767" spans="1:11">
      <c r="A16767" t="s">
        <v>888</v>
      </c>
      <c r="B16767">
        <v>1999</v>
      </c>
      <c r="C16767" t="s">
        <v>644</v>
      </c>
      <c r="D16767" t="s">
        <v>8</v>
      </c>
      <c r="E16767">
        <v>3922</v>
      </c>
      <c r="F16767" t="s">
        <v>237</v>
      </c>
      <c r="G16767">
        <v>1</v>
      </c>
      <c r="H16767">
        <v>0</v>
      </c>
      <c r="I16767" t="s">
        <v>1401</v>
      </c>
      <c r="J16767" t="s">
        <v>3</v>
      </c>
      <c r="K16767">
        <v>1.5190839694656488</v>
      </c>
    </row>
    <row r="16768" spans="1:11">
      <c r="A16768" t="s">
        <v>888</v>
      </c>
      <c r="B16768">
        <v>1999</v>
      </c>
      <c r="C16768" t="s">
        <v>644</v>
      </c>
      <c r="D16768" t="s">
        <v>8</v>
      </c>
      <c r="E16768">
        <v>3922</v>
      </c>
      <c r="F16768" t="s">
        <v>240</v>
      </c>
      <c r="G16768">
        <v>1</v>
      </c>
      <c r="H16768">
        <v>0</v>
      </c>
      <c r="I16768" t="s">
        <v>1401</v>
      </c>
      <c r="J16768" t="s">
        <v>224</v>
      </c>
      <c r="K16768">
        <v>109935.75572519084</v>
      </c>
    </row>
    <row r="16769" spans="1:11">
      <c r="A16769" t="s">
        <v>888</v>
      </c>
      <c r="B16769">
        <v>1999</v>
      </c>
      <c r="C16769" t="s">
        <v>644</v>
      </c>
      <c r="D16769" t="s">
        <v>8</v>
      </c>
      <c r="E16769">
        <v>3922</v>
      </c>
      <c r="F16769" t="s">
        <v>240</v>
      </c>
      <c r="G16769">
        <v>1</v>
      </c>
      <c r="H16769">
        <v>0</v>
      </c>
      <c r="I16769" t="s">
        <v>1401</v>
      </c>
      <c r="J16769" t="s">
        <v>3</v>
      </c>
      <c r="K16769">
        <v>28.03053435114504</v>
      </c>
    </row>
    <row r="16770" spans="1:11">
      <c r="A16770" t="s">
        <v>888</v>
      </c>
      <c r="B16770">
        <v>1999</v>
      </c>
      <c r="C16770" t="s">
        <v>644</v>
      </c>
      <c r="D16770" t="s">
        <v>8</v>
      </c>
      <c r="E16770">
        <v>3922</v>
      </c>
      <c r="F16770" t="s">
        <v>241</v>
      </c>
      <c r="G16770">
        <v>1</v>
      </c>
      <c r="H16770">
        <v>0</v>
      </c>
      <c r="I16770" t="s">
        <v>1403</v>
      </c>
      <c r="J16770" t="s">
        <v>224</v>
      </c>
      <c r="K16770">
        <v>7733.2259541984731</v>
      </c>
    </row>
    <row r="16771" spans="1:11">
      <c r="A16771" t="s">
        <v>888</v>
      </c>
      <c r="B16771">
        <v>1999</v>
      </c>
      <c r="C16771" t="s">
        <v>644</v>
      </c>
      <c r="D16771" t="s">
        <v>8</v>
      </c>
      <c r="E16771">
        <v>3922</v>
      </c>
      <c r="F16771" t="s">
        <v>241</v>
      </c>
      <c r="G16771">
        <v>1</v>
      </c>
      <c r="H16771">
        <v>0</v>
      </c>
      <c r="I16771" t="s">
        <v>1403</v>
      </c>
      <c r="J16771" t="s">
        <v>3</v>
      </c>
      <c r="K16771">
        <v>1.9717557251908397</v>
      </c>
    </row>
    <row r="16772" spans="1:11">
      <c r="A16772" t="s">
        <v>888</v>
      </c>
      <c r="B16772">
        <v>1999</v>
      </c>
      <c r="C16772" t="s">
        <v>644</v>
      </c>
      <c r="D16772" t="s">
        <v>8</v>
      </c>
      <c r="E16772">
        <v>3922</v>
      </c>
      <c r="F16772" t="s">
        <v>242</v>
      </c>
      <c r="G16772">
        <v>1</v>
      </c>
      <c r="H16772">
        <v>0</v>
      </c>
      <c r="I16772" t="s">
        <v>1403</v>
      </c>
      <c r="J16772" t="s">
        <v>224</v>
      </c>
      <c r="K16772">
        <v>109935.75572519084</v>
      </c>
    </row>
    <row r="16773" spans="1:11">
      <c r="A16773" t="s">
        <v>888</v>
      </c>
      <c r="B16773">
        <v>1999</v>
      </c>
      <c r="C16773" t="s">
        <v>644</v>
      </c>
      <c r="D16773" t="s">
        <v>8</v>
      </c>
      <c r="E16773">
        <v>3922</v>
      </c>
      <c r="F16773" t="s">
        <v>242</v>
      </c>
      <c r="G16773">
        <v>1</v>
      </c>
      <c r="H16773">
        <v>0</v>
      </c>
      <c r="I16773" t="s">
        <v>1403</v>
      </c>
      <c r="J16773" t="s">
        <v>3</v>
      </c>
      <c r="K16773">
        <v>28.03053435114504</v>
      </c>
    </row>
    <row r="16774" spans="1:11">
      <c r="A16774" t="s">
        <v>1273</v>
      </c>
      <c r="B16774">
        <v>1999</v>
      </c>
      <c r="C16774" t="s">
        <v>644</v>
      </c>
      <c r="D16774" t="s">
        <v>1051</v>
      </c>
      <c r="E16774">
        <v>8476</v>
      </c>
      <c r="F16774" t="s">
        <v>235</v>
      </c>
      <c r="G16774">
        <v>0</v>
      </c>
      <c r="H16774">
        <v>1</v>
      </c>
      <c r="I16774" t="s">
        <v>1402</v>
      </c>
      <c r="J16774" t="s">
        <v>224</v>
      </c>
      <c r="K16774">
        <v>0</v>
      </c>
    </row>
    <row r="16775" spans="1:11">
      <c r="A16775" t="s">
        <v>1273</v>
      </c>
      <c r="B16775">
        <v>1999</v>
      </c>
      <c r="C16775" t="s">
        <v>644</v>
      </c>
      <c r="D16775" t="s">
        <v>1051</v>
      </c>
      <c r="E16775">
        <v>8476</v>
      </c>
      <c r="F16775" t="s">
        <v>235</v>
      </c>
      <c r="G16775">
        <v>0</v>
      </c>
      <c r="H16775">
        <v>1</v>
      </c>
      <c r="I16775" t="s">
        <v>1402</v>
      </c>
      <c r="J16775" t="s">
        <v>3</v>
      </c>
      <c r="K16775">
        <v>0</v>
      </c>
    </row>
    <row r="16776" spans="1:11">
      <c r="A16776" t="s">
        <v>1273</v>
      </c>
      <c r="B16776">
        <v>1999</v>
      </c>
      <c r="C16776" t="s">
        <v>644</v>
      </c>
      <c r="D16776" t="s">
        <v>1051</v>
      </c>
      <c r="E16776">
        <v>8476</v>
      </c>
      <c r="F16776" t="s">
        <v>233</v>
      </c>
      <c r="G16776">
        <v>0</v>
      </c>
      <c r="H16776">
        <v>1</v>
      </c>
      <c r="I16776" t="s">
        <v>1402</v>
      </c>
      <c r="J16776" t="s">
        <v>224</v>
      </c>
      <c r="K16776">
        <v>0</v>
      </c>
    </row>
    <row r="16777" spans="1:11">
      <c r="A16777" t="s">
        <v>1273</v>
      </c>
      <c r="B16777">
        <v>1999</v>
      </c>
      <c r="C16777" t="s">
        <v>644</v>
      </c>
      <c r="D16777" t="s">
        <v>1051</v>
      </c>
      <c r="E16777">
        <v>8476</v>
      </c>
      <c r="F16777" t="s">
        <v>233</v>
      </c>
      <c r="G16777">
        <v>0</v>
      </c>
      <c r="H16777">
        <v>1</v>
      </c>
      <c r="I16777" t="s">
        <v>1402</v>
      </c>
      <c r="J16777" t="s">
        <v>3</v>
      </c>
      <c r="K16777">
        <v>0</v>
      </c>
    </row>
    <row r="16778" spans="1:11">
      <c r="A16778" t="s">
        <v>1273</v>
      </c>
      <c r="B16778">
        <v>1999</v>
      </c>
      <c r="C16778" t="s">
        <v>644</v>
      </c>
      <c r="D16778" t="s">
        <v>1051</v>
      </c>
      <c r="E16778">
        <v>8476</v>
      </c>
      <c r="F16778" t="s">
        <v>234</v>
      </c>
      <c r="G16778">
        <v>0</v>
      </c>
      <c r="H16778">
        <v>1</v>
      </c>
      <c r="I16778" t="s">
        <v>1402</v>
      </c>
      <c r="J16778" t="s">
        <v>224</v>
      </c>
      <c r="K16778">
        <v>0</v>
      </c>
    </row>
    <row r="16779" spans="1:11">
      <c r="A16779" t="s">
        <v>1273</v>
      </c>
      <c r="B16779">
        <v>1999</v>
      </c>
      <c r="C16779" t="s">
        <v>644</v>
      </c>
      <c r="D16779" t="s">
        <v>1051</v>
      </c>
      <c r="E16779">
        <v>8476</v>
      </c>
      <c r="F16779" t="s">
        <v>234</v>
      </c>
      <c r="G16779">
        <v>0</v>
      </c>
      <c r="H16779">
        <v>1</v>
      </c>
      <c r="I16779" t="s">
        <v>1402</v>
      </c>
      <c r="J16779" t="s">
        <v>3</v>
      </c>
      <c r="K16779">
        <v>0</v>
      </c>
    </row>
    <row r="16780" spans="1:11">
      <c r="A16780" t="s">
        <v>1273</v>
      </c>
      <c r="B16780">
        <v>1999</v>
      </c>
      <c r="C16780" t="s">
        <v>644</v>
      </c>
      <c r="D16780" t="s">
        <v>1051</v>
      </c>
      <c r="E16780">
        <v>8476</v>
      </c>
      <c r="F16780" t="s">
        <v>231</v>
      </c>
      <c r="G16780">
        <v>0</v>
      </c>
      <c r="H16780">
        <v>1</v>
      </c>
      <c r="I16780" t="s">
        <v>1402</v>
      </c>
      <c r="J16780" t="s">
        <v>224</v>
      </c>
      <c r="K16780">
        <v>0</v>
      </c>
    </row>
    <row r="16781" spans="1:11">
      <c r="A16781" t="s">
        <v>1273</v>
      </c>
      <c r="B16781">
        <v>1999</v>
      </c>
      <c r="C16781" t="s">
        <v>644</v>
      </c>
      <c r="D16781" t="s">
        <v>1051</v>
      </c>
      <c r="E16781">
        <v>8476</v>
      </c>
      <c r="F16781" t="s">
        <v>231</v>
      </c>
      <c r="G16781">
        <v>0</v>
      </c>
      <c r="H16781">
        <v>1</v>
      </c>
      <c r="I16781" t="s">
        <v>1402</v>
      </c>
      <c r="J16781" t="s">
        <v>3</v>
      </c>
      <c r="K16781">
        <v>0</v>
      </c>
    </row>
    <row r="16782" spans="1:11">
      <c r="A16782" t="s">
        <v>1273</v>
      </c>
      <c r="B16782">
        <v>1999</v>
      </c>
      <c r="C16782" t="s">
        <v>644</v>
      </c>
      <c r="D16782" t="s">
        <v>1051</v>
      </c>
      <c r="E16782">
        <v>8476</v>
      </c>
      <c r="F16782" t="s">
        <v>232</v>
      </c>
      <c r="G16782">
        <v>0</v>
      </c>
      <c r="H16782">
        <v>1</v>
      </c>
      <c r="I16782" t="s">
        <v>1402</v>
      </c>
      <c r="J16782" t="s">
        <v>224</v>
      </c>
      <c r="K16782">
        <v>0</v>
      </c>
    </row>
    <row r="16783" spans="1:11">
      <c r="A16783" t="s">
        <v>1273</v>
      </c>
      <c r="B16783">
        <v>1999</v>
      </c>
      <c r="C16783" t="s">
        <v>644</v>
      </c>
      <c r="D16783" t="s">
        <v>1051</v>
      </c>
      <c r="E16783">
        <v>8476</v>
      </c>
      <c r="F16783" t="s">
        <v>232</v>
      </c>
      <c r="G16783">
        <v>0</v>
      </c>
      <c r="H16783">
        <v>1</v>
      </c>
      <c r="I16783" t="s">
        <v>1402</v>
      </c>
      <c r="J16783" t="s">
        <v>3</v>
      </c>
      <c r="K16783">
        <v>0</v>
      </c>
    </row>
    <row r="16784" spans="1:11">
      <c r="A16784" t="s">
        <v>1273</v>
      </c>
      <c r="B16784">
        <v>1999</v>
      </c>
      <c r="C16784" t="s">
        <v>644</v>
      </c>
      <c r="D16784" t="s">
        <v>1051</v>
      </c>
      <c r="E16784">
        <v>8476</v>
      </c>
      <c r="F16784" t="s">
        <v>22</v>
      </c>
      <c r="G16784">
        <v>0</v>
      </c>
      <c r="H16784">
        <v>1</v>
      </c>
      <c r="I16784" t="s">
        <v>1401</v>
      </c>
      <c r="J16784" t="s">
        <v>224</v>
      </c>
      <c r="K16784">
        <v>59410.481481481482</v>
      </c>
    </row>
    <row r="16785" spans="1:11">
      <c r="A16785" t="s">
        <v>1273</v>
      </c>
      <c r="B16785">
        <v>1999</v>
      </c>
      <c r="C16785" t="s">
        <v>644</v>
      </c>
      <c r="D16785" t="s">
        <v>1051</v>
      </c>
      <c r="E16785">
        <v>8476</v>
      </c>
      <c r="F16785" t="s">
        <v>22</v>
      </c>
      <c r="G16785">
        <v>0</v>
      </c>
      <c r="H16785">
        <v>1</v>
      </c>
      <c r="I16785" t="s">
        <v>1401</v>
      </c>
      <c r="J16785" t="s">
        <v>3</v>
      </c>
      <c r="K16785">
        <v>7.0092592592592595</v>
      </c>
    </row>
    <row r="16786" spans="1:11">
      <c r="A16786" t="s">
        <v>1273</v>
      </c>
      <c r="B16786">
        <v>1999</v>
      </c>
      <c r="C16786" t="s">
        <v>644</v>
      </c>
      <c r="D16786" t="s">
        <v>1051</v>
      </c>
      <c r="E16786">
        <v>8476</v>
      </c>
      <c r="F16786" t="s">
        <v>7</v>
      </c>
      <c r="G16786">
        <v>0</v>
      </c>
      <c r="H16786">
        <v>1</v>
      </c>
      <c r="I16786" t="s">
        <v>1401</v>
      </c>
      <c r="J16786" t="s">
        <v>224</v>
      </c>
      <c r="K16786">
        <v>59999.092592592591</v>
      </c>
    </row>
    <row r="16787" spans="1:11">
      <c r="A16787" t="s">
        <v>1273</v>
      </c>
      <c r="B16787">
        <v>1999</v>
      </c>
      <c r="C16787" t="s">
        <v>644</v>
      </c>
      <c r="D16787" t="s">
        <v>1051</v>
      </c>
      <c r="E16787">
        <v>8476</v>
      </c>
      <c r="F16787" t="s">
        <v>7</v>
      </c>
      <c r="G16787">
        <v>0</v>
      </c>
      <c r="H16787">
        <v>1</v>
      </c>
      <c r="I16787" t="s">
        <v>1401</v>
      </c>
      <c r="J16787" t="s">
        <v>3</v>
      </c>
      <c r="K16787">
        <v>7.0787037037037033</v>
      </c>
    </row>
    <row r="16788" spans="1:11">
      <c r="A16788" t="s">
        <v>1273</v>
      </c>
      <c r="B16788">
        <v>1999</v>
      </c>
      <c r="C16788" t="s">
        <v>644</v>
      </c>
      <c r="D16788" t="s">
        <v>1051</v>
      </c>
      <c r="E16788">
        <v>8476</v>
      </c>
      <c r="F16788" t="s">
        <v>238</v>
      </c>
      <c r="G16788">
        <v>0</v>
      </c>
      <c r="H16788">
        <v>1</v>
      </c>
      <c r="I16788" t="s">
        <v>1401</v>
      </c>
      <c r="J16788" t="s">
        <v>224</v>
      </c>
      <c r="K16788">
        <v>180546.64814814815</v>
      </c>
    </row>
    <row r="16789" spans="1:11">
      <c r="A16789" t="s">
        <v>1273</v>
      </c>
      <c r="B16789">
        <v>1999</v>
      </c>
      <c r="C16789" t="s">
        <v>644</v>
      </c>
      <c r="D16789" t="s">
        <v>1051</v>
      </c>
      <c r="E16789">
        <v>8476</v>
      </c>
      <c r="F16789" t="s">
        <v>238</v>
      </c>
      <c r="G16789">
        <v>0</v>
      </c>
      <c r="H16789">
        <v>1</v>
      </c>
      <c r="I16789" t="s">
        <v>1401</v>
      </c>
      <c r="J16789" t="s">
        <v>3</v>
      </c>
      <c r="K16789">
        <v>21.300925925925927</v>
      </c>
    </row>
    <row r="16790" spans="1:11">
      <c r="A16790" t="s">
        <v>1273</v>
      </c>
      <c r="B16790">
        <v>1999</v>
      </c>
      <c r="C16790" t="s">
        <v>644</v>
      </c>
      <c r="D16790" t="s">
        <v>1051</v>
      </c>
      <c r="E16790">
        <v>8476</v>
      </c>
      <c r="F16790" t="s">
        <v>236</v>
      </c>
      <c r="G16790">
        <v>0</v>
      </c>
      <c r="H16790">
        <v>1</v>
      </c>
      <c r="I16790" t="s">
        <v>1401</v>
      </c>
      <c r="J16790" t="s">
        <v>224</v>
      </c>
      <c r="K16790">
        <v>45519.259259259255</v>
      </c>
    </row>
    <row r="16791" spans="1:11">
      <c r="A16791" t="s">
        <v>1273</v>
      </c>
      <c r="B16791">
        <v>1999</v>
      </c>
      <c r="C16791" t="s">
        <v>644</v>
      </c>
      <c r="D16791" t="s">
        <v>1051</v>
      </c>
      <c r="E16791">
        <v>8476</v>
      </c>
      <c r="F16791" t="s">
        <v>236</v>
      </c>
      <c r="G16791">
        <v>0</v>
      </c>
      <c r="H16791">
        <v>1</v>
      </c>
      <c r="I16791" t="s">
        <v>1401</v>
      </c>
      <c r="J16791" t="s">
        <v>3</v>
      </c>
      <c r="K16791">
        <v>5.3703703703703702</v>
      </c>
    </row>
    <row r="16792" spans="1:11">
      <c r="A16792" t="s">
        <v>1273</v>
      </c>
      <c r="B16792">
        <v>1999</v>
      </c>
      <c r="C16792" t="s">
        <v>644</v>
      </c>
      <c r="D16792" t="s">
        <v>1051</v>
      </c>
      <c r="E16792">
        <v>8476</v>
      </c>
      <c r="F16792" t="s">
        <v>239</v>
      </c>
      <c r="G16792">
        <v>0</v>
      </c>
      <c r="H16792">
        <v>1</v>
      </c>
      <c r="I16792" t="s">
        <v>1401</v>
      </c>
      <c r="J16792" t="s">
        <v>224</v>
      </c>
      <c r="K16792">
        <v>667.09259259259261</v>
      </c>
    </row>
    <row r="16793" spans="1:11">
      <c r="A16793" t="s">
        <v>1273</v>
      </c>
      <c r="B16793">
        <v>1999</v>
      </c>
      <c r="C16793" t="s">
        <v>644</v>
      </c>
      <c r="D16793" t="s">
        <v>1051</v>
      </c>
      <c r="E16793">
        <v>8476</v>
      </c>
      <c r="F16793" t="s">
        <v>239</v>
      </c>
      <c r="G16793">
        <v>0</v>
      </c>
      <c r="H16793">
        <v>1</v>
      </c>
      <c r="I16793" t="s">
        <v>1401</v>
      </c>
      <c r="J16793" t="s">
        <v>3</v>
      </c>
      <c r="K16793">
        <v>7.8703703703703706E-2</v>
      </c>
    </row>
    <row r="16794" spans="1:11">
      <c r="A16794" t="s">
        <v>1273</v>
      </c>
      <c r="B16794">
        <v>1999</v>
      </c>
      <c r="C16794" t="s">
        <v>644</v>
      </c>
      <c r="D16794" t="s">
        <v>1051</v>
      </c>
      <c r="E16794">
        <v>8476</v>
      </c>
      <c r="F16794" t="s">
        <v>237</v>
      </c>
      <c r="G16794">
        <v>0</v>
      </c>
      <c r="H16794">
        <v>1</v>
      </c>
      <c r="I16794" t="s">
        <v>1401</v>
      </c>
      <c r="J16794" t="s">
        <v>224</v>
      </c>
      <c r="K16794">
        <v>13851.981481481482</v>
      </c>
    </row>
    <row r="16795" spans="1:11">
      <c r="A16795" t="s">
        <v>1273</v>
      </c>
      <c r="B16795">
        <v>1999</v>
      </c>
      <c r="C16795" t="s">
        <v>644</v>
      </c>
      <c r="D16795" t="s">
        <v>1051</v>
      </c>
      <c r="E16795">
        <v>8476</v>
      </c>
      <c r="F16795" t="s">
        <v>237</v>
      </c>
      <c r="G16795">
        <v>0</v>
      </c>
      <c r="H16795">
        <v>1</v>
      </c>
      <c r="I16795" t="s">
        <v>1401</v>
      </c>
      <c r="J16795" t="s">
        <v>3</v>
      </c>
      <c r="K16795">
        <v>1.6342592592592593</v>
      </c>
    </row>
    <row r="16796" spans="1:11">
      <c r="A16796" t="s">
        <v>1273</v>
      </c>
      <c r="B16796">
        <v>1999</v>
      </c>
      <c r="C16796" t="s">
        <v>644</v>
      </c>
      <c r="D16796" t="s">
        <v>1051</v>
      </c>
      <c r="E16796">
        <v>8476</v>
      </c>
      <c r="F16796" t="s">
        <v>240</v>
      </c>
      <c r="G16796">
        <v>0</v>
      </c>
      <c r="H16796">
        <v>1</v>
      </c>
      <c r="I16796" t="s">
        <v>1401</v>
      </c>
      <c r="J16796" t="s">
        <v>224</v>
      </c>
      <c r="K16796">
        <v>239957.12962962964</v>
      </c>
    </row>
    <row r="16797" spans="1:11">
      <c r="A16797" t="s">
        <v>1273</v>
      </c>
      <c r="B16797">
        <v>1999</v>
      </c>
      <c r="C16797" t="s">
        <v>644</v>
      </c>
      <c r="D16797" t="s">
        <v>1051</v>
      </c>
      <c r="E16797">
        <v>8476</v>
      </c>
      <c r="F16797" t="s">
        <v>240</v>
      </c>
      <c r="G16797">
        <v>0</v>
      </c>
      <c r="H16797">
        <v>1</v>
      </c>
      <c r="I16797" t="s">
        <v>1401</v>
      </c>
      <c r="J16797" t="s">
        <v>3</v>
      </c>
      <c r="K16797">
        <v>28.310185185185187</v>
      </c>
    </row>
    <row r="16798" spans="1:11">
      <c r="A16798" t="s">
        <v>1273</v>
      </c>
      <c r="B16798">
        <v>1999</v>
      </c>
      <c r="C16798" t="s">
        <v>644</v>
      </c>
      <c r="D16798" t="s">
        <v>1051</v>
      </c>
      <c r="E16798">
        <v>8476</v>
      </c>
      <c r="F16798" t="s">
        <v>241</v>
      </c>
      <c r="G16798">
        <v>0</v>
      </c>
      <c r="H16798">
        <v>1</v>
      </c>
      <c r="I16798" t="s">
        <v>1403</v>
      </c>
      <c r="J16798" t="s">
        <v>224</v>
      </c>
      <c r="K16798">
        <v>18403.907407407409</v>
      </c>
    </row>
    <row r="16799" spans="1:11">
      <c r="A16799" t="s">
        <v>1273</v>
      </c>
      <c r="B16799">
        <v>1999</v>
      </c>
      <c r="C16799" t="s">
        <v>644</v>
      </c>
      <c r="D16799" t="s">
        <v>1051</v>
      </c>
      <c r="E16799">
        <v>8476</v>
      </c>
      <c r="F16799" t="s">
        <v>241</v>
      </c>
      <c r="G16799">
        <v>0</v>
      </c>
      <c r="H16799">
        <v>1</v>
      </c>
      <c r="I16799" t="s">
        <v>1403</v>
      </c>
      <c r="J16799" t="s">
        <v>3</v>
      </c>
      <c r="K16799">
        <v>2.1712962962962963</v>
      </c>
    </row>
    <row r="16800" spans="1:11">
      <c r="A16800" t="s">
        <v>1273</v>
      </c>
      <c r="B16800">
        <v>1999</v>
      </c>
      <c r="C16800" t="s">
        <v>644</v>
      </c>
      <c r="D16800" t="s">
        <v>1051</v>
      </c>
      <c r="E16800">
        <v>8476</v>
      </c>
      <c r="F16800" t="s">
        <v>242</v>
      </c>
      <c r="G16800">
        <v>0</v>
      </c>
      <c r="H16800">
        <v>1</v>
      </c>
      <c r="I16800" t="s">
        <v>1403</v>
      </c>
      <c r="J16800" t="s">
        <v>224</v>
      </c>
      <c r="K16800">
        <v>239957.12962962964</v>
      </c>
    </row>
    <row r="16801" spans="1:11">
      <c r="A16801" t="s">
        <v>1273</v>
      </c>
      <c r="B16801">
        <v>1999</v>
      </c>
      <c r="C16801" t="s">
        <v>644</v>
      </c>
      <c r="D16801" t="s">
        <v>1051</v>
      </c>
      <c r="E16801">
        <v>8476</v>
      </c>
      <c r="F16801" t="s">
        <v>242</v>
      </c>
      <c r="G16801">
        <v>0</v>
      </c>
      <c r="H16801">
        <v>1</v>
      </c>
      <c r="I16801" t="s">
        <v>1403</v>
      </c>
      <c r="J16801" t="s">
        <v>3</v>
      </c>
      <c r="K16801">
        <v>28.310185185185187</v>
      </c>
    </row>
    <row r="16802" spans="1:11">
      <c r="A16802" t="s">
        <v>889</v>
      </c>
      <c r="B16802">
        <v>1999</v>
      </c>
      <c r="C16802" t="s">
        <v>644</v>
      </c>
      <c r="D16802" t="s">
        <v>9</v>
      </c>
      <c r="E16802">
        <v>4554</v>
      </c>
      <c r="F16802" t="s">
        <v>235</v>
      </c>
      <c r="G16802">
        <v>1</v>
      </c>
      <c r="H16802">
        <v>0</v>
      </c>
      <c r="I16802" t="s">
        <v>1402</v>
      </c>
      <c r="J16802" t="s">
        <v>224</v>
      </c>
      <c r="K16802">
        <v>0</v>
      </c>
    </row>
    <row r="16803" spans="1:11">
      <c r="A16803" t="s">
        <v>889</v>
      </c>
      <c r="B16803">
        <v>1999</v>
      </c>
      <c r="C16803" t="s">
        <v>644</v>
      </c>
      <c r="D16803" t="s">
        <v>9</v>
      </c>
      <c r="E16803">
        <v>4554</v>
      </c>
      <c r="F16803" t="s">
        <v>235</v>
      </c>
      <c r="G16803">
        <v>1</v>
      </c>
      <c r="H16803">
        <v>0</v>
      </c>
      <c r="I16803" t="s">
        <v>1402</v>
      </c>
      <c r="J16803" t="s">
        <v>3</v>
      </c>
      <c r="K16803">
        <v>0</v>
      </c>
    </row>
    <row r="16804" spans="1:11">
      <c r="A16804" t="s">
        <v>889</v>
      </c>
      <c r="B16804">
        <v>1999</v>
      </c>
      <c r="C16804" t="s">
        <v>644</v>
      </c>
      <c r="D16804" t="s">
        <v>9</v>
      </c>
      <c r="E16804">
        <v>4554</v>
      </c>
      <c r="F16804" t="s">
        <v>233</v>
      </c>
      <c r="G16804">
        <v>1</v>
      </c>
      <c r="H16804">
        <v>0</v>
      </c>
      <c r="I16804" t="s">
        <v>1402</v>
      </c>
      <c r="J16804" t="s">
        <v>224</v>
      </c>
      <c r="K16804">
        <v>0</v>
      </c>
    </row>
    <row r="16805" spans="1:11">
      <c r="A16805" t="s">
        <v>889</v>
      </c>
      <c r="B16805">
        <v>1999</v>
      </c>
      <c r="C16805" t="s">
        <v>644</v>
      </c>
      <c r="D16805" t="s">
        <v>9</v>
      </c>
      <c r="E16805">
        <v>4554</v>
      </c>
      <c r="F16805" t="s">
        <v>233</v>
      </c>
      <c r="G16805">
        <v>1</v>
      </c>
      <c r="H16805">
        <v>0</v>
      </c>
      <c r="I16805" t="s">
        <v>1402</v>
      </c>
      <c r="J16805" t="s">
        <v>3</v>
      </c>
      <c r="K16805">
        <v>0</v>
      </c>
    </row>
    <row r="16806" spans="1:11">
      <c r="A16806" t="s">
        <v>889</v>
      </c>
      <c r="B16806">
        <v>1999</v>
      </c>
      <c r="C16806" t="s">
        <v>644</v>
      </c>
      <c r="D16806" t="s">
        <v>9</v>
      </c>
      <c r="E16806">
        <v>4554</v>
      </c>
      <c r="F16806" t="s">
        <v>234</v>
      </c>
      <c r="G16806">
        <v>1</v>
      </c>
      <c r="H16806">
        <v>0</v>
      </c>
      <c r="I16806" t="s">
        <v>1402</v>
      </c>
      <c r="J16806" t="s">
        <v>224</v>
      </c>
      <c r="K16806">
        <v>0</v>
      </c>
    </row>
    <row r="16807" spans="1:11">
      <c r="A16807" t="s">
        <v>889</v>
      </c>
      <c r="B16807">
        <v>1999</v>
      </c>
      <c r="C16807" t="s">
        <v>644</v>
      </c>
      <c r="D16807" t="s">
        <v>9</v>
      </c>
      <c r="E16807">
        <v>4554</v>
      </c>
      <c r="F16807" t="s">
        <v>234</v>
      </c>
      <c r="G16807">
        <v>1</v>
      </c>
      <c r="H16807">
        <v>0</v>
      </c>
      <c r="I16807" t="s">
        <v>1402</v>
      </c>
      <c r="J16807" t="s">
        <v>3</v>
      </c>
      <c r="K16807">
        <v>0</v>
      </c>
    </row>
    <row r="16808" spans="1:11">
      <c r="A16808" t="s">
        <v>889</v>
      </c>
      <c r="B16808">
        <v>1999</v>
      </c>
      <c r="C16808" t="s">
        <v>644</v>
      </c>
      <c r="D16808" t="s">
        <v>9</v>
      </c>
      <c r="E16808">
        <v>4554</v>
      </c>
      <c r="F16808" t="s">
        <v>231</v>
      </c>
      <c r="G16808">
        <v>1</v>
      </c>
      <c r="H16808">
        <v>0</v>
      </c>
      <c r="I16808" t="s">
        <v>1402</v>
      </c>
      <c r="J16808" t="s">
        <v>224</v>
      </c>
      <c r="K16808">
        <v>0</v>
      </c>
    </row>
    <row r="16809" spans="1:11">
      <c r="A16809" t="s">
        <v>889</v>
      </c>
      <c r="B16809">
        <v>1999</v>
      </c>
      <c r="C16809" t="s">
        <v>644</v>
      </c>
      <c r="D16809" t="s">
        <v>9</v>
      </c>
      <c r="E16809">
        <v>4554</v>
      </c>
      <c r="F16809" t="s">
        <v>231</v>
      </c>
      <c r="G16809">
        <v>1</v>
      </c>
      <c r="H16809">
        <v>0</v>
      </c>
      <c r="I16809" t="s">
        <v>1402</v>
      </c>
      <c r="J16809" t="s">
        <v>3</v>
      </c>
      <c r="K16809">
        <v>0</v>
      </c>
    </row>
    <row r="16810" spans="1:11">
      <c r="A16810" t="s">
        <v>889</v>
      </c>
      <c r="B16810">
        <v>1999</v>
      </c>
      <c r="C16810" t="s">
        <v>644</v>
      </c>
      <c r="D16810" t="s">
        <v>9</v>
      </c>
      <c r="E16810">
        <v>4554</v>
      </c>
      <c r="F16810" t="s">
        <v>232</v>
      </c>
      <c r="G16810">
        <v>1</v>
      </c>
      <c r="H16810">
        <v>0</v>
      </c>
      <c r="I16810" t="s">
        <v>1402</v>
      </c>
      <c r="J16810" t="s">
        <v>224</v>
      </c>
      <c r="K16810">
        <v>0</v>
      </c>
    </row>
    <row r="16811" spans="1:11">
      <c r="A16811" t="s">
        <v>889</v>
      </c>
      <c r="B16811">
        <v>1999</v>
      </c>
      <c r="C16811" t="s">
        <v>644</v>
      </c>
      <c r="D16811" t="s">
        <v>9</v>
      </c>
      <c r="E16811">
        <v>4554</v>
      </c>
      <c r="F16811" t="s">
        <v>232</v>
      </c>
      <c r="G16811">
        <v>1</v>
      </c>
      <c r="H16811">
        <v>0</v>
      </c>
      <c r="I16811" t="s">
        <v>1402</v>
      </c>
      <c r="J16811" t="s">
        <v>3</v>
      </c>
      <c r="K16811">
        <v>0</v>
      </c>
    </row>
    <row r="16812" spans="1:11">
      <c r="A16812" t="s">
        <v>889</v>
      </c>
      <c r="B16812">
        <v>1999</v>
      </c>
      <c r="C16812" t="s">
        <v>644</v>
      </c>
      <c r="D16812" t="s">
        <v>9</v>
      </c>
      <c r="E16812">
        <v>4554</v>
      </c>
      <c r="F16812" t="s">
        <v>22</v>
      </c>
      <c r="G16812">
        <v>1</v>
      </c>
      <c r="H16812">
        <v>0</v>
      </c>
      <c r="I16812" t="s">
        <v>1401</v>
      </c>
      <c r="J16812" t="s">
        <v>224</v>
      </c>
      <c r="K16812">
        <v>38628.635294117645</v>
      </c>
    </row>
    <row r="16813" spans="1:11">
      <c r="A16813" t="s">
        <v>889</v>
      </c>
      <c r="B16813">
        <v>1999</v>
      </c>
      <c r="C16813" t="s">
        <v>644</v>
      </c>
      <c r="D16813" t="s">
        <v>9</v>
      </c>
      <c r="E16813">
        <v>4554</v>
      </c>
      <c r="F16813" t="s">
        <v>22</v>
      </c>
      <c r="G16813">
        <v>1</v>
      </c>
      <c r="H16813">
        <v>0</v>
      </c>
      <c r="I16813" t="s">
        <v>1401</v>
      </c>
      <c r="J16813" t="s">
        <v>3</v>
      </c>
      <c r="K16813">
        <v>8.4823529411764707</v>
      </c>
    </row>
    <row r="16814" spans="1:11">
      <c r="A16814" t="s">
        <v>889</v>
      </c>
      <c r="B16814">
        <v>1999</v>
      </c>
      <c r="C16814" t="s">
        <v>644</v>
      </c>
      <c r="D16814" t="s">
        <v>9</v>
      </c>
      <c r="E16814">
        <v>4554</v>
      </c>
      <c r="F16814" t="s">
        <v>7</v>
      </c>
      <c r="G16814">
        <v>1</v>
      </c>
      <c r="H16814">
        <v>0</v>
      </c>
      <c r="I16814" t="s">
        <v>1401</v>
      </c>
      <c r="J16814" t="s">
        <v>224</v>
      </c>
      <c r="K16814">
        <v>39164.400000000001</v>
      </c>
    </row>
    <row r="16815" spans="1:11">
      <c r="A16815" t="s">
        <v>889</v>
      </c>
      <c r="B16815">
        <v>1999</v>
      </c>
      <c r="C16815" t="s">
        <v>644</v>
      </c>
      <c r="D16815" t="s">
        <v>9</v>
      </c>
      <c r="E16815">
        <v>4554</v>
      </c>
      <c r="F16815" t="s">
        <v>7</v>
      </c>
      <c r="G16815">
        <v>1</v>
      </c>
      <c r="H16815">
        <v>0</v>
      </c>
      <c r="I16815" t="s">
        <v>1401</v>
      </c>
      <c r="J16815" t="s">
        <v>3</v>
      </c>
      <c r="K16815">
        <v>8.6</v>
      </c>
    </row>
    <row r="16816" spans="1:11">
      <c r="A16816" t="s">
        <v>889</v>
      </c>
      <c r="B16816">
        <v>1999</v>
      </c>
      <c r="C16816" t="s">
        <v>644</v>
      </c>
      <c r="D16816" t="s">
        <v>9</v>
      </c>
      <c r="E16816">
        <v>4554</v>
      </c>
      <c r="F16816" t="s">
        <v>238</v>
      </c>
      <c r="G16816">
        <v>1</v>
      </c>
      <c r="H16816">
        <v>0</v>
      </c>
      <c r="I16816" t="s">
        <v>1401</v>
      </c>
      <c r="J16816" t="s">
        <v>224</v>
      </c>
      <c r="K16816">
        <v>92258.682352941178</v>
      </c>
    </row>
    <row r="16817" spans="1:11">
      <c r="A16817" t="s">
        <v>889</v>
      </c>
      <c r="B16817">
        <v>1999</v>
      </c>
      <c r="C16817" t="s">
        <v>644</v>
      </c>
      <c r="D16817" t="s">
        <v>9</v>
      </c>
      <c r="E16817">
        <v>4554</v>
      </c>
      <c r="F16817" t="s">
        <v>238</v>
      </c>
      <c r="G16817">
        <v>1</v>
      </c>
      <c r="H16817">
        <v>0</v>
      </c>
      <c r="I16817" t="s">
        <v>1401</v>
      </c>
      <c r="J16817" t="s">
        <v>3</v>
      </c>
      <c r="K16817">
        <v>20.258823529411764</v>
      </c>
    </row>
    <row r="16818" spans="1:11">
      <c r="A16818" t="s">
        <v>889</v>
      </c>
      <c r="B16818">
        <v>1999</v>
      </c>
      <c r="C16818" t="s">
        <v>644</v>
      </c>
      <c r="D16818" t="s">
        <v>9</v>
      </c>
      <c r="E16818">
        <v>4554</v>
      </c>
      <c r="F16818" t="s">
        <v>236</v>
      </c>
      <c r="G16818">
        <v>1</v>
      </c>
      <c r="H16818">
        <v>0</v>
      </c>
      <c r="I16818" t="s">
        <v>1401</v>
      </c>
      <c r="J16818" t="s">
        <v>224</v>
      </c>
      <c r="K16818">
        <v>30377.858823529412</v>
      </c>
    </row>
    <row r="16819" spans="1:11">
      <c r="A16819" t="s">
        <v>889</v>
      </c>
      <c r="B16819">
        <v>1999</v>
      </c>
      <c r="C16819" t="s">
        <v>644</v>
      </c>
      <c r="D16819" t="s">
        <v>9</v>
      </c>
      <c r="E16819">
        <v>4554</v>
      </c>
      <c r="F16819" t="s">
        <v>236</v>
      </c>
      <c r="G16819">
        <v>1</v>
      </c>
      <c r="H16819">
        <v>0</v>
      </c>
      <c r="I16819" t="s">
        <v>1401</v>
      </c>
      <c r="J16819" t="s">
        <v>3</v>
      </c>
      <c r="K16819">
        <v>6.6705882352941179</v>
      </c>
    </row>
    <row r="16820" spans="1:11">
      <c r="A16820" t="s">
        <v>889</v>
      </c>
      <c r="B16820">
        <v>1999</v>
      </c>
      <c r="C16820" t="s">
        <v>644</v>
      </c>
      <c r="D16820" t="s">
        <v>9</v>
      </c>
      <c r="E16820">
        <v>4554</v>
      </c>
      <c r="F16820" t="s">
        <v>239</v>
      </c>
      <c r="G16820">
        <v>1</v>
      </c>
      <c r="H16820">
        <v>0</v>
      </c>
      <c r="I16820" t="s">
        <v>1401</v>
      </c>
      <c r="J16820" t="s">
        <v>224</v>
      </c>
      <c r="K16820">
        <v>535.76470588235293</v>
      </c>
    </row>
    <row r="16821" spans="1:11">
      <c r="A16821" t="s">
        <v>889</v>
      </c>
      <c r="B16821">
        <v>1999</v>
      </c>
      <c r="C16821" t="s">
        <v>644</v>
      </c>
      <c r="D16821" t="s">
        <v>9</v>
      </c>
      <c r="E16821">
        <v>4554</v>
      </c>
      <c r="F16821" t="s">
        <v>239</v>
      </c>
      <c r="G16821">
        <v>1</v>
      </c>
      <c r="H16821">
        <v>0</v>
      </c>
      <c r="I16821" t="s">
        <v>1401</v>
      </c>
      <c r="J16821" t="s">
        <v>3</v>
      </c>
      <c r="K16821">
        <v>0.11764705882352941</v>
      </c>
    </row>
    <row r="16822" spans="1:11">
      <c r="A16822" t="s">
        <v>889</v>
      </c>
      <c r="B16822">
        <v>1999</v>
      </c>
      <c r="C16822" t="s">
        <v>644</v>
      </c>
      <c r="D16822" t="s">
        <v>9</v>
      </c>
      <c r="E16822">
        <v>4554</v>
      </c>
      <c r="F16822" t="s">
        <v>237</v>
      </c>
      <c r="G16822">
        <v>1</v>
      </c>
      <c r="H16822">
        <v>0</v>
      </c>
      <c r="I16822" t="s">
        <v>1401</v>
      </c>
      <c r="J16822" t="s">
        <v>224</v>
      </c>
      <c r="K16822">
        <v>8250.7764705882346</v>
      </c>
    </row>
    <row r="16823" spans="1:11">
      <c r="A16823" t="s">
        <v>889</v>
      </c>
      <c r="B16823">
        <v>1999</v>
      </c>
      <c r="C16823" t="s">
        <v>644</v>
      </c>
      <c r="D16823" t="s">
        <v>9</v>
      </c>
      <c r="E16823">
        <v>4554</v>
      </c>
      <c r="F16823" t="s">
        <v>237</v>
      </c>
      <c r="G16823">
        <v>1</v>
      </c>
      <c r="H16823">
        <v>0</v>
      </c>
      <c r="I16823" t="s">
        <v>1401</v>
      </c>
      <c r="J16823" t="s">
        <v>3</v>
      </c>
      <c r="K16823">
        <v>1.8117647058823527</v>
      </c>
    </row>
    <row r="16824" spans="1:11">
      <c r="A16824" t="s">
        <v>889</v>
      </c>
      <c r="B16824">
        <v>1999</v>
      </c>
      <c r="C16824" t="s">
        <v>644</v>
      </c>
      <c r="D16824" t="s">
        <v>9</v>
      </c>
      <c r="E16824">
        <v>4554</v>
      </c>
      <c r="F16824" t="s">
        <v>240</v>
      </c>
      <c r="G16824">
        <v>1</v>
      </c>
      <c r="H16824">
        <v>0</v>
      </c>
      <c r="I16824" t="s">
        <v>1401</v>
      </c>
      <c r="J16824" t="s">
        <v>224</v>
      </c>
      <c r="K16824">
        <v>130887.31764705882</v>
      </c>
    </row>
    <row r="16825" spans="1:11">
      <c r="A16825" t="s">
        <v>889</v>
      </c>
      <c r="B16825">
        <v>1999</v>
      </c>
      <c r="C16825" t="s">
        <v>644</v>
      </c>
      <c r="D16825" t="s">
        <v>9</v>
      </c>
      <c r="E16825">
        <v>4554</v>
      </c>
      <c r="F16825" t="s">
        <v>240</v>
      </c>
      <c r="G16825">
        <v>1</v>
      </c>
      <c r="H16825">
        <v>0</v>
      </c>
      <c r="I16825" t="s">
        <v>1401</v>
      </c>
      <c r="J16825" t="s">
        <v>3</v>
      </c>
      <c r="K16825">
        <v>28.741176470588236</v>
      </c>
    </row>
    <row r="16826" spans="1:11">
      <c r="A16826" t="s">
        <v>889</v>
      </c>
      <c r="B16826">
        <v>1999</v>
      </c>
      <c r="C16826" t="s">
        <v>644</v>
      </c>
      <c r="D16826" t="s">
        <v>9</v>
      </c>
      <c r="E16826">
        <v>4554</v>
      </c>
      <c r="F16826" t="s">
        <v>241</v>
      </c>
      <c r="G16826">
        <v>1</v>
      </c>
      <c r="H16826">
        <v>0</v>
      </c>
      <c r="I16826" t="s">
        <v>1403</v>
      </c>
      <c r="J16826" t="s">
        <v>224</v>
      </c>
      <c r="K16826">
        <v>11288.562352941175</v>
      </c>
    </row>
    <row r="16827" spans="1:11">
      <c r="A16827" t="s">
        <v>889</v>
      </c>
      <c r="B16827">
        <v>1999</v>
      </c>
      <c r="C16827" t="s">
        <v>644</v>
      </c>
      <c r="D16827" t="s">
        <v>9</v>
      </c>
      <c r="E16827">
        <v>4554</v>
      </c>
      <c r="F16827" t="s">
        <v>241</v>
      </c>
      <c r="G16827">
        <v>1</v>
      </c>
      <c r="H16827">
        <v>0</v>
      </c>
      <c r="I16827" t="s">
        <v>1403</v>
      </c>
      <c r="J16827" t="s">
        <v>3</v>
      </c>
      <c r="K16827">
        <v>2.4788235294117644</v>
      </c>
    </row>
    <row r="16828" spans="1:11">
      <c r="A16828" t="s">
        <v>889</v>
      </c>
      <c r="B16828">
        <v>1999</v>
      </c>
      <c r="C16828" t="s">
        <v>644</v>
      </c>
      <c r="D16828" t="s">
        <v>9</v>
      </c>
      <c r="E16828">
        <v>4554</v>
      </c>
      <c r="F16828" t="s">
        <v>242</v>
      </c>
      <c r="G16828">
        <v>1</v>
      </c>
      <c r="H16828">
        <v>0</v>
      </c>
      <c r="I16828" t="s">
        <v>1403</v>
      </c>
      <c r="J16828" t="s">
        <v>224</v>
      </c>
      <c r="K16828">
        <v>130887.31764705882</v>
      </c>
    </row>
    <row r="16829" spans="1:11">
      <c r="A16829" t="s">
        <v>889</v>
      </c>
      <c r="B16829">
        <v>1999</v>
      </c>
      <c r="C16829" t="s">
        <v>644</v>
      </c>
      <c r="D16829" t="s">
        <v>9</v>
      </c>
      <c r="E16829">
        <v>4554</v>
      </c>
      <c r="F16829" t="s">
        <v>242</v>
      </c>
      <c r="G16829">
        <v>1</v>
      </c>
      <c r="H16829">
        <v>0</v>
      </c>
      <c r="I16829" t="s">
        <v>1403</v>
      </c>
      <c r="J16829" t="s">
        <v>3</v>
      </c>
      <c r="K16829">
        <v>28.741176470588236</v>
      </c>
    </row>
    <row r="16830" spans="1:11">
      <c r="A16830" t="s">
        <v>890</v>
      </c>
      <c r="B16830">
        <v>1999</v>
      </c>
      <c r="C16830" t="s">
        <v>644</v>
      </c>
      <c r="D16830" t="s">
        <v>10</v>
      </c>
      <c r="E16830">
        <v>5032</v>
      </c>
      <c r="F16830" t="s">
        <v>235</v>
      </c>
      <c r="G16830">
        <v>1</v>
      </c>
      <c r="H16830">
        <v>0</v>
      </c>
      <c r="I16830" t="s">
        <v>1402</v>
      </c>
      <c r="J16830" t="s">
        <v>224</v>
      </c>
      <c r="K16830">
        <v>0</v>
      </c>
    </row>
    <row r="16831" spans="1:11">
      <c r="A16831" t="s">
        <v>890</v>
      </c>
      <c r="B16831">
        <v>1999</v>
      </c>
      <c r="C16831" t="s">
        <v>644</v>
      </c>
      <c r="D16831" t="s">
        <v>10</v>
      </c>
      <c r="E16831">
        <v>5032</v>
      </c>
      <c r="F16831" t="s">
        <v>235</v>
      </c>
      <c r="G16831">
        <v>1</v>
      </c>
      <c r="H16831">
        <v>0</v>
      </c>
      <c r="I16831" t="s">
        <v>1402</v>
      </c>
      <c r="J16831" t="s">
        <v>3</v>
      </c>
      <c r="K16831">
        <v>0</v>
      </c>
    </row>
    <row r="16832" spans="1:11">
      <c r="A16832" t="s">
        <v>890</v>
      </c>
      <c r="B16832">
        <v>1999</v>
      </c>
      <c r="C16832" t="s">
        <v>644</v>
      </c>
      <c r="D16832" t="s">
        <v>10</v>
      </c>
      <c r="E16832">
        <v>5032</v>
      </c>
      <c r="F16832" t="s">
        <v>233</v>
      </c>
      <c r="G16832">
        <v>1</v>
      </c>
      <c r="H16832">
        <v>0</v>
      </c>
      <c r="I16832" t="s">
        <v>1402</v>
      </c>
      <c r="J16832" t="s">
        <v>224</v>
      </c>
      <c r="K16832">
        <v>0</v>
      </c>
    </row>
    <row r="16833" spans="1:11">
      <c r="A16833" t="s">
        <v>890</v>
      </c>
      <c r="B16833">
        <v>1999</v>
      </c>
      <c r="C16833" t="s">
        <v>644</v>
      </c>
      <c r="D16833" t="s">
        <v>10</v>
      </c>
      <c r="E16833">
        <v>5032</v>
      </c>
      <c r="F16833" t="s">
        <v>233</v>
      </c>
      <c r="G16833">
        <v>1</v>
      </c>
      <c r="H16833">
        <v>0</v>
      </c>
      <c r="I16833" t="s">
        <v>1402</v>
      </c>
      <c r="J16833" t="s">
        <v>3</v>
      </c>
      <c r="K16833">
        <v>0</v>
      </c>
    </row>
    <row r="16834" spans="1:11">
      <c r="A16834" t="s">
        <v>890</v>
      </c>
      <c r="B16834">
        <v>1999</v>
      </c>
      <c r="C16834" t="s">
        <v>644</v>
      </c>
      <c r="D16834" t="s">
        <v>10</v>
      </c>
      <c r="E16834">
        <v>5032</v>
      </c>
      <c r="F16834" t="s">
        <v>234</v>
      </c>
      <c r="G16834">
        <v>1</v>
      </c>
      <c r="H16834">
        <v>0</v>
      </c>
      <c r="I16834" t="s">
        <v>1402</v>
      </c>
      <c r="J16834" t="s">
        <v>224</v>
      </c>
      <c r="K16834">
        <v>0</v>
      </c>
    </row>
    <row r="16835" spans="1:11">
      <c r="A16835" t="s">
        <v>890</v>
      </c>
      <c r="B16835">
        <v>1999</v>
      </c>
      <c r="C16835" t="s">
        <v>644</v>
      </c>
      <c r="D16835" t="s">
        <v>10</v>
      </c>
      <c r="E16835">
        <v>5032</v>
      </c>
      <c r="F16835" t="s">
        <v>234</v>
      </c>
      <c r="G16835">
        <v>1</v>
      </c>
      <c r="H16835">
        <v>0</v>
      </c>
      <c r="I16835" t="s">
        <v>1402</v>
      </c>
      <c r="J16835" t="s">
        <v>3</v>
      </c>
      <c r="K16835">
        <v>0</v>
      </c>
    </row>
    <row r="16836" spans="1:11">
      <c r="A16836" t="s">
        <v>890</v>
      </c>
      <c r="B16836">
        <v>1999</v>
      </c>
      <c r="C16836" t="s">
        <v>644</v>
      </c>
      <c r="D16836" t="s">
        <v>10</v>
      </c>
      <c r="E16836">
        <v>5032</v>
      </c>
      <c r="F16836" t="s">
        <v>231</v>
      </c>
      <c r="G16836">
        <v>1</v>
      </c>
      <c r="H16836">
        <v>0</v>
      </c>
      <c r="I16836" t="s">
        <v>1402</v>
      </c>
      <c r="J16836" t="s">
        <v>224</v>
      </c>
      <c r="K16836">
        <v>0</v>
      </c>
    </row>
    <row r="16837" spans="1:11">
      <c r="A16837" t="s">
        <v>890</v>
      </c>
      <c r="B16837">
        <v>1999</v>
      </c>
      <c r="C16837" t="s">
        <v>644</v>
      </c>
      <c r="D16837" t="s">
        <v>10</v>
      </c>
      <c r="E16837">
        <v>5032</v>
      </c>
      <c r="F16837" t="s">
        <v>231</v>
      </c>
      <c r="G16837">
        <v>1</v>
      </c>
      <c r="H16837">
        <v>0</v>
      </c>
      <c r="I16837" t="s">
        <v>1402</v>
      </c>
      <c r="J16837" t="s">
        <v>3</v>
      </c>
      <c r="K16837">
        <v>0</v>
      </c>
    </row>
    <row r="16838" spans="1:11">
      <c r="A16838" t="s">
        <v>890</v>
      </c>
      <c r="B16838">
        <v>1999</v>
      </c>
      <c r="C16838" t="s">
        <v>644</v>
      </c>
      <c r="D16838" t="s">
        <v>10</v>
      </c>
      <c r="E16838">
        <v>5032</v>
      </c>
      <c r="F16838" t="s">
        <v>232</v>
      </c>
      <c r="G16838">
        <v>1</v>
      </c>
      <c r="H16838">
        <v>0</v>
      </c>
      <c r="I16838" t="s">
        <v>1402</v>
      </c>
      <c r="J16838" t="s">
        <v>224</v>
      </c>
      <c r="K16838">
        <v>0</v>
      </c>
    </row>
    <row r="16839" spans="1:11">
      <c r="A16839" t="s">
        <v>890</v>
      </c>
      <c r="B16839">
        <v>1999</v>
      </c>
      <c r="C16839" t="s">
        <v>644</v>
      </c>
      <c r="D16839" t="s">
        <v>10</v>
      </c>
      <c r="E16839">
        <v>5032</v>
      </c>
      <c r="F16839" t="s">
        <v>232</v>
      </c>
      <c r="G16839">
        <v>1</v>
      </c>
      <c r="H16839">
        <v>0</v>
      </c>
      <c r="I16839" t="s">
        <v>1402</v>
      </c>
      <c r="J16839" t="s">
        <v>3</v>
      </c>
      <c r="K16839">
        <v>0</v>
      </c>
    </row>
    <row r="16840" spans="1:11">
      <c r="A16840" t="s">
        <v>890</v>
      </c>
      <c r="B16840">
        <v>1999</v>
      </c>
      <c r="C16840" t="s">
        <v>644</v>
      </c>
      <c r="D16840" t="s">
        <v>10</v>
      </c>
      <c r="E16840">
        <v>5032</v>
      </c>
      <c r="F16840" t="s">
        <v>22</v>
      </c>
      <c r="G16840">
        <v>1</v>
      </c>
      <c r="H16840">
        <v>0</v>
      </c>
      <c r="I16840" t="s">
        <v>1401</v>
      </c>
      <c r="J16840" t="s">
        <v>224</v>
      </c>
      <c r="K16840">
        <v>51520.293577981654</v>
      </c>
    </row>
    <row r="16841" spans="1:11">
      <c r="A16841" t="s">
        <v>890</v>
      </c>
      <c r="B16841">
        <v>1999</v>
      </c>
      <c r="C16841" t="s">
        <v>644</v>
      </c>
      <c r="D16841" t="s">
        <v>10</v>
      </c>
      <c r="E16841">
        <v>5032</v>
      </c>
      <c r="F16841" t="s">
        <v>22</v>
      </c>
      <c r="G16841">
        <v>1</v>
      </c>
      <c r="H16841">
        <v>0</v>
      </c>
      <c r="I16841" t="s">
        <v>1401</v>
      </c>
      <c r="J16841" t="s">
        <v>3</v>
      </c>
      <c r="K16841">
        <v>10.238532110091743</v>
      </c>
    </row>
    <row r="16842" spans="1:11">
      <c r="A16842" t="s">
        <v>890</v>
      </c>
      <c r="B16842">
        <v>1999</v>
      </c>
      <c r="C16842" t="s">
        <v>644</v>
      </c>
      <c r="D16842" t="s">
        <v>10</v>
      </c>
      <c r="E16842">
        <v>5032</v>
      </c>
      <c r="F16842" t="s">
        <v>7</v>
      </c>
      <c r="G16842">
        <v>1</v>
      </c>
      <c r="H16842">
        <v>0</v>
      </c>
      <c r="I16842" t="s">
        <v>1401</v>
      </c>
      <c r="J16842" t="s">
        <v>224</v>
      </c>
      <c r="K16842">
        <v>52997.577981651375</v>
      </c>
    </row>
    <row r="16843" spans="1:11">
      <c r="A16843" t="s">
        <v>890</v>
      </c>
      <c r="B16843">
        <v>1999</v>
      </c>
      <c r="C16843" t="s">
        <v>644</v>
      </c>
      <c r="D16843" t="s">
        <v>10</v>
      </c>
      <c r="E16843">
        <v>5032</v>
      </c>
      <c r="F16843" t="s">
        <v>7</v>
      </c>
      <c r="G16843">
        <v>1</v>
      </c>
      <c r="H16843">
        <v>0</v>
      </c>
      <c r="I16843" t="s">
        <v>1401</v>
      </c>
      <c r="J16843" t="s">
        <v>3</v>
      </c>
      <c r="K16843">
        <v>10.532110091743119</v>
      </c>
    </row>
    <row r="16844" spans="1:11">
      <c r="A16844" t="s">
        <v>890</v>
      </c>
      <c r="B16844">
        <v>1999</v>
      </c>
      <c r="C16844" t="s">
        <v>644</v>
      </c>
      <c r="D16844" t="s">
        <v>10</v>
      </c>
      <c r="E16844">
        <v>5032</v>
      </c>
      <c r="F16844" t="s">
        <v>238</v>
      </c>
      <c r="G16844">
        <v>1</v>
      </c>
      <c r="H16844">
        <v>0</v>
      </c>
      <c r="I16844" t="s">
        <v>1401</v>
      </c>
      <c r="J16844" t="s">
        <v>224</v>
      </c>
      <c r="K16844">
        <v>93853.724770642206</v>
      </c>
    </row>
    <row r="16845" spans="1:11">
      <c r="A16845" t="s">
        <v>890</v>
      </c>
      <c r="B16845">
        <v>1999</v>
      </c>
      <c r="C16845" t="s">
        <v>644</v>
      </c>
      <c r="D16845" t="s">
        <v>10</v>
      </c>
      <c r="E16845">
        <v>5032</v>
      </c>
      <c r="F16845" t="s">
        <v>238</v>
      </c>
      <c r="G16845">
        <v>1</v>
      </c>
      <c r="H16845">
        <v>0</v>
      </c>
      <c r="I16845" t="s">
        <v>1401</v>
      </c>
      <c r="J16845" t="s">
        <v>3</v>
      </c>
      <c r="K16845">
        <v>18.651376146788991</v>
      </c>
    </row>
    <row r="16846" spans="1:11">
      <c r="A16846" t="s">
        <v>890</v>
      </c>
      <c r="B16846">
        <v>1999</v>
      </c>
      <c r="C16846" t="s">
        <v>644</v>
      </c>
      <c r="D16846" t="s">
        <v>10</v>
      </c>
      <c r="E16846">
        <v>5032</v>
      </c>
      <c r="F16846" t="s">
        <v>236</v>
      </c>
      <c r="G16846">
        <v>1</v>
      </c>
      <c r="H16846">
        <v>0</v>
      </c>
      <c r="I16846" t="s">
        <v>1401</v>
      </c>
      <c r="J16846" t="s">
        <v>224</v>
      </c>
      <c r="K16846">
        <v>39517.35779816514</v>
      </c>
    </row>
    <row r="16847" spans="1:11">
      <c r="A16847" t="s">
        <v>890</v>
      </c>
      <c r="B16847">
        <v>1999</v>
      </c>
      <c r="C16847" t="s">
        <v>644</v>
      </c>
      <c r="D16847" t="s">
        <v>10</v>
      </c>
      <c r="E16847">
        <v>5032</v>
      </c>
      <c r="F16847" t="s">
        <v>236</v>
      </c>
      <c r="G16847">
        <v>1</v>
      </c>
      <c r="H16847">
        <v>0</v>
      </c>
      <c r="I16847" t="s">
        <v>1401</v>
      </c>
      <c r="J16847" t="s">
        <v>3</v>
      </c>
      <c r="K16847">
        <v>7.8532110091743119</v>
      </c>
    </row>
    <row r="16848" spans="1:11">
      <c r="A16848" t="s">
        <v>890</v>
      </c>
      <c r="B16848">
        <v>1999</v>
      </c>
      <c r="C16848" t="s">
        <v>644</v>
      </c>
      <c r="D16848" t="s">
        <v>10</v>
      </c>
      <c r="E16848">
        <v>5032</v>
      </c>
      <c r="F16848" t="s">
        <v>239</v>
      </c>
      <c r="G16848">
        <v>1</v>
      </c>
      <c r="H16848">
        <v>0</v>
      </c>
      <c r="I16848" t="s">
        <v>1401</v>
      </c>
      <c r="J16848" t="s">
        <v>224</v>
      </c>
      <c r="K16848">
        <v>1477.284403669725</v>
      </c>
    </row>
    <row r="16849" spans="1:11">
      <c r="A16849" t="s">
        <v>890</v>
      </c>
      <c r="B16849">
        <v>1999</v>
      </c>
      <c r="C16849" t="s">
        <v>644</v>
      </c>
      <c r="D16849" t="s">
        <v>10</v>
      </c>
      <c r="E16849">
        <v>5032</v>
      </c>
      <c r="F16849" t="s">
        <v>239</v>
      </c>
      <c r="G16849">
        <v>1</v>
      </c>
      <c r="H16849">
        <v>0</v>
      </c>
      <c r="I16849" t="s">
        <v>1401</v>
      </c>
      <c r="J16849" t="s">
        <v>3</v>
      </c>
      <c r="K16849">
        <v>0.29357798165137616</v>
      </c>
    </row>
    <row r="16850" spans="1:11">
      <c r="A16850" t="s">
        <v>890</v>
      </c>
      <c r="B16850">
        <v>1999</v>
      </c>
      <c r="C16850" t="s">
        <v>644</v>
      </c>
      <c r="D16850" t="s">
        <v>10</v>
      </c>
      <c r="E16850">
        <v>5032</v>
      </c>
      <c r="F16850" t="s">
        <v>237</v>
      </c>
      <c r="G16850">
        <v>1</v>
      </c>
      <c r="H16850">
        <v>0</v>
      </c>
      <c r="I16850" t="s">
        <v>1401</v>
      </c>
      <c r="J16850" t="s">
        <v>224</v>
      </c>
      <c r="K16850">
        <v>12049.100917431193</v>
      </c>
    </row>
    <row r="16851" spans="1:11">
      <c r="A16851" t="s">
        <v>890</v>
      </c>
      <c r="B16851">
        <v>1999</v>
      </c>
      <c r="C16851" t="s">
        <v>644</v>
      </c>
      <c r="D16851" t="s">
        <v>10</v>
      </c>
      <c r="E16851">
        <v>5032</v>
      </c>
      <c r="F16851" t="s">
        <v>237</v>
      </c>
      <c r="G16851">
        <v>1</v>
      </c>
      <c r="H16851">
        <v>0</v>
      </c>
      <c r="I16851" t="s">
        <v>1401</v>
      </c>
      <c r="J16851" t="s">
        <v>3</v>
      </c>
      <c r="K16851">
        <v>2.3944954128440368</v>
      </c>
    </row>
    <row r="16852" spans="1:11">
      <c r="A16852" t="s">
        <v>890</v>
      </c>
      <c r="B16852">
        <v>1999</v>
      </c>
      <c r="C16852" t="s">
        <v>644</v>
      </c>
      <c r="D16852" t="s">
        <v>10</v>
      </c>
      <c r="E16852">
        <v>5032</v>
      </c>
      <c r="F16852" t="s">
        <v>240</v>
      </c>
      <c r="G16852">
        <v>1</v>
      </c>
      <c r="H16852">
        <v>0</v>
      </c>
      <c r="I16852" t="s">
        <v>1401</v>
      </c>
      <c r="J16852" t="s">
        <v>224</v>
      </c>
      <c r="K16852">
        <v>145374.01834862385</v>
      </c>
    </row>
    <row r="16853" spans="1:11">
      <c r="A16853" t="s">
        <v>890</v>
      </c>
      <c r="B16853">
        <v>1999</v>
      </c>
      <c r="C16853" t="s">
        <v>644</v>
      </c>
      <c r="D16853" t="s">
        <v>10</v>
      </c>
      <c r="E16853">
        <v>5032</v>
      </c>
      <c r="F16853" t="s">
        <v>240</v>
      </c>
      <c r="G16853">
        <v>1</v>
      </c>
      <c r="H16853">
        <v>0</v>
      </c>
      <c r="I16853" t="s">
        <v>1401</v>
      </c>
      <c r="J16853" t="s">
        <v>3</v>
      </c>
      <c r="K16853">
        <v>28.889908256880734</v>
      </c>
    </row>
    <row r="16854" spans="1:11">
      <c r="A16854" t="s">
        <v>890</v>
      </c>
      <c r="B16854">
        <v>1999</v>
      </c>
      <c r="C16854" t="s">
        <v>644</v>
      </c>
      <c r="D16854" t="s">
        <v>10</v>
      </c>
      <c r="E16854">
        <v>5032</v>
      </c>
      <c r="F16854" t="s">
        <v>241</v>
      </c>
      <c r="G16854">
        <v>1</v>
      </c>
      <c r="H16854">
        <v>0</v>
      </c>
      <c r="I16854" t="s">
        <v>1403</v>
      </c>
      <c r="J16854" t="s">
        <v>224</v>
      </c>
      <c r="K16854">
        <v>16000.836697247707</v>
      </c>
    </row>
    <row r="16855" spans="1:11">
      <c r="A16855" t="s">
        <v>890</v>
      </c>
      <c r="B16855">
        <v>1999</v>
      </c>
      <c r="C16855" t="s">
        <v>644</v>
      </c>
      <c r="D16855" t="s">
        <v>10</v>
      </c>
      <c r="E16855">
        <v>5032</v>
      </c>
      <c r="F16855" t="s">
        <v>241</v>
      </c>
      <c r="G16855">
        <v>1</v>
      </c>
      <c r="H16855">
        <v>0</v>
      </c>
      <c r="I16855" t="s">
        <v>1403</v>
      </c>
      <c r="J16855" t="s">
        <v>3</v>
      </c>
      <c r="K16855">
        <v>3.1798165137614678</v>
      </c>
    </row>
    <row r="16856" spans="1:11">
      <c r="A16856" t="s">
        <v>890</v>
      </c>
      <c r="B16856">
        <v>1999</v>
      </c>
      <c r="C16856" t="s">
        <v>644</v>
      </c>
      <c r="D16856" t="s">
        <v>10</v>
      </c>
      <c r="E16856">
        <v>5032</v>
      </c>
      <c r="F16856" t="s">
        <v>242</v>
      </c>
      <c r="G16856">
        <v>1</v>
      </c>
      <c r="H16856">
        <v>0</v>
      </c>
      <c r="I16856" t="s">
        <v>1403</v>
      </c>
      <c r="J16856" t="s">
        <v>224</v>
      </c>
      <c r="K16856">
        <v>145374.01834862385</v>
      </c>
    </row>
    <row r="16857" spans="1:11">
      <c r="A16857" t="s">
        <v>890</v>
      </c>
      <c r="B16857">
        <v>1999</v>
      </c>
      <c r="C16857" t="s">
        <v>644</v>
      </c>
      <c r="D16857" t="s">
        <v>10</v>
      </c>
      <c r="E16857">
        <v>5032</v>
      </c>
      <c r="F16857" t="s">
        <v>242</v>
      </c>
      <c r="G16857">
        <v>1</v>
      </c>
      <c r="H16857">
        <v>0</v>
      </c>
      <c r="I16857" t="s">
        <v>1403</v>
      </c>
      <c r="J16857" t="s">
        <v>3</v>
      </c>
      <c r="K16857">
        <v>28.889908256880734</v>
      </c>
    </row>
    <row r="16858" spans="1:11">
      <c r="A16858" t="s">
        <v>1274</v>
      </c>
      <c r="B16858">
        <v>1999</v>
      </c>
      <c r="C16858" t="s">
        <v>644</v>
      </c>
      <c r="D16858" t="s">
        <v>1053</v>
      </c>
      <c r="E16858">
        <v>9418</v>
      </c>
      <c r="F16858" t="s">
        <v>235</v>
      </c>
      <c r="G16858">
        <v>0</v>
      </c>
      <c r="H16858">
        <v>1</v>
      </c>
      <c r="I16858" t="s">
        <v>1402</v>
      </c>
      <c r="J16858" t="s">
        <v>224</v>
      </c>
      <c r="K16858">
        <v>0</v>
      </c>
    </row>
    <row r="16859" spans="1:11">
      <c r="A16859" t="s">
        <v>1274</v>
      </c>
      <c r="B16859">
        <v>1999</v>
      </c>
      <c r="C16859" t="s">
        <v>644</v>
      </c>
      <c r="D16859" t="s">
        <v>1053</v>
      </c>
      <c r="E16859">
        <v>9418</v>
      </c>
      <c r="F16859" t="s">
        <v>235</v>
      </c>
      <c r="G16859">
        <v>0</v>
      </c>
      <c r="H16859">
        <v>1</v>
      </c>
      <c r="I16859" t="s">
        <v>1402</v>
      </c>
      <c r="J16859" t="s">
        <v>3</v>
      </c>
      <c r="K16859">
        <v>0</v>
      </c>
    </row>
    <row r="16860" spans="1:11">
      <c r="A16860" t="s">
        <v>1274</v>
      </c>
      <c r="B16860">
        <v>1999</v>
      </c>
      <c r="C16860" t="s">
        <v>644</v>
      </c>
      <c r="D16860" t="s">
        <v>1053</v>
      </c>
      <c r="E16860">
        <v>9418</v>
      </c>
      <c r="F16860" t="s">
        <v>233</v>
      </c>
      <c r="G16860">
        <v>0</v>
      </c>
      <c r="H16860">
        <v>1</v>
      </c>
      <c r="I16860" t="s">
        <v>1402</v>
      </c>
      <c r="J16860" t="s">
        <v>224</v>
      </c>
      <c r="K16860">
        <v>0</v>
      </c>
    </row>
    <row r="16861" spans="1:11">
      <c r="A16861" t="s">
        <v>1274</v>
      </c>
      <c r="B16861">
        <v>1999</v>
      </c>
      <c r="C16861" t="s">
        <v>644</v>
      </c>
      <c r="D16861" t="s">
        <v>1053</v>
      </c>
      <c r="E16861">
        <v>9418</v>
      </c>
      <c r="F16861" t="s">
        <v>233</v>
      </c>
      <c r="G16861">
        <v>0</v>
      </c>
      <c r="H16861">
        <v>1</v>
      </c>
      <c r="I16861" t="s">
        <v>1402</v>
      </c>
      <c r="J16861" t="s">
        <v>3</v>
      </c>
      <c r="K16861">
        <v>0</v>
      </c>
    </row>
    <row r="16862" spans="1:11">
      <c r="A16862" t="s">
        <v>1274</v>
      </c>
      <c r="B16862">
        <v>1999</v>
      </c>
      <c r="C16862" t="s">
        <v>644</v>
      </c>
      <c r="D16862" t="s">
        <v>1053</v>
      </c>
      <c r="E16862">
        <v>9418</v>
      </c>
      <c r="F16862" t="s">
        <v>234</v>
      </c>
      <c r="G16862">
        <v>0</v>
      </c>
      <c r="H16862">
        <v>1</v>
      </c>
      <c r="I16862" t="s">
        <v>1402</v>
      </c>
      <c r="J16862" t="s">
        <v>224</v>
      </c>
      <c r="K16862">
        <v>0</v>
      </c>
    </row>
    <row r="16863" spans="1:11">
      <c r="A16863" t="s">
        <v>1274</v>
      </c>
      <c r="B16863">
        <v>1999</v>
      </c>
      <c r="C16863" t="s">
        <v>644</v>
      </c>
      <c r="D16863" t="s">
        <v>1053</v>
      </c>
      <c r="E16863">
        <v>9418</v>
      </c>
      <c r="F16863" t="s">
        <v>234</v>
      </c>
      <c r="G16863">
        <v>0</v>
      </c>
      <c r="H16863">
        <v>1</v>
      </c>
      <c r="I16863" t="s">
        <v>1402</v>
      </c>
      <c r="J16863" t="s">
        <v>3</v>
      </c>
      <c r="K16863">
        <v>0</v>
      </c>
    </row>
    <row r="16864" spans="1:11">
      <c r="A16864" t="s">
        <v>1274</v>
      </c>
      <c r="B16864">
        <v>1999</v>
      </c>
      <c r="C16864" t="s">
        <v>644</v>
      </c>
      <c r="D16864" t="s">
        <v>1053</v>
      </c>
      <c r="E16864">
        <v>9418</v>
      </c>
      <c r="F16864" t="s">
        <v>231</v>
      </c>
      <c r="G16864">
        <v>0</v>
      </c>
      <c r="H16864">
        <v>1</v>
      </c>
      <c r="I16864" t="s">
        <v>1402</v>
      </c>
      <c r="J16864" t="s">
        <v>224</v>
      </c>
      <c r="K16864">
        <v>0</v>
      </c>
    </row>
    <row r="16865" spans="1:11">
      <c r="A16865" t="s">
        <v>1274</v>
      </c>
      <c r="B16865">
        <v>1999</v>
      </c>
      <c r="C16865" t="s">
        <v>644</v>
      </c>
      <c r="D16865" t="s">
        <v>1053</v>
      </c>
      <c r="E16865">
        <v>9418</v>
      </c>
      <c r="F16865" t="s">
        <v>231</v>
      </c>
      <c r="G16865">
        <v>0</v>
      </c>
      <c r="H16865">
        <v>1</v>
      </c>
      <c r="I16865" t="s">
        <v>1402</v>
      </c>
      <c r="J16865" t="s">
        <v>3</v>
      </c>
      <c r="K16865">
        <v>0</v>
      </c>
    </row>
    <row r="16866" spans="1:11">
      <c r="A16866" t="s">
        <v>1274</v>
      </c>
      <c r="B16866">
        <v>1999</v>
      </c>
      <c r="C16866" t="s">
        <v>644</v>
      </c>
      <c r="D16866" t="s">
        <v>1053</v>
      </c>
      <c r="E16866">
        <v>9418</v>
      </c>
      <c r="F16866" t="s">
        <v>232</v>
      </c>
      <c r="G16866">
        <v>0</v>
      </c>
      <c r="H16866">
        <v>1</v>
      </c>
      <c r="I16866" t="s">
        <v>1402</v>
      </c>
      <c r="J16866" t="s">
        <v>224</v>
      </c>
      <c r="K16866">
        <v>0</v>
      </c>
    </row>
    <row r="16867" spans="1:11">
      <c r="A16867" t="s">
        <v>1274</v>
      </c>
      <c r="B16867">
        <v>1999</v>
      </c>
      <c r="C16867" t="s">
        <v>644</v>
      </c>
      <c r="D16867" t="s">
        <v>1053</v>
      </c>
      <c r="E16867">
        <v>9418</v>
      </c>
      <c r="F16867" t="s">
        <v>232</v>
      </c>
      <c r="G16867">
        <v>0</v>
      </c>
      <c r="H16867">
        <v>1</v>
      </c>
      <c r="I16867" t="s">
        <v>1402</v>
      </c>
      <c r="J16867" t="s">
        <v>3</v>
      </c>
      <c r="K16867">
        <v>0</v>
      </c>
    </row>
    <row r="16868" spans="1:11">
      <c r="A16868" t="s">
        <v>1274</v>
      </c>
      <c r="B16868">
        <v>1999</v>
      </c>
      <c r="C16868" t="s">
        <v>644</v>
      </c>
      <c r="D16868" t="s">
        <v>1053</v>
      </c>
      <c r="E16868">
        <v>9418</v>
      </c>
      <c r="F16868" t="s">
        <v>22</v>
      </c>
      <c r="G16868">
        <v>0</v>
      </c>
      <c r="H16868">
        <v>1</v>
      </c>
      <c r="I16868" t="s">
        <v>1401</v>
      </c>
      <c r="J16868" t="s">
        <v>224</v>
      </c>
      <c r="K16868">
        <v>106894.3</v>
      </c>
    </row>
    <row r="16869" spans="1:11">
      <c r="A16869" t="s">
        <v>1274</v>
      </c>
      <c r="B16869">
        <v>1999</v>
      </c>
      <c r="C16869" t="s">
        <v>644</v>
      </c>
      <c r="D16869" t="s">
        <v>1053</v>
      </c>
      <c r="E16869">
        <v>9418</v>
      </c>
      <c r="F16869" t="s">
        <v>22</v>
      </c>
      <c r="G16869">
        <v>0</v>
      </c>
      <c r="H16869">
        <v>1</v>
      </c>
      <c r="I16869" t="s">
        <v>1401</v>
      </c>
      <c r="J16869" t="s">
        <v>3</v>
      </c>
      <c r="K16869">
        <v>11.35</v>
      </c>
    </row>
    <row r="16870" spans="1:11">
      <c r="A16870" t="s">
        <v>1274</v>
      </c>
      <c r="B16870">
        <v>1999</v>
      </c>
      <c r="C16870" t="s">
        <v>644</v>
      </c>
      <c r="D16870" t="s">
        <v>1053</v>
      </c>
      <c r="E16870">
        <v>9418</v>
      </c>
      <c r="F16870" t="s">
        <v>7</v>
      </c>
      <c r="G16870">
        <v>0</v>
      </c>
      <c r="H16870">
        <v>1</v>
      </c>
      <c r="I16870" t="s">
        <v>1401</v>
      </c>
      <c r="J16870" t="s">
        <v>224</v>
      </c>
      <c r="K16870">
        <v>111530.85384615384</v>
      </c>
    </row>
    <row r="16871" spans="1:11">
      <c r="A16871" t="s">
        <v>1274</v>
      </c>
      <c r="B16871">
        <v>1999</v>
      </c>
      <c r="C16871" t="s">
        <v>644</v>
      </c>
      <c r="D16871" t="s">
        <v>1053</v>
      </c>
      <c r="E16871">
        <v>9418</v>
      </c>
      <c r="F16871" t="s">
        <v>7</v>
      </c>
      <c r="G16871">
        <v>0</v>
      </c>
      <c r="H16871">
        <v>1</v>
      </c>
      <c r="I16871" t="s">
        <v>1401</v>
      </c>
      <c r="J16871" t="s">
        <v>3</v>
      </c>
      <c r="K16871">
        <v>11.842307692307692</v>
      </c>
    </row>
    <row r="16872" spans="1:11">
      <c r="A16872" t="s">
        <v>1274</v>
      </c>
      <c r="B16872">
        <v>1999</v>
      </c>
      <c r="C16872" t="s">
        <v>644</v>
      </c>
      <c r="D16872" t="s">
        <v>1053</v>
      </c>
      <c r="E16872">
        <v>9418</v>
      </c>
      <c r="F16872" t="s">
        <v>238</v>
      </c>
      <c r="G16872">
        <v>0</v>
      </c>
      <c r="H16872">
        <v>1</v>
      </c>
      <c r="I16872" t="s">
        <v>1401</v>
      </c>
      <c r="J16872" t="s">
        <v>224</v>
      </c>
      <c r="K16872">
        <v>163003.84615384616</v>
      </c>
    </row>
    <row r="16873" spans="1:11">
      <c r="A16873" t="s">
        <v>1274</v>
      </c>
      <c r="B16873">
        <v>1999</v>
      </c>
      <c r="C16873" t="s">
        <v>644</v>
      </c>
      <c r="D16873" t="s">
        <v>1053</v>
      </c>
      <c r="E16873">
        <v>9418</v>
      </c>
      <c r="F16873" t="s">
        <v>238</v>
      </c>
      <c r="G16873">
        <v>0</v>
      </c>
      <c r="H16873">
        <v>1</v>
      </c>
      <c r="I16873" t="s">
        <v>1401</v>
      </c>
      <c r="J16873" t="s">
        <v>3</v>
      </c>
      <c r="K16873">
        <v>17.307692307692307</v>
      </c>
    </row>
    <row r="16874" spans="1:11">
      <c r="A16874" t="s">
        <v>1274</v>
      </c>
      <c r="B16874">
        <v>1999</v>
      </c>
      <c r="C16874" t="s">
        <v>644</v>
      </c>
      <c r="D16874" t="s">
        <v>1053</v>
      </c>
      <c r="E16874">
        <v>9418</v>
      </c>
      <c r="F16874" t="s">
        <v>236</v>
      </c>
      <c r="G16874">
        <v>0</v>
      </c>
      <c r="H16874">
        <v>1</v>
      </c>
      <c r="I16874" t="s">
        <v>1401</v>
      </c>
      <c r="J16874" t="s">
        <v>224</v>
      </c>
      <c r="K16874">
        <v>89543.446153846147</v>
      </c>
    </row>
    <row r="16875" spans="1:11">
      <c r="A16875" t="s">
        <v>1274</v>
      </c>
      <c r="B16875">
        <v>1999</v>
      </c>
      <c r="C16875" t="s">
        <v>644</v>
      </c>
      <c r="D16875" t="s">
        <v>1053</v>
      </c>
      <c r="E16875">
        <v>9418</v>
      </c>
      <c r="F16875" t="s">
        <v>236</v>
      </c>
      <c r="G16875">
        <v>0</v>
      </c>
      <c r="H16875">
        <v>1</v>
      </c>
      <c r="I16875" t="s">
        <v>1401</v>
      </c>
      <c r="J16875" t="s">
        <v>3</v>
      </c>
      <c r="K16875">
        <v>9.5076923076923077</v>
      </c>
    </row>
    <row r="16876" spans="1:11">
      <c r="A16876" t="s">
        <v>1274</v>
      </c>
      <c r="B16876">
        <v>1999</v>
      </c>
      <c r="C16876" t="s">
        <v>644</v>
      </c>
      <c r="D16876" t="s">
        <v>1053</v>
      </c>
      <c r="E16876">
        <v>9418</v>
      </c>
      <c r="F16876" t="s">
        <v>239</v>
      </c>
      <c r="G16876">
        <v>0</v>
      </c>
      <c r="H16876">
        <v>1</v>
      </c>
      <c r="I16876" t="s">
        <v>1401</v>
      </c>
      <c r="J16876" t="s">
        <v>224</v>
      </c>
      <c r="K16876">
        <v>4672.7769230769236</v>
      </c>
    </row>
    <row r="16877" spans="1:11">
      <c r="A16877" t="s">
        <v>1274</v>
      </c>
      <c r="B16877">
        <v>1999</v>
      </c>
      <c r="C16877" t="s">
        <v>644</v>
      </c>
      <c r="D16877" t="s">
        <v>1053</v>
      </c>
      <c r="E16877">
        <v>9418</v>
      </c>
      <c r="F16877" t="s">
        <v>239</v>
      </c>
      <c r="G16877">
        <v>0</v>
      </c>
      <c r="H16877">
        <v>1</v>
      </c>
      <c r="I16877" t="s">
        <v>1401</v>
      </c>
      <c r="J16877" t="s">
        <v>3</v>
      </c>
      <c r="K16877">
        <v>0.49615384615384622</v>
      </c>
    </row>
    <row r="16878" spans="1:11">
      <c r="A16878" t="s">
        <v>1274</v>
      </c>
      <c r="B16878">
        <v>1999</v>
      </c>
      <c r="C16878" t="s">
        <v>644</v>
      </c>
      <c r="D16878" t="s">
        <v>1053</v>
      </c>
      <c r="E16878">
        <v>9418</v>
      </c>
      <c r="F16878" t="s">
        <v>237</v>
      </c>
      <c r="G16878">
        <v>0</v>
      </c>
      <c r="H16878">
        <v>1</v>
      </c>
      <c r="I16878" t="s">
        <v>1401</v>
      </c>
      <c r="J16878" t="s">
        <v>224</v>
      </c>
      <c r="K16878">
        <v>17387.076923076926</v>
      </c>
    </row>
    <row r="16879" spans="1:11">
      <c r="A16879" t="s">
        <v>1274</v>
      </c>
      <c r="B16879">
        <v>1999</v>
      </c>
      <c r="C16879" t="s">
        <v>644</v>
      </c>
      <c r="D16879" t="s">
        <v>1053</v>
      </c>
      <c r="E16879">
        <v>9418</v>
      </c>
      <c r="F16879" t="s">
        <v>237</v>
      </c>
      <c r="G16879">
        <v>0</v>
      </c>
      <c r="H16879">
        <v>1</v>
      </c>
      <c r="I16879" t="s">
        <v>1401</v>
      </c>
      <c r="J16879" t="s">
        <v>3</v>
      </c>
      <c r="K16879">
        <v>1.8461538461538465</v>
      </c>
    </row>
    <row r="16880" spans="1:11">
      <c r="A16880" t="s">
        <v>1274</v>
      </c>
      <c r="B16880">
        <v>1999</v>
      </c>
      <c r="C16880" t="s">
        <v>644</v>
      </c>
      <c r="D16880" t="s">
        <v>1053</v>
      </c>
      <c r="E16880">
        <v>9418</v>
      </c>
      <c r="F16880" t="s">
        <v>240</v>
      </c>
      <c r="G16880">
        <v>0</v>
      </c>
      <c r="H16880">
        <v>1</v>
      </c>
      <c r="I16880" t="s">
        <v>1401</v>
      </c>
      <c r="J16880" t="s">
        <v>224</v>
      </c>
      <c r="K16880">
        <v>269898.14615384617</v>
      </c>
    </row>
    <row r="16881" spans="1:11">
      <c r="A16881" t="s">
        <v>1274</v>
      </c>
      <c r="B16881">
        <v>1999</v>
      </c>
      <c r="C16881" t="s">
        <v>644</v>
      </c>
      <c r="D16881" t="s">
        <v>1053</v>
      </c>
      <c r="E16881">
        <v>9418</v>
      </c>
      <c r="F16881" t="s">
        <v>240</v>
      </c>
      <c r="G16881">
        <v>0</v>
      </c>
      <c r="H16881">
        <v>1</v>
      </c>
      <c r="I16881" t="s">
        <v>1401</v>
      </c>
      <c r="J16881" t="s">
        <v>3</v>
      </c>
      <c r="K16881">
        <v>28.657692307692308</v>
      </c>
    </row>
    <row r="16882" spans="1:11">
      <c r="A16882" t="s">
        <v>1274</v>
      </c>
      <c r="B16882">
        <v>1999</v>
      </c>
      <c r="C16882" t="s">
        <v>644</v>
      </c>
      <c r="D16882" t="s">
        <v>1053</v>
      </c>
      <c r="E16882">
        <v>9418</v>
      </c>
      <c r="F16882" t="s">
        <v>241</v>
      </c>
      <c r="G16882">
        <v>0</v>
      </c>
      <c r="H16882">
        <v>1</v>
      </c>
      <c r="I16882" t="s">
        <v>1403</v>
      </c>
      <c r="J16882" t="s">
        <v>224</v>
      </c>
      <c r="K16882">
        <v>26341.421538461538</v>
      </c>
    </row>
    <row r="16883" spans="1:11">
      <c r="A16883" t="s">
        <v>1274</v>
      </c>
      <c r="B16883">
        <v>1999</v>
      </c>
      <c r="C16883" t="s">
        <v>644</v>
      </c>
      <c r="D16883" t="s">
        <v>1053</v>
      </c>
      <c r="E16883">
        <v>9418</v>
      </c>
      <c r="F16883" t="s">
        <v>241</v>
      </c>
      <c r="G16883">
        <v>0</v>
      </c>
      <c r="H16883">
        <v>1</v>
      </c>
      <c r="I16883" t="s">
        <v>1403</v>
      </c>
      <c r="J16883" t="s">
        <v>3</v>
      </c>
      <c r="K16883">
        <v>2.7969230769230768</v>
      </c>
    </row>
    <row r="16884" spans="1:11">
      <c r="A16884" t="s">
        <v>1274</v>
      </c>
      <c r="B16884">
        <v>1999</v>
      </c>
      <c r="C16884" t="s">
        <v>644</v>
      </c>
      <c r="D16884" t="s">
        <v>1053</v>
      </c>
      <c r="E16884">
        <v>9418</v>
      </c>
      <c r="F16884" t="s">
        <v>242</v>
      </c>
      <c r="G16884">
        <v>0</v>
      </c>
      <c r="H16884">
        <v>1</v>
      </c>
      <c r="I16884" t="s">
        <v>1403</v>
      </c>
      <c r="J16884" t="s">
        <v>224</v>
      </c>
      <c r="K16884">
        <v>269898.14615384617</v>
      </c>
    </row>
    <row r="16885" spans="1:11">
      <c r="A16885" t="s">
        <v>1274</v>
      </c>
      <c r="B16885">
        <v>1999</v>
      </c>
      <c r="C16885" t="s">
        <v>644</v>
      </c>
      <c r="D16885" t="s">
        <v>1053</v>
      </c>
      <c r="E16885">
        <v>9418</v>
      </c>
      <c r="F16885" t="s">
        <v>242</v>
      </c>
      <c r="G16885">
        <v>0</v>
      </c>
      <c r="H16885">
        <v>1</v>
      </c>
      <c r="I16885" t="s">
        <v>1403</v>
      </c>
      <c r="J16885" t="s">
        <v>3</v>
      </c>
      <c r="K16885">
        <v>28.657692307692308</v>
      </c>
    </row>
    <row r="16886" spans="1:11">
      <c r="A16886" t="s">
        <v>891</v>
      </c>
      <c r="B16886">
        <v>1999</v>
      </c>
      <c r="C16886" t="s">
        <v>644</v>
      </c>
      <c r="D16886" t="s">
        <v>11</v>
      </c>
      <c r="E16886">
        <v>4386</v>
      </c>
      <c r="F16886" t="s">
        <v>235</v>
      </c>
      <c r="G16886">
        <v>1</v>
      </c>
      <c r="H16886">
        <v>0</v>
      </c>
      <c r="I16886" t="s">
        <v>1402</v>
      </c>
      <c r="J16886" t="s">
        <v>224</v>
      </c>
      <c r="K16886">
        <v>0</v>
      </c>
    </row>
    <row r="16887" spans="1:11">
      <c r="A16887" t="s">
        <v>891</v>
      </c>
      <c r="B16887">
        <v>1999</v>
      </c>
      <c r="C16887" t="s">
        <v>644</v>
      </c>
      <c r="D16887" t="s">
        <v>11</v>
      </c>
      <c r="E16887">
        <v>4386</v>
      </c>
      <c r="F16887" t="s">
        <v>235</v>
      </c>
      <c r="G16887">
        <v>1</v>
      </c>
      <c r="H16887">
        <v>0</v>
      </c>
      <c r="I16887" t="s">
        <v>1402</v>
      </c>
      <c r="J16887" t="s">
        <v>3</v>
      </c>
      <c r="K16887">
        <v>0</v>
      </c>
    </row>
    <row r="16888" spans="1:11">
      <c r="A16888" t="s">
        <v>891</v>
      </c>
      <c r="B16888">
        <v>1999</v>
      </c>
      <c r="C16888" t="s">
        <v>644</v>
      </c>
      <c r="D16888" t="s">
        <v>11</v>
      </c>
      <c r="E16888">
        <v>4386</v>
      </c>
      <c r="F16888" t="s">
        <v>233</v>
      </c>
      <c r="G16888">
        <v>1</v>
      </c>
      <c r="H16888">
        <v>0</v>
      </c>
      <c r="I16888" t="s">
        <v>1402</v>
      </c>
      <c r="J16888" t="s">
        <v>224</v>
      </c>
      <c r="K16888">
        <v>0</v>
      </c>
    </row>
    <row r="16889" spans="1:11">
      <c r="A16889" t="s">
        <v>891</v>
      </c>
      <c r="B16889">
        <v>1999</v>
      </c>
      <c r="C16889" t="s">
        <v>644</v>
      </c>
      <c r="D16889" t="s">
        <v>11</v>
      </c>
      <c r="E16889">
        <v>4386</v>
      </c>
      <c r="F16889" t="s">
        <v>233</v>
      </c>
      <c r="G16889">
        <v>1</v>
      </c>
      <c r="H16889">
        <v>0</v>
      </c>
      <c r="I16889" t="s">
        <v>1402</v>
      </c>
      <c r="J16889" t="s">
        <v>3</v>
      </c>
      <c r="K16889">
        <v>0</v>
      </c>
    </row>
    <row r="16890" spans="1:11">
      <c r="A16890" t="s">
        <v>891</v>
      </c>
      <c r="B16890">
        <v>1999</v>
      </c>
      <c r="C16890" t="s">
        <v>644</v>
      </c>
      <c r="D16890" t="s">
        <v>11</v>
      </c>
      <c r="E16890">
        <v>4386</v>
      </c>
      <c r="F16890" t="s">
        <v>234</v>
      </c>
      <c r="G16890">
        <v>1</v>
      </c>
      <c r="H16890">
        <v>0</v>
      </c>
      <c r="I16890" t="s">
        <v>1402</v>
      </c>
      <c r="J16890" t="s">
        <v>224</v>
      </c>
      <c r="K16890">
        <v>0</v>
      </c>
    </row>
    <row r="16891" spans="1:11">
      <c r="A16891" t="s">
        <v>891</v>
      </c>
      <c r="B16891">
        <v>1999</v>
      </c>
      <c r="C16891" t="s">
        <v>644</v>
      </c>
      <c r="D16891" t="s">
        <v>11</v>
      </c>
      <c r="E16891">
        <v>4386</v>
      </c>
      <c r="F16891" t="s">
        <v>234</v>
      </c>
      <c r="G16891">
        <v>1</v>
      </c>
      <c r="H16891">
        <v>0</v>
      </c>
      <c r="I16891" t="s">
        <v>1402</v>
      </c>
      <c r="J16891" t="s">
        <v>3</v>
      </c>
      <c r="K16891">
        <v>0</v>
      </c>
    </row>
    <row r="16892" spans="1:11">
      <c r="A16892" t="s">
        <v>891</v>
      </c>
      <c r="B16892">
        <v>1999</v>
      </c>
      <c r="C16892" t="s">
        <v>644</v>
      </c>
      <c r="D16892" t="s">
        <v>11</v>
      </c>
      <c r="E16892">
        <v>4386</v>
      </c>
      <c r="F16892" t="s">
        <v>231</v>
      </c>
      <c r="G16892">
        <v>1</v>
      </c>
      <c r="H16892">
        <v>0</v>
      </c>
      <c r="I16892" t="s">
        <v>1402</v>
      </c>
      <c r="J16892" t="s">
        <v>224</v>
      </c>
      <c r="K16892">
        <v>0</v>
      </c>
    </row>
    <row r="16893" spans="1:11">
      <c r="A16893" t="s">
        <v>891</v>
      </c>
      <c r="B16893">
        <v>1999</v>
      </c>
      <c r="C16893" t="s">
        <v>644</v>
      </c>
      <c r="D16893" t="s">
        <v>11</v>
      </c>
      <c r="E16893">
        <v>4386</v>
      </c>
      <c r="F16893" t="s">
        <v>231</v>
      </c>
      <c r="G16893">
        <v>1</v>
      </c>
      <c r="H16893">
        <v>0</v>
      </c>
      <c r="I16893" t="s">
        <v>1402</v>
      </c>
      <c r="J16893" t="s">
        <v>3</v>
      </c>
      <c r="K16893">
        <v>0</v>
      </c>
    </row>
    <row r="16894" spans="1:11">
      <c r="A16894" t="s">
        <v>891</v>
      </c>
      <c r="B16894">
        <v>1999</v>
      </c>
      <c r="C16894" t="s">
        <v>644</v>
      </c>
      <c r="D16894" t="s">
        <v>11</v>
      </c>
      <c r="E16894">
        <v>4386</v>
      </c>
      <c r="F16894" t="s">
        <v>232</v>
      </c>
      <c r="G16894">
        <v>1</v>
      </c>
      <c r="H16894">
        <v>0</v>
      </c>
      <c r="I16894" t="s">
        <v>1402</v>
      </c>
      <c r="J16894" t="s">
        <v>224</v>
      </c>
      <c r="K16894">
        <v>0</v>
      </c>
    </row>
    <row r="16895" spans="1:11">
      <c r="A16895" t="s">
        <v>891</v>
      </c>
      <c r="B16895">
        <v>1999</v>
      </c>
      <c r="C16895" t="s">
        <v>644</v>
      </c>
      <c r="D16895" t="s">
        <v>11</v>
      </c>
      <c r="E16895">
        <v>4386</v>
      </c>
      <c r="F16895" t="s">
        <v>232</v>
      </c>
      <c r="G16895">
        <v>1</v>
      </c>
      <c r="H16895">
        <v>0</v>
      </c>
      <c r="I16895" t="s">
        <v>1402</v>
      </c>
      <c r="J16895" t="s">
        <v>3</v>
      </c>
      <c r="K16895">
        <v>0</v>
      </c>
    </row>
    <row r="16896" spans="1:11">
      <c r="A16896" t="s">
        <v>891</v>
      </c>
      <c r="B16896">
        <v>1999</v>
      </c>
      <c r="C16896" t="s">
        <v>644</v>
      </c>
      <c r="D16896" t="s">
        <v>11</v>
      </c>
      <c r="E16896">
        <v>4386</v>
      </c>
      <c r="F16896" t="s">
        <v>22</v>
      </c>
      <c r="G16896">
        <v>1</v>
      </c>
      <c r="H16896">
        <v>0</v>
      </c>
      <c r="I16896" t="s">
        <v>1401</v>
      </c>
      <c r="J16896" t="s">
        <v>224</v>
      </c>
      <c r="K16896">
        <v>53300.066225165559</v>
      </c>
    </row>
    <row r="16897" spans="1:11">
      <c r="A16897" t="s">
        <v>891</v>
      </c>
      <c r="B16897">
        <v>1999</v>
      </c>
      <c r="C16897" t="s">
        <v>644</v>
      </c>
      <c r="D16897" t="s">
        <v>11</v>
      </c>
      <c r="E16897">
        <v>4386</v>
      </c>
      <c r="F16897" t="s">
        <v>22</v>
      </c>
      <c r="G16897">
        <v>1</v>
      </c>
      <c r="H16897">
        <v>0</v>
      </c>
      <c r="I16897" t="s">
        <v>1401</v>
      </c>
      <c r="J16897" t="s">
        <v>3</v>
      </c>
      <c r="K16897">
        <v>12.152317880794701</v>
      </c>
    </row>
    <row r="16898" spans="1:11">
      <c r="A16898" t="s">
        <v>891</v>
      </c>
      <c r="B16898">
        <v>1999</v>
      </c>
      <c r="C16898" t="s">
        <v>644</v>
      </c>
      <c r="D16898" t="s">
        <v>11</v>
      </c>
      <c r="E16898">
        <v>4386</v>
      </c>
      <c r="F16898" t="s">
        <v>7</v>
      </c>
      <c r="G16898">
        <v>1</v>
      </c>
      <c r="H16898">
        <v>0</v>
      </c>
      <c r="I16898" t="s">
        <v>1401</v>
      </c>
      <c r="J16898" t="s">
        <v>224</v>
      </c>
      <c r="K16898">
        <v>56088.516556291397</v>
      </c>
    </row>
    <row r="16899" spans="1:11">
      <c r="A16899" t="s">
        <v>891</v>
      </c>
      <c r="B16899">
        <v>1999</v>
      </c>
      <c r="C16899" t="s">
        <v>644</v>
      </c>
      <c r="D16899" t="s">
        <v>11</v>
      </c>
      <c r="E16899">
        <v>4386</v>
      </c>
      <c r="F16899" t="s">
        <v>7</v>
      </c>
      <c r="G16899">
        <v>1</v>
      </c>
      <c r="H16899">
        <v>0</v>
      </c>
      <c r="I16899" t="s">
        <v>1401</v>
      </c>
      <c r="J16899" t="s">
        <v>3</v>
      </c>
      <c r="K16899">
        <v>12.788079470198676</v>
      </c>
    </row>
    <row r="16900" spans="1:11">
      <c r="A16900" t="s">
        <v>891</v>
      </c>
      <c r="B16900">
        <v>1999</v>
      </c>
      <c r="C16900" t="s">
        <v>644</v>
      </c>
      <c r="D16900" t="s">
        <v>11</v>
      </c>
      <c r="E16900">
        <v>4386</v>
      </c>
      <c r="F16900" t="s">
        <v>238</v>
      </c>
      <c r="G16900">
        <v>1</v>
      </c>
      <c r="H16900">
        <v>0</v>
      </c>
      <c r="I16900" t="s">
        <v>1401</v>
      </c>
      <c r="J16900" t="s">
        <v>224</v>
      </c>
      <c r="K16900">
        <v>71657.364238410606</v>
      </c>
    </row>
    <row r="16901" spans="1:11">
      <c r="A16901" t="s">
        <v>891</v>
      </c>
      <c r="B16901">
        <v>1999</v>
      </c>
      <c r="C16901" t="s">
        <v>644</v>
      </c>
      <c r="D16901" t="s">
        <v>11</v>
      </c>
      <c r="E16901">
        <v>4386</v>
      </c>
      <c r="F16901" t="s">
        <v>238</v>
      </c>
      <c r="G16901">
        <v>1</v>
      </c>
      <c r="H16901">
        <v>0</v>
      </c>
      <c r="I16901" t="s">
        <v>1401</v>
      </c>
      <c r="J16901" t="s">
        <v>3</v>
      </c>
      <c r="K16901">
        <v>16.337748344370862</v>
      </c>
    </row>
    <row r="16902" spans="1:11">
      <c r="A16902" t="s">
        <v>891</v>
      </c>
      <c r="B16902">
        <v>1999</v>
      </c>
      <c r="C16902" t="s">
        <v>644</v>
      </c>
      <c r="D16902" t="s">
        <v>11</v>
      </c>
      <c r="E16902">
        <v>4386</v>
      </c>
      <c r="F16902" t="s">
        <v>236</v>
      </c>
      <c r="G16902">
        <v>1</v>
      </c>
      <c r="H16902">
        <v>0</v>
      </c>
      <c r="I16902" t="s">
        <v>1401</v>
      </c>
      <c r="J16902" t="s">
        <v>224</v>
      </c>
      <c r="K16902">
        <v>46938.913907284768</v>
      </c>
    </row>
    <row r="16903" spans="1:11">
      <c r="A16903" t="s">
        <v>891</v>
      </c>
      <c r="B16903">
        <v>1999</v>
      </c>
      <c r="C16903" t="s">
        <v>644</v>
      </c>
      <c r="D16903" t="s">
        <v>11</v>
      </c>
      <c r="E16903">
        <v>4386</v>
      </c>
      <c r="F16903" t="s">
        <v>236</v>
      </c>
      <c r="G16903">
        <v>1</v>
      </c>
      <c r="H16903">
        <v>0</v>
      </c>
      <c r="I16903" t="s">
        <v>1401</v>
      </c>
      <c r="J16903" t="s">
        <v>3</v>
      </c>
      <c r="K16903">
        <v>10.701986754966887</v>
      </c>
    </row>
    <row r="16904" spans="1:11">
      <c r="A16904" t="s">
        <v>891</v>
      </c>
      <c r="B16904">
        <v>1999</v>
      </c>
      <c r="C16904" t="s">
        <v>644</v>
      </c>
      <c r="D16904" t="s">
        <v>11</v>
      </c>
      <c r="E16904">
        <v>4386</v>
      </c>
      <c r="F16904" t="s">
        <v>239</v>
      </c>
      <c r="G16904">
        <v>1</v>
      </c>
      <c r="H16904">
        <v>0</v>
      </c>
      <c r="I16904" t="s">
        <v>1401</v>
      </c>
      <c r="J16904" t="s">
        <v>224</v>
      </c>
      <c r="K16904">
        <v>2817.4966887417218</v>
      </c>
    </row>
    <row r="16905" spans="1:11">
      <c r="A16905" t="s">
        <v>891</v>
      </c>
      <c r="B16905">
        <v>1999</v>
      </c>
      <c r="C16905" t="s">
        <v>644</v>
      </c>
      <c r="D16905" t="s">
        <v>11</v>
      </c>
      <c r="E16905">
        <v>4386</v>
      </c>
      <c r="F16905" t="s">
        <v>239</v>
      </c>
      <c r="G16905">
        <v>1</v>
      </c>
      <c r="H16905">
        <v>0</v>
      </c>
      <c r="I16905" t="s">
        <v>1401</v>
      </c>
      <c r="J16905" t="s">
        <v>3</v>
      </c>
      <c r="K16905">
        <v>0.64238410596026485</v>
      </c>
    </row>
    <row r="16906" spans="1:11">
      <c r="A16906" t="s">
        <v>891</v>
      </c>
      <c r="B16906">
        <v>1999</v>
      </c>
      <c r="C16906" t="s">
        <v>644</v>
      </c>
      <c r="D16906" t="s">
        <v>11</v>
      </c>
      <c r="E16906">
        <v>4386</v>
      </c>
      <c r="F16906" t="s">
        <v>237</v>
      </c>
      <c r="G16906">
        <v>1</v>
      </c>
      <c r="H16906">
        <v>0</v>
      </c>
      <c r="I16906" t="s">
        <v>1401</v>
      </c>
      <c r="J16906" t="s">
        <v>224</v>
      </c>
      <c r="K16906">
        <v>6361.1523178807947</v>
      </c>
    </row>
    <row r="16907" spans="1:11">
      <c r="A16907" t="s">
        <v>891</v>
      </c>
      <c r="B16907">
        <v>1999</v>
      </c>
      <c r="C16907" t="s">
        <v>644</v>
      </c>
      <c r="D16907" t="s">
        <v>11</v>
      </c>
      <c r="E16907">
        <v>4386</v>
      </c>
      <c r="F16907" t="s">
        <v>237</v>
      </c>
      <c r="G16907">
        <v>1</v>
      </c>
      <c r="H16907">
        <v>0</v>
      </c>
      <c r="I16907" t="s">
        <v>1401</v>
      </c>
      <c r="J16907" t="s">
        <v>3</v>
      </c>
      <c r="K16907">
        <v>1.4503311258278146</v>
      </c>
    </row>
    <row r="16908" spans="1:11">
      <c r="A16908" t="s">
        <v>891</v>
      </c>
      <c r="B16908">
        <v>1999</v>
      </c>
      <c r="C16908" t="s">
        <v>644</v>
      </c>
      <c r="D16908" t="s">
        <v>11</v>
      </c>
      <c r="E16908">
        <v>4386</v>
      </c>
      <c r="F16908" t="s">
        <v>240</v>
      </c>
      <c r="G16908">
        <v>1</v>
      </c>
      <c r="H16908">
        <v>0</v>
      </c>
      <c r="I16908" t="s">
        <v>1401</v>
      </c>
      <c r="J16908" t="s">
        <v>224</v>
      </c>
      <c r="K16908">
        <v>124957.43046357617</v>
      </c>
    </row>
    <row r="16909" spans="1:11">
      <c r="A16909" t="s">
        <v>891</v>
      </c>
      <c r="B16909">
        <v>1999</v>
      </c>
      <c r="C16909" t="s">
        <v>644</v>
      </c>
      <c r="D16909" t="s">
        <v>11</v>
      </c>
      <c r="E16909">
        <v>4386</v>
      </c>
      <c r="F16909" t="s">
        <v>240</v>
      </c>
      <c r="G16909">
        <v>1</v>
      </c>
      <c r="H16909">
        <v>0</v>
      </c>
      <c r="I16909" t="s">
        <v>1401</v>
      </c>
      <c r="J16909" t="s">
        <v>3</v>
      </c>
      <c r="K16909">
        <v>28.490066225165563</v>
      </c>
    </row>
    <row r="16910" spans="1:11">
      <c r="A16910" t="s">
        <v>891</v>
      </c>
      <c r="B16910">
        <v>1999</v>
      </c>
      <c r="C16910" t="s">
        <v>644</v>
      </c>
      <c r="D16910" t="s">
        <v>11</v>
      </c>
      <c r="E16910">
        <v>4386</v>
      </c>
      <c r="F16910" t="s">
        <v>241</v>
      </c>
      <c r="G16910">
        <v>1</v>
      </c>
      <c r="H16910">
        <v>0</v>
      </c>
      <c r="I16910" t="s">
        <v>1403</v>
      </c>
      <c r="J16910" t="s">
        <v>224</v>
      </c>
      <c r="K16910">
        <v>11055.043708609272</v>
      </c>
    </row>
    <row r="16911" spans="1:11">
      <c r="A16911" t="s">
        <v>891</v>
      </c>
      <c r="B16911">
        <v>1999</v>
      </c>
      <c r="C16911" t="s">
        <v>644</v>
      </c>
      <c r="D16911" t="s">
        <v>11</v>
      </c>
      <c r="E16911">
        <v>4386</v>
      </c>
      <c r="F16911" t="s">
        <v>241</v>
      </c>
      <c r="G16911">
        <v>1</v>
      </c>
      <c r="H16911">
        <v>0</v>
      </c>
      <c r="I16911" t="s">
        <v>1403</v>
      </c>
      <c r="J16911" t="s">
        <v>3</v>
      </c>
      <c r="K16911">
        <v>2.5205298013245034</v>
      </c>
    </row>
    <row r="16912" spans="1:11">
      <c r="A16912" t="s">
        <v>891</v>
      </c>
      <c r="B16912">
        <v>1999</v>
      </c>
      <c r="C16912" t="s">
        <v>644</v>
      </c>
      <c r="D16912" t="s">
        <v>11</v>
      </c>
      <c r="E16912">
        <v>4386</v>
      </c>
      <c r="F16912" t="s">
        <v>242</v>
      </c>
      <c r="G16912">
        <v>1</v>
      </c>
      <c r="H16912">
        <v>0</v>
      </c>
      <c r="I16912" t="s">
        <v>1403</v>
      </c>
      <c r="J16912" t="s">
        <v>224</v>
      </c>
      <c r="K16912">
        <v>124957.43046357617</v>
      </c>
    </row>
    <row r="16913" spans="1:11">
      <c r="A16913" t="s">
        <v>891</v>
      </c>
      <c r="B16913">
        <v>1999</v>
      </c>
      <c r="C16913" t="s">
        <v>644</v>
      </c>
      <c r="D16913" t="s">
        <v>11</v>
      </c>
      <c r="E16913">
        <v>4386</v>
      </c>
      <c r="F16913" t="s">
        <v>242</v>
      </c>
      <c r="G16913">
        <v>1</v>
      </c>
      <c r="H16913">
        <v>0</v>
      </c>
      <c r="I16913" t="s">
        <v>1403</v>
      </c>
      <c r="J16913" t="s">
        <v>3</v>
      </c>
      <c r="K16913">
        <v>28.490066225165563</v>
      </c>
    </row>
    <row r="16914" spans="1:11">
      <c r="A16914" t="s">
        <v>892</v>
      </c>
      <c r="B16914">
        <v>1999</v>
      </c>
      <c r="C16914" t="s">
        <v>644</v>
      </c>
      <c r="D16914" t="s">
        <v>12</v>
      </c>
      <c r="E16914">
        <v>3995</v>
      </c>
      <c r="F16914" t="s">
        <v>235</v>
      </c>
      <c r="G16914">
        <v>1</v>
      </c>
      <c r="H16914">
        <v>0</v>
      </c>
      <c r="I16914" t="s">
        <v>1402</v>
      </c>
      <c r="J16914" t="s">
        <v>224</v>
      </c>
      <c r="K16914">
        <v>0</v>
      </c>
    </row>
    <row r="16915" spans="1:11">
      <c r="A16915" t="s">
        <v>892</v>
      </c>
      <c r="B16915">
        <v>1999</v>
      </c>
      <c r="C16915" t="s">
        <v>644</v>
      </c>
      <c r="D16915" t="s">
        <v>12</v>
      </c>
      <c r="E16915">
        <v>3995</v>
      </c>
      <c r="F16915" t="s">
        <v>235</v>
      </c>
      <c r="G16915">
        <v>1</v>
      </c>
      <c r="H16915">
        <v>0</v>
      </c>
      <c r="I16915" t="s">
        <v>1402</v>
      </c>
      <c r="J16915" t="s">
        <v>3</v>
      </c>
      <c r="K16915">
        <v>0</v>
      </c>
    </row>
    <row r="16916" spans="1:11">
      <c r="A16916" t="s">
        <v>892</v>
      </c>
      <c r="B16916">
        <v>1999</v>
      </c>
      <c r="C16916" t="s">
        <v>644</v>
      </c>
      <c r="D16916" t="s">
        <v>12</v>
      </c>
      <c r="E16916">
        <v>3995</v>
      </c>
      <c r="F16916" t="s">
        <v>233</v>
      </c>
      <c r="G16916">
        <v>1</v>
      </c>
      <c r="H16916">
        <v>0</v>
      </c>
      <c r="I16916" t="s">
        <v>1402</v>
      </c>
      <c r="J16916" t="s">
        <v>224</v>
      </c>
      <c r="K16916">
        <v>0</v>
      </c>
    </row>
    <row r="16917" spans="1:11">
      <c r="A16917" t="s">
        <v>892</v>
      </c>
      <c r="B16917">
        <v>1999</v>
      </c>
      <c r="C16917" t="s">
        <v>644</v>
      </c>
      <c r="D16917" t="s">
        <v>12</v>
      </c>
      <c r="E16917">
        <v>3995</v>
      </c>
      <c r="F16917" t="s">
        <v>233</v>
      </c>
      <c r="G16917">
        <v>1</v>
      </c>
      <c r="H16917">
        <v>0</v>
      </c>
      <c r="I16917" t="s">
        <v>1402</v>
      </c>
      <c r="J16917" t="s">
        <v>3</v>
      </c>
      <c r="K16917">
        <v>0</v>
      </c>
    </row>
    <row r="16918" spans="1:11">
      <c r="A16918" t="s">
        <v>892</v>
      </c>
      <c r="B16918">
        <v>1999</v>
      </c>
      <c r="C16918" t="s">
        <v>644</v>
      </c>
      <c r="D16918" t="s">
        <v>12</v>
      </c>
      <c r="E16918">
        <v>3995</v>
      </c>
      <c r="F16918" t="s">
        <v>234</v>
      </c>
      <c r="G16918">
        <v>1</v>
      </c>
      <c r="H16918">
        <v>0</v>
      </c>
      <c r="I16918" t="s">
        <v>1402</v>
      </c>
      <c r="J16918" t="s">
        <v>224</v>
      </c>
      <c r="K16918">
        <v>0</v>
      </c>
    </row>
    <row r="16919" spans="1:11">
      <c r="A16919" t="s">
        <v>892</v>
      </c>
      <c r="B16919">
        <v>1999</v>
      </c>
      <c r="C16919" t="s">
        <v>644</v>
      </c>
      <c r="D16919" t="s">
        <v>12</v>
      </c>
      <c r="E16919">
        <v>3995</v>
      </c>
      <c r="F16919" t="s">
        <v>234</v>
      </c>
      <c r="G16919">
        <v>1</v>
      </c>
      <c r="H16919">
        <v>0</v>
      </c>
      <c r="I16919" t="s">
        <v>1402</v>
      </c>
      <c r="J16919" t="s">
        <v>3</v>
      </c>
      <c r="K16919">
        <v>0</v>
      </c>
    </row>
    <row r="16920" spans="1:11">
      <c r="A16920" t="s">
        <v>892</v>
      </c>
      <c r="B16920">
        <v>1999</v>
      </c>
      <c r="C16920" t="s">
        <v>644</v>
      </c>
      <c r="D16920" t="s">
        <v>12</v>
      </c>
      <c r="E16920">
        <v>3995</v>
      </c>
      <c r="F16920" t="s">
        <v>231</v>
      </c>
      <c r="G16920">
        <v>1</v>
      </c>
      <c r="H16920">
        <v>0</v>
      </c>
      <c r="I16920" t="s">
        <v>1402</v>
      </c>
      <c r="J16920" t="s">
        <v>224</v>
      </c>
      <c r="K16920">
        <v>0</v>
      </c>
    </row>
    <row r="16921" spans="1:11">
      <c r="A16921" t="s">
        <v>892</v>
      </c>
      <c r="B16921">
        <v>1999</v>
      </c>
      <c r="C16921" t="s">
        <v>644</v>
      </c>
      <c r="D16921" t="s">
        <v>12</v>
      </c>
      <c r="E16921">
        <v>3995</v>
      </c>
      <c r="F16921" t="s">
        <v>231</v>
      </c>
      <c r="G16921">
        <v>1</v>
      </c>
      <c r="H16921">
        <v>0</v>
      </c>
      <c r="I16921" t="s">
        <v>1402</v>
      </c>
      <c r="J16921" t="s">
        <v>3</v>
      </c>
      <c r="K16921">
        <v>0</v>
      </c>
    </row>
    <row r="16922" spans="1:11">
      <c r="A16922" t="s">
        <v>892</v>
      </c>
      <c r="B16922">
        <v>1999</v>
      </c>
      <c r="C16922" t="s">
        <v>644</v>
      </c>
      <c r="D16922" t="s">
        <v>12</v>
      </c>
      <c r="E16922">
        <v>3995</v>
      </c>
      <c r="F16922" t="s">
        <v>232</v>
      </c>
      <c r="G16922">
        <v>1</v>
      </c>
      <c r="H16922">
        <v>0</v>
      </c>
      <c r="I16922" t="s">
        <v>1402</v>
      </c>
      <c r="J16922" t="s">
        <v>224</v>
      </c>
      <c r="K16922">
        <v>0</v>
      </c>
    </row>
    <row r="16923" spans="1:11">
      <c r="A16923" t="s">
        <v>892</v>
      </c>
      <c r="B16923">
        <v>1999</v>
      </c>
      <c r="C16923" t="s">
        <v>644</v>
      </c>
      <c r="D16923" t="s">
        <v>12</v>
      </c>
      <c r="E16923">
        <v>3995</v>
      </c>
      <c r="F16923" t="s">
        <v>232</v>
      </c>
      <c r="G16923">
        <v>1</v>
      </c>
      <c r="H16923">
        <v>0</v>
      </c>
      <c r="I16923" t="s">
        <v>1402</v>
      </c>
      <c r="J16923" t="s">
        <v>3</v>
      </c>
      <c r="K16923">
        <v>0</v>
      </c>
    </row>
    <row r="16924" spans="1:11">
      <c r="A16924" t="s">
        <v>892</v>
      </c>
      <c r="B16924">
        <v>1999</v>
      </c>
      <c r="C16924" t="s">
        <v>644</v>
      </c>
      <c r="D16924" t="s">
        <v>12</v>
      </c>
      <c r="E16924">
        <v>3995</v>
      </c>
      <c r="F16924" t="s">
        <v>22</v>
      </c>
      <c r="G16924">
        <v>1</v>
      </c>
      <c r="H16924">
        <v>0</v>
      </c>
      <c r="I16924" t="s">
        <v>1401</v>
      </c>
      <c r="J16924" t="s">
        <v>224</v>
      </c>
      <c r="K16924">
        <v>50464.618055555555</v>
      </c>
    </row>
    <row r="16925" spans="1:11">
      <c r="A16925" t="s">
        <v>892</v>
      </c>
      <c r="B16925">
        <v>1999</v>
      </c>
      <c r="C16925" t="s">
        <v>644</v>
      </c>
      <c r="D16925" t="s">
        <v>12</v>
      </c>
      <c r="E16925">
        <v>3995</v>
      </c>
      <c r="F16925" t="s">
        <v>22</v>
      </c>
      <c r="G16925">
        <v>1</v>
      </c>
      <c r="H16925">
        <v>0</v>
      </c>
      <c r="I16925" t="s">
        <v>1401</v>
      </c>
      <c r="J16925" t="s">
        <v>3</v>
      </c>
      <c r="K16925">
        <v>12.631944444444445</v>
      </c>
    </row>
    <row r="16926" spans="1:11">
      <c r="A16926" t="s">
        <v>892</v>
      </c>
      <c r="B16926">
        <v>1999</v>
      </c>
      <c r="C16926" t="s">
        <v>644</v>
      </c>
      <c r="D16926" t="s">
        <v>12</v>
      </c>
      <c r="E16926">
        <v>3995</v>
      </c>
      <c r="F16926" t="s">
        <v>7</v>
      </c>
      <c r="G16926">
        <v>1</v>
      </c>
      <c r="H16926">
        <v>0</v>
      </c>
      <c r="I16926" t="s">
        <v>1401</v>
      </c>
      <c r="J16926" t="s">
        <v>224</v>
      </c>
      <c r="K16926">
        <v>55486.111111111109</v>
      </c>
    </row>
    <row r="16927" spans="1:11">
      <c r="A16927" t="s">
        <v>892</v>
      </c>
      <c r="B16927">
        <v>1999</v>
      </c>
      <c r="C16927" t="s">
        <v>644</v>
      </c>
      <c r="D16927" t="s">
        <v>12</v>
      </c>
      <c r="E16927">
        <v>3995</v>
      </c>
      <c r="F16927" t="s">
        <v>7</v>
      </c>
      <c r="G16927">
        <v>1</v>
      </c>
      <c r="H16927">
        <v>0</v>
      </c>
      <c r="I16927" t="s">
        <v>1401</v>
      </c>
      <c r="J16927" t="s">
        <v>3</v>
      </c>
      <c r="K16927">
        <v>13.888888888888889</v>
      </c>
    </row>
    <row r="16928" spans="1:11">
      <c r="A16928" t="s">
        <v>892</v>
      </c>
      <c r="B16928">
        <v>1999</v>
      </c>
      <c r="C16928" t="s">
        <v>644</v>
      </c>
      <c r="D16928" t="s">
        <v>12</v>
      </c>
      <c r="E16928">
        <v>3995</v>
      </c>
      <c r="F16928" t="s">
        <v>238</v>
      </c>
      <c r="G16928">
        <v>1</v>
      </c>
      <c r="H16928">
        <v>0</v>
      </c>
      <c r="I16928" t="s">
        <v>1401</v>
      </c>
      <c r="J16928" t="s">
        <v>224</v>
      </c>
      <c r="K16928">
        <v>60840.520833333328</v>
      </c>
    </row>
    <row r="16929" spans="1:11">
      <c r="A16929" t="s">
        <v>892</v>
      </c>
      <c r="B16929">
        <v>1999</v>
      </c>
      <c r="C16929" t="s">
        <v>644</v>
      </c>
      <c r="D16929" t="s">
        <v>12</v>
      </c>
      <c r="E16929">
        <v>3995</v>
      </c>
      <c r="F16929" t="s">
        <v>238</v>
      </c>
      <c r="G16929">
        <v>1</v>
      </c>
      <c r="H16929">
        <v>0</v>
      </c>
      <c r="I16929" t="s">
        <v>1401</v>
      </c>
      <c r="J16929" t="s">
        <v>3</v>
      </c>
      <c r="K16929">
        <v>15.229166666666666</v>
      </c>
    </row>
    <row r="16930" spans="1:11">
      <c r="A16930" t="s">
        <v>892</v>
      </c>
      <c r="B16930">
        <v>1999</v>
      </c>
      <c r="C16930" t="s">
        <v>644</v>
      </c>
      <c r="D16930" t="s">
        <v>12</v>
      </c>
      <c r="E16930">
        <v>3995</v>
      </c>
      <c r="F16930" t="s">
        <v>236</v>
      </c>
      <c r="G16930">
        <v>1</v>
      </c>
      <c r="H16930">
        <v>0</v>
      </c>
      <c r="I16930" t="s">
        <v>1401</v>
      </c>
      <c r="J16930" t="s">
        <v>224</v>
      </c>
      <c r="K16930">
        <v>42918.506944444445</v>
      </c>
    </row>
    <row r="16931" spans="1:11">
      <c r="A16931" t="s">
        <v>892</v>
      </c>
      <c r="B16931">
        <v>1999</v>
      </c>
      <c r="C16931" t="s">
        <v>644</v>
      </c>
      <c r="D16931" t="s">
        <v>12</v>
      </c>
      <c r="E16931">
        <v>3995</v>
      </c>
      <c r="F16931" t="s">
        <v>236</v>
      </c>
      <c r="G16931">
        <v>1</v>
      </c>
      <c r="H16931">
        <v>0</v>
      </c>
      <c r="I16931" t="s">
        <v>1401</v>
      </c>
      <c r="J16931" t="s">
        <v>3</v>
      </c>
      <c r="K16931">
        <v>10.743055555555555</v>
      </c>
    </row>
    <row r="16932" spans="1:11">
      <c r="A16932" t="s">
        <v>892</v>
      </c>
      <c r="B16932">
        <v>1999</v>
      </c>
      <c r="C16932" t="s">
        <v>644</v>
      </c>
      <c r="D16932" t="s">
        <v>12</v>
      </c>
      <c r="E16932">
        <v>3995</v>
      </c>
      <c r="F16932" t="s">
        <v>239</v>
      </c>
      <c r="G16932">
        <v>1</v>
      </c>
      <c r="H16932">
        <v>0</v>
      </c>
      <c r="I16932" t="s">
        <v>1401</v>
      </c>
      <c r="J16932" t="s">
        <v>224</v>
      </c>
      <c r="K16932">
        <v>5021.4930555555557</v>
      </c>
    </row>
    <row r="16933" spans="1:11">
      <c r="A16933" t="s">
        <v>892</v>
      </c>
      <c r="B16933">
        <v>1999</v>
      </c>
      <c r="C16933" t="s">
        <v>644</v>
      </c>
      <c r="D16933" t="s">
        <v>12</v>
      </c>
      <c r="E16933">
        <v>3995</v>
      </c>
      <c r="F16933" t="s">
        <v>239</v>
      </c>
      <c r="G16933">
        <v>1</v>
      </c>
      <c r="H16933">
        <v>0</v>
      </c>
      <c r="I16933" t="s">
        <v>1401</v>
      </c>
      <c r="J16933" t="s">
        <v>3</v>
      </c>
      <c r="K16933">
        <v>1.2569444444444444</v>
      </c>
    </row>
    <row r="16934" spans="1:11">
      <c r="A16934" t="s">
        <v>892</v>
      </c>
      <c r="B16934">
        <v>1999</v>
      </c>
      <c r="C16934" t="s">
        <v>644</v>
      </c>
      <c r="D16934" t="s">
        <v>12</v>
      </c>
      <c r="E16934">
        <v>3995</v>
      </c>
      <c r="F16934" t="s">
        <v>237</v>
      </c>
      <c r="G16934">
        <v>1</v>
      </c>
      <c r="H16934">
        <v>0</v>
      </c>
      <c r="I16934" t="s">
        <v>1401</v>
      </c>
      <c r="J16934" t="s">
        <v>224</v>
      </c>
      <c r="K16934">
        <v>7546.1111111111113</v>
      </c>
    </row>
    <row r="16935" spans="1:11">
      <c r="A16935" t="s">
        <v>892</v>
      </c>
      <c r="B16935">
        <v>1999</v>
      </c>
      <c r="C16935" t="s">
        <v>644</v>
      </c>
      <c r="D16935" t="s">
        <v>12</v>
      </c>
      <c r="E16935">
        <v>3995</v>
      </c>
      <c r="F16935" t="s">
        <v>237</v>
      </c>
      <c r="G16935">
        <v>1</v>
      </c>
      <c r="H16935">
        <v>0</v>
      </c>
      <c r="I16935" t="s">
        <v>1401</v>
      </c>
      <c r="J16935" t="s">
        <v>3</v>
      </c>
      <c r="K16935">
        <v>1.8888888888888888</v>
      </c>
    </row>
    <row r="16936" spans="1:11">
      <c r="A16936" t="s">
        <v>892</v>
      </c>
      <c r="B16936">
        <v>1999</v>
      </c>
      <c r="C16936" t="s">
        <v>644</v>
      </c>
      <c r="D16936" t="s">
        <v>12</v>
      </c>
      <c r="E16936">
        <v>3995</v>
      </c>
      <c r="F16936" t="s">
        <v>240</v>
      </c>
      <c r="G16936">
        <v>1</v>
      </c>
      <c r="H16936">
        <v>0</v>
      </c>
      <c r="I16936" t="s">
        <v>1401</v>
      </c>
      <c r="J16936" t="s">
        <v>224</v>
      </c>
      <c r="K16936">
        <v>111305.13888888889</v>
      </c>
    </row>
    <row r="16937" spans="1:11">
      <c r="A16937" t="s">
        <v>892</v>
      </c>
      <c r="B16937">
        <v>1999</v>
      </c>
      <c r="C16937" t="s">
        <v>644</v>
      </c>
      <c r="D16937" t="s">
        <v>12</v>
      </c>
      <c r="E16937">
        <v>3995</v>
      </c>
      <c r="F16937" t="s">
        <v>240</v>
      </c>
      <c r="G16937">
        <v>1</v>
      </c>
      <c r="H16937">
        <v>0</v>
      </c>
      <c r="I16937" t="s">
        <v>1401</v>
      </c>
      <c r="J16937" t="s">
        <v>3</v>
      </c>
      <c r="K16937">
        <v>27.861111111111111</v>
      </c>
    </row>
    <row r="16938" spans="1:11">
      <c r="A16938" t="s">
        <v>892</v>
      </c>
      <c r="B16938">
        <v>1999</v>
      </c>
      <c r="C16938" t="s">
        <v>644</v>
      </c>
      <c r="D16938" t="s">
        <v>12</v>
      </c>
      <c r="E16938">
        <v>3995</v>
      </c>
      <c r="F16938" t="s">
        <v>241</v>
      </c>
      <c r="G16938">
        <v>1</v>
      </c>
      <c r="H16938">
        <v>0</v>
      </c>
      <c r="I16938" t="s">
        <v>1403</v>
      </c>
      <c r="J16938" t="s">
        <v>224</v>
      </c>
      <c r="K16938">
        <v>11837.961805555555</v>
      </c>
    </row>
    <row r="16939" spans="1:11">
      <c r="A16939" t="s">
        <v>892</v>
      </c>
      <c r="B16939">
        <v>1999</v>
      </c>
      <c r="C16939" t="s">
        <v>644</v>
      </c>
      <c r="D16939" t="s">
        <v>12</v>
      </c>
      <c r="E16939">
        <v>3995</v>
      </c>
      <c r="F16939" t="s">
        <v>241</v>
      </c>
      <c r="G16939">
        <v>1</v>
      </c>
      <c r="H16939">
        <v>0</v>
      </c>
      <c r="I16939" t="s">
        <v>1403</v>
      </c>
      <c r="J16939" t="s">
        <v>3</v>
      </c>
      <c r="K16939">
        <v>2.963194444444444</v>
      </c>
    </row>
    <row r="16940" spans="1:11">
      <c r="A16940" t="s">
        <v>892</v>
      </c>
      <c r="B16940">
        <v>1999</v>
      </c>
      <c r="C16940" t="s">
        <v>644</v>
      </c>
      <c r="D16940" t="s">
        <v>12</v>
      </c>
      <c r="E16940">
        <v>3995</v>
      </c>
      <c r="F16940" t="s">
        <v>242</v>
      </c>
      <c r="G16940">
        <v>1</v>
      </c>
      <c r="H16940">
        <v>0</v>
      </c>
      <c r="I16940" t="s">
        <v>1403</v>
      </c>
      <c r="J16940" t="s">
        <v>224</v>
      </c>
      <c r="K16940">
        <v>111305.13888888889</v>
      </c>
    </row>
    <row r="16941" spans="1:11">
      <c r="A16941" t="s">
        <v>892</v>
      </c>
      <c r="B16941">
        <v>1999</v>
      </c>
      <c r="C16941" t="s">
        <v>644</v>
      </c>
      <c r="D16941" t="s">
        <v>12</v>
      </c>
      <c r="E16941">
        <v>3995</v>
      </c>
      <c r="F16941" t="s">
        <v>242</v>
      </c>
      <c r="G16941">
        <v>1</v>
      </c>
      <c r="H16941">
        <v>0</v>
      </c>
      <c r="I16941" t="s">
        <v>1403</v>
      </c>
      <c r="J16941" t="s">
        <v>3</v>
      </c>
      <c r="K16941">
        <v>27.861111111111111</v>
      </c>
    </row>
    <row r="16942" spans="1:11">
      <c r="A16942" t="s">
        <v>1275</v>
      </c>
      <c r="B16942">
        <v>1999</v>
      </c>
      <c r="C16942" t="s">
        <v>644</v>
      </c>
      <c r="D16942" t="s">
        <v>1055</v>
      </c>
      <c r="E16942">
        <v>7964</v>
      </c>
      <c r="F16942" t="s">
        <v>235</v>
      </c>
      <c r="G16942">
        <v>0</v>
      </c>
      <c r="H16942">
        <v>1</v>
      </c>
      <c r="I16942" t="s">
        <v>1402</v>
      </c>
      <c r="J16942" t="s">
        <v>224</v>
      </c>
      <c r="K16942">
        <v>0</v>
      </c>
    </row>
    <row r="16943" spans="1:11">
      <c r="A16943" t="s">
        <v>1275</v>
      </c>
      <c r="B16943">
        <v>1999</v>
      </c>
      <c r="C16943" t="s">
        <v>644</v>
      </c>
      <c r="D16943" t="s">
        <v>1055</v>
      </c>
      <c r="E16943">
        <v>7964</v>
      </c>
      <c r="F16943" t="s">
        <v>235</v>
      </c>
      <c r="G16943">
        <v>0</v>
      </c>
      <c r="H16943">
        <v>1</v>
      </c>
      <c r="I16943" t="s">
        <v>1402</v>
      </c>
      <c r="J16943" t="s">
        <v>3</v>
      </c>
      <c r="K16943">
        <v>0</v>
      </c>
    </row>
    <row r="16944" spans="1:11">
      <c r="A16944" t="s">
        <v>1275</v>
      </c>
      <c r="B16944">
        <v>1999</v>
      </c>
      <c r="C16944" t="s">
        <v>644</v>
      </c>
      <c r="D16944" t="s">
        <v>1055</v>
      </c>
      <c r="E16944">
        <v>7964</v>
      </c>
      <c r="F16944" t="s">
        <v>233</v>
      </c>
      <c r="G16944">
        <v>0</v>
      </c>
      <c r="H16944">
        <v>1</v>
      </c>
      <c r="I16944" t="s">
        <v>1402</v>
      </c>
      <c r="J16944" t="s">
        <v>224</v>
      </c>
      <c r="K16944">
        <v>0</v>
      </c>
    </row>
    <row r="16945" spans="1:11">
      <c r="A16945" t="s">
        <v>1275</v>
      </c>
      <c r="B16945">
        <v>1999</v>
      </c>
      <c r="C16945" t="s">
        <v>644</v>
      </c>
      <c r="D16945" t="s">
        <v>1055</v>
      </c>
      <c r="E16945">
        <v>7964</v>
      </c>
      <c r="F16945" t="s">
        <v>233</v>
      </c>
      <c r="G16945">
        <v>0</v>
      </c>
      <c r="H16945">
        <v>1</v>
      </c>
      <c r="I16945" t="s">
        <v>1402</v>
      </c>
      <c r="J16945" t="s">
        <v>3</v>
      </c>
      <c r="K16945">
        <v>0</v>
      </c>
    </row>
    <row r="16946" spans="1:11">
      <c r="A16946" t="s">
        <v>1275</v>
      </c>
      <c r="B16946">
        <v>1999</v>
      </c>
      <c r="C16946" t="s">
        <v>644</v>
      </c>
      <c r="D16946" t="s">
        <v>1055</v>
      </c>
      <c r="E16946">
        <v>7964</v>
      </c>
      <c r="F16946" t="s">
        <v>234</v>
      </c>
      <c r="G16946">
        <v>0</v>
      </c>
      <c r="H16946">
        <v>1</v>
      </c>
      <c r="I16946" t="s">
        <v>1402</v>
      </c>
      <c r="J16946" t="s">
        <v>224</v>
      </c>
      <c r="K16946">
        <v>0</v>
      </c>
    </row>
    <row r="16947" spans="1:11">
      <c r="A16947" t="s">
        <v>1275</v>
      </c>
      <c r="B16947">
        <v>1999</v>
      </c>
      <c r="C16947" t="s">
        <v>644</v>
      </c>
      <c r="D16947" t="s">
        <v>1055</v>
      </c>
      <c r="E16947">
        <v>7964</v>
      </c>
      <c r="F16947" t="s">
        <v>234</v>
      </c>
      <c r="G16947">
        <v>0</v>
      </c>
      <c r="H16947">
        <v>1</v>
      </c>
      <c r="I16947" t="s">
        <v>1402</v>
      </c>
      <c r="J16947" t="s">
        <v>3</v>
      </c>
      <c r="K16947">
        <v>0</v>
      </c>
    </row>
    <row r="16948" spans="1:11">
      <c r="A16948" t="s">
        <v>1275</v>
      </c>
      <c r="B16948">
        <v>1999</v>
      </c>
      <c r="C16948" t="s">
        <v>644</v>
      </c>
      <c r="D16948" t="s">
        <v>1055</v>
      </c>
      <c r="E16948">
        <v>7964</v>
      </c>
      <c r="F16948" t="s">
        <v>231</v>
      </c>
      <c r="G16948">
        <v>0</v>
      </c>
      <c r="H16948">
        <v>1</v>
      </c>
      <c r="I16948" t="s">
        <v>1402</v>
      </c>
      <c r="J16948" t="s">
        <v>224</v>
      </c>
      <c r="K16948">
        <v>0</v>
      </c>
    </row>
    <row r="16949" spans="1:11">
      <c r="A16949" t="s">
        <v>1275</v>
      </c>
      <c r="B16949">
        <v>1999</v>
      </c>
      <c r="C16949" t="s">
        <v>644</v>
      </c>
      <c r="D16949" t="s">
        <v>1055</v>
      </c>
      <c r="E16949">
        <v>7964</v>
      </c>
      <c r="F16949" t="s">
        <v>231</v>
      </c>
      <c r="G16949">
        <v>0</v>
      </c>
      <c r="H16949">
        <v>1</v>
      </c>
      <c r="I16949" t="s">
        <v>1402</v>
      </c>
      <c r="J16949" t="s">
        <v>3</v>
      </c>
      <c r="K16949">
        <v>0</v>
      </c>
    </row>
    <row r="16950" spans="1:11">
      <c r="A16950" t="s">
        <v>1275</v>
      </c>
      <c r="B16950">
        <v>1999</v>
      </c>
      <c r="C16950" t="s">
        <v>644</v>
      </c>
      <c r="D16950" t="s">
        <v>1055</v>
      </c>
      <c r="E16950">
        <v>7964</v>
      </c>
      <c r="F16950" t="s">
        <v>232</v>
      </c>
      <c r="G16950">
        <v>0</v>
      </c>
      <c r="H16950">
        <v>1</v>
      </c>
      <c r="I16950" t="s">
        <v>1402</v>
      </c>
      <c r="J16950" t="s">
        <v>224</v>
      </c>
      <c r="K16950">
        <v>0</v>
      </c>
    </row>
    <row r="16951" spans="1:11">
      <c r="A16951" t="s">
        <v>1275</v>
      </c>
      <c r="B16951">
        <v>1999</v>
      </c>
      <c r="C16951" t="s">
        <v>644</v>
      </c>
      <c r="D16951" t="s">
        <v>1055</v>
      </c>
      <c r="E16951">
        <v>7964</v>
      </c>
      <c r="F16951" t="s">
        <v>232</v>
      </c>
      <c r="G16951">
        <v>0</v>
      </c>
      <c r="H16951">
        <v>1</v>
      </c>
      <c r="I16951" t="s">
        <v>1402</v>
      </c>
      <c r="J16951" t="s">
        <v>3</v>
      </c>
      <c r="K16951">
        <v>0</v>
      </c>
    </row>
    <row r="16952" spans="1:11">
      <c r="A16952" t="s">
        <v>1275</v>
      </c>
      <c r="B16952">
        <v>1999</v>
      </c>
      <c r="C16952" t="s">
        <v>644</v>
      </c>
      <c r="D16952" t="s">
        <v>1055</v>
      </c>
      <c r="E16952">
        <v>7964</v>
      </c>
      <c r="F16952" t="s">
        <v>22</v>
      </c>
      <c r="G16952">
        <v>0</v>
      </c>
      <c r="H16952">
        <v>1</v>
      </c>
      <c r="I16952" t="s">
        <v>1401</v>
      </c>
      <c r="J16952" t="s">
        <v>224</v>
      </c>
      <c r="K16952">
        <v>98454.627831715203</v>
      </c>
    </row>
    <row r="16953" spans="1:11">
      <c r="A16953" t="s">
        <v>1275</v>
      </c>
      <c r="B16953">
        <v>1999</v>
      </c>
      <c r="C16953" t="s">
        <v>644</v>
      </c>
      <c r="D16953" t="s">
        <v>1055</v>
      </c>
      <c r="E16953">
        <v>7964</v>
      </c>
      <c r="F16953" t="s">
        <v>22</v>
      </c>
      <c r="G16953">
        <v>0</v>
      </c>
      <c r="H16953">
        <v>1</v>
      </c>
      <c r="I16953" t="s">
        <v>1401</v>
      </c>
      <c r="J16953" t="s">
        <v>3</v>
      </c>
      <c r="K16953">
        <v>12.362459546925566</v>
      </c>
    </row>
    <row r="16954" spans="1:11">
      <c r="A16954" t="s">
        <v>1275</v>
      </c>
      <c r="B16954">
        <v>1999</v>
      </c>
      <c r="C16954" t="s">
        <v>644</v>
      </c>
      <c r="D16954" t="s">
        <v>1055</v>
      </c>
      <c r="E16954">
        <v>7964</v>
      </c>
      <c r="F16954" t="s">
        <v>7</v>
      </c>
      <c r="G16954">
        <v>0</v>
      </c>
      <c r="H16954">
        <v>1</v>
      </c>
      <c r="I16954" t="s">
        <v>1401</v>
      </c>
      <c r="J16954" t="s">
        <v>224</v>
      </c>
      <c r="K16954">
        <v>111264.03883495145</v>
      </c>
    </row>
    <row r="16955" spans="1:11">
      <c r="A16955" t="s">
        <v>1275</v>
      </c>
      <c r="B16955">
        <v>1999</v>
      </c>
      <c r="C16955" t="s">
        <v>644</v>
      </c>
      <c r="D16955" t="s">
        <v>1055</v>
      </c>
      <c r="E16955">
        <v>7964</v>
      </c>
      <c r="F16955" t="s">
        <v>7</v>
      </c>
      <c r="G16955">
        <v>0</v>
      </c>
      <c r="H16955">
        <v>1</v>
      </c>
      <c r="I16955" t="s">
        <v>1401</v>
      </c>
      <c r="J16955" t="s">
        <v>3</v>
      </c>
      <c r="K16955">
        <v>13.970873786407767</v>
      </c>
    </row>
    <row r="16956" spans="1:11">
      <c r="A16956" t="s">
        <v>1275</v>
      </c>
      <c r="B16956">
        <v>1999</v>
      </c>
      <c r="C16956" t="s">
        <v>644</v>
      </c>
      <c r="D16956" t="s">
        <v>1055</v>
      </c>
      <c r="E16956">
        <v>7964</v>
      </c>
      <c r="F16956" t="s">
        <v>238</v>
      </c>
      <c r="G16956">
        <v>0</v>
      </c>
      <c r="H16956">
        <v>1</v>
      </c>
      <c r="I16956" t="s">
        <v>1401</v>
      </c>
      <c r="J16956" t="s">
        <v>224</v>
      </c>
      <c r="K16956">
        <v>119872.37540453074</v>
      </c>
    </row>
    <row r="16957" spans="1:11">
      <c r="A16957" t="s">
        <v>1275</v>
      </c>
      <c r="B16957">
        <v>1999</v>
      </c>
      <c r="C16957" t="s">
        <v>644</v>
      </c>
      <c r="D16957" t="s">
        <v>1055</v>
      </c>
      <c r="E16957">
        <v>7964</v>
      </c>
      <c r="F16957" t="s">
        <v>238</v>
      </c>
      <c r="G16957">
        <v>0</v>
      </c>
      <c r="H16957">
        <v>1</v>
      </c>
      <c r="I16957" t="s">
        <v>1401</v>
      </c>
      <c r="J16957" t="s">
        <v>3</v>
      </c>
      <c r="K16957">
        <v>15.05177993527508</v>
      </c>
    </row>
    <row r="16958" spans="1:11">
      <c r="A16958" t="s">
        <v>1275</v>
      </c>
      <c r="B16958">
        <v>1999</v>
      </c>
      <c r="C16958" t="s">
        <v>644</v>
      </c>
      <c r="D16958" t="s">
        <v>1055</v>
      </c>
      <c r="E16958">
        <v>7964</v>
      </c>
      <c r="F16958" t="s">
        <v>236</v>
      </c>
      <c r="G16958">
        <v>0</v>
      </c>
      <c r="H16958">
        <v>1</v>
      </c>
      <c r="I16958" t="s">
        <v>1401</v>
      </c>
      <c r="J16958" t="s">
        <v>224</v>
      </c>
      <c r="K16958">
        <v>85335.935275080905</v>
      </c>
    </row>
    <row r="16959" spans="1:11">
      <c r="A16959" t="s">
        <v>1275</v>
      </c>
      <c r="B16959">
        <v>1999</v>
      </c>
      <c r="C16959" t="s">
        <v>644</v>
      </c>
      <c r="D16959" t="s">
        <v>1055</v>
      </c>
      <c r="E16959">
        <v>7964</v>
      </c>
      <c r="F16959" t="s">
        <v>236</v>
      </c>
      <c r="G16959">
        <v>0</v>
      </c>
      <c r="H16959">
        <v>1</v>
      </c>
      <c r="I16959" t="s">
        <v>1401</v>
      </c>
      <c r="J16959" t="s">
        <v>3</v>
      </c>
      <c r="K16959">
        <v>10.715210355987056</v>
      </c>
    </row>
    <row r="16960" spans="1:11">
      <c r="A16960" t="s">
        <v>1275</v>
      </c>
      <c r="B16960">
        <v>1999</v>
      </c>
      <c r="C16960" t="s">
        <v>644</v>
      </c>
      <c r="D16960" t="s">
        <v>1055</v>
      </c>
      <c r="E16960">
        <v>7964</v>
      </c>
      <c r="F16960" t="s">
        <v>239</v>
      </c>
      <c r="G16960">
        <v>0</v>
      </c>
      <c r="H16960">
        <v>1</v>
      </c>
      <c r="I16960" t="s">
        <v>1401</v>
      </c>
      <c r="J16960" t="s">
        <v>224</v>
      </c>
      <c r="K16960">
        <v>12757.864077669903</v>
      </c>
    </row>
    <row r="16961" spans="1:11">
      <c r="A16961" t="s">
        <v>1275</v>
      </c>
      <c r="B16961">
        <v>1999</v>
      </c>
      <c r="C16961" t="s">
        <v>644</v>
      </c>
      <c r="D16961" t="s">
        <v>1055</v>
      </c>
      <c r="E16961">
        <v>7964</v>
      </c>
      <c r="F16961" t="s">
        <v>239</v>
      </c>
      <c r="G16961">
        <v>0</v>
      </c>
      <c r="H16961">
        <v>1</v>
      </c>
      <c r="I16961" t="s">
        <v>1401</v>
      </c>
      <c r="J16961" t="s">
        <v>3</v>
      </c>
      <c r="K16961">
        <v>1.6019417475728155</v>
      </c>
    </row>
    <row r="16962" spans="1:11">
      <c r="A16962" t="s">
        <v>1275</v>
      </c>
      <c r="B16962">
        <v>1999</v>
      </c>
      <c r="C16962" t="s">
        <v>644</v>
      </c>
      <c r="D16962" t="s">
        <v>1055</v>
      </c>
      <c r="E16962">
        <v>7964</v>
      </c>
      <c r="F16962" t="s">
        <v>237</v>
      </c>
      <c r="G16962">
        <v>0</v>
      </c>
      <c r="H16962">
        <v>1</v>
      </c>
      <c r="I16962" t="s">
        <v>1401</v>
      </c>
      <c r="J16962" t="s">
        <v>224</v>
      </c>
      <c r="K16962">
        <v>13144.466019417476</v>
      </c>
    </row>
    <row r="16963" spans="1:11">
      <c r="A16963" t="s">
        <v>1275</v>
      </c>
      <c r="B16963">
        <v>1999</v>
      </c>
      <c r="C16963" t="s">
        <v>644</v>
      </c>
      <c r="D16963" t="s">
        <v>1055</v>
      </c>
      <c r="E16963">
        <v>7964</v>
      </c>
      <c r="F16963" t="s">
        <v>237</v>
      </c>
      <c r="G16963">
        <v>0</v>
      </c>
      <c r="H16963">
        <v>1</v>
      </c>
      <c r="I16963" t="s">
        <v>1401</v>
      </c>
      <c r="J16963" t="s">
        <v>3</v>
      </c>
      <c r="K16963">
        <v>1.6504854368932038</v>
      </c>
    </row>
    <row r="16964" spans="1:11">
      <c r="A16964" t="s">
        <v>1275</v>
      </c>
      <c r="B16964">
        <v>1999</v>
      </c>
      <c r="C16964" t="s">
        <v>644</v>
      </c>
      <c r="D16964" t="s">
        <v>1055</v>
      </c>
      <c r="E16964">
        <v>7964</v>
      </c>
      <c r="F16964" t="s">
        <v>240</v>
      </c>
      <c r="G16964">
        <v>0</v>
      </c>
      <c r="H16964">
        <v>1</v>
      </c>
      <c r="I16964" t="s">
        <v>1401</v>
      </c>
      <c r="J16964" t="s">
        <v>224</v>
      </c>
      <c r="K16964">
        <v>218352.77669902911</v>
      </c>
    </row>
    <row r="16965" spans="1:11">
      <c r="A16965" t="s">
        <v>1275</v>
      </c>
      <c r="B16965">
        <v>1999</v>
      </c>
      <c r="C16965" t="s">
        <v>644</v>
      </c>
      <c r="D16965" t="s">
        <v>1055</v>
      </c>
      <c r="E16965">
        <v>7964</v>
      </c>
      <c r="F16965" t="s">
        <v>240</v>
      </c>
      <c r="G16965">
        <v>0</v>
      </c>
      <c r="H16965">
        <v>1</v>
      </c>
      <c r="I16965" t="s">
        <v>1401</v>
      </c>
      <c r="J16965" t="s">
        <v>3</v>
      </c>
      <c r="K16965">
        <v>27.417475728155338</v>
      </c>
    </row>
    <row r="16966" spans="1:11">
      <c r="A16966" t="s">
        <v>1275</v>
      </c>
      <c r="B16966">
        <v>1999</v>
      </c>
      <c r="C16966" t="s">
        <v>644</v>
      </c>
      <c r="D16966" t="s">
        <v>1055</v>
      </c>
      <c r="E16966">
        <v>7964</v>
      </c>
      <c r="F16966" t="s">
        <v>241</v>
      </c>
      <c r="G16966">
        <v>0</v>
      </c>
      <c r="H16966">
        <v>1</v>
      </c>
      <c r="I16966" t="s">
        <v>1403</v>
      </c>
      <c r="J16966" t="s">
        <v>224</v>
      </c>
      <c r="K16966">
        <v>21678.059546925564</v>
      </c>
    </row>
    <row r="16967" spans="1:11">
      <c r="A16967" t="s">
        <v>1275</v>
      </c>
      <c r="B16967">
        <v>1999</v>
      </c>
      <c r="C16967" t="s">
        <v>644</v>
      </c>
      <c r="D16967" t="s">
        <v>1055</v>
      </c>
      <c r="E16967">
        <v>7964</v>
      </c>
      <c r="F16967" t="s">
        <v>241</v>
      </c>
      <c r="G16967">
        <v>0</v>
      </c>
      <c r="H16967">
        <v>1</v>
      </c>
      <c r="I16967" t="s">
        <v>1403</v>
      </c>
      <c r="J16967" t="s">
        <v>3</v>
      </c>
      <c r="K16967">
        <v>2.7220064724919091</v>
      </c>
    </row>
    <row r="16968" spans="1:11">
      <c r="A16968" t="s">
        <v>1275</v>
      </c>
      <c r="B16968">
        <v>1999</v>
      </c>
      <c r="C16968" t="s">
        <v>644</v>
      </c>
      <c r="D16968" t="s">
        <v>1055</v>
      </c>
      <c r="E16968">
        <v>7964</v>
      </c>
      <c r="F16968" t="s">
        <v>242</v>
      </c>
      <c r="G16968">
        <v>0</v>
      </c>
      <c r="H16968">
        <v>1</v>
      </c>
      <c r="I16968" t="s">
        <v>1403</v>
      </c>
      <c r="J16968" t="s">
        <v>224</v>
      </c>
      <c r="K16968">
        <v>218352.77669902911</v>
      </c>
    </row>
    <row r="16969" spans="1:11">
      <c r="A16969" t="s">
        <v>1275</v>
      </c>
      <c r="B16969">
        <v>1999</v>
      </c>
      <c r="C16969" t="s">
        <v>644</v>
      </c>
      <c r="D16969" t="s">
        <v>1055</v>
      </c>
      <c r="E16969">
        <v>7964</v>
      </c>
      <c r="F16969" t="s">
        <v>242</v>
      </c>
      <c r="G16969">
        <v>0</v>
      </c>
      <c r="H16969">
        <v>1</v>
      </c>
      <c r="I16969" t="s">
        <v>1403</v>
      </c>
      <c r="J16969" t="s">
        <v>3</v>
      </c>
      <c r="K16969">
        <v>27.417475728155338</v>
      </c>
    </row>
    <row r="16970" spans="1:11">
      <c r="A16970" t="s">
        <v>893</v>
      </c>
      <c r="B16970">
        <v>1999</v>
      </c>
      <c r="C16970" t="s">
        <v>644</v>
      </c>
      <c r="D16970" t="s">
        <v>13</v>
      </c>
      <c r="E16970">
        <v>3969</v>
      </c>
      <c r="F16970" t="s">
        <v>235</v>
      </c>
      <c r="G16970">
        <v>1</v>
      </c>
      <c r="H16970">
        <v>0</v>
      </c>
      <c r="I16970" t="s">
        <v>1402</v>
      </c>
      <c r="J16970" t="s">
        <v>224</v>
      </c>
      <c r="K16970">
        <v>0</v>
      </c>
    </row>
    <row r="16971" spans="1:11">
      <c r="A16971" t="s">
        <v>893</v>
      </c>
      <c r="B16971">
        <v>1999</v>
      </c>
      <c r="C16971" t="s">
        <v>644</v>
      </c>
      <c r="D16971" t="s">
        <v>13</v>
      </c>
      <c r="E16971">
        <v>3969</v>
      </c>
      <c r="F16971" t="s">
        <v>235</v>
      </c>
      <c r="G16971">
        <v>1</v>
      </c>
      <c r="H16971">
        <v>0</v>
      </c>
      <c r="I16971" t="s">
        <v>1402</v>
      </c>
      <c r="J16971" t="s">
        <v>3</v>
      </c>
      <c r="K16971">
        <v>0</v>
      </c>
    </row>
    <row r="16972" spans="1:11">
      <c r="A16972" t="s">
        <v>893</v>
      </c>
      <c r="B16972">
        <v>1999</v>
      </c>
      <c r="C16972" t="s">
        <v>644</v>
      </c>
      <c r="D16972" t="s">
        <v>13</v>
      </c>
      <c r="E16972">
        <v>3969</v>
      </c>
      <c r="F16972" t="s">
        <v>233</v>
      </c>
      <c r="G16972">
        <v>1</v>
      </c>
      <c r="H16972">
        <v>0</v>
      </c>
      <c r="I16972" t="s">
        <v>1402</v>
      </c>
      <c r="J16972" t="s">
        <v>224</v>
      </c>
      <c r="K16972">
        <v>0</v>
      </c>
    </row>
    <row r="16973" spans="1:11">
      <c r="A16973" t="s">
        <v>893</v>
      </c>
      <c r="B16973">
        <v>1999</v>
      </c>
      <c r="C16973" t="s">
        <v>644</v>
      </c>
      <c r="D16973" t="s">
        <v>13</v>
      </c>
      <c r="E16973">
        <v>3969</v>
      </c>
      <c r="F16973" t="s">
        <v>233</v>
      </c>
      <c r="G16973">
        <v>1</v>
      </c>
      <c r="H16973">
        <v>0</v>
      </c>
      <c r="I16973" t="s">
        <v>1402</v>
      </c>
      <c r="J16973" t="s">
        <v>3</v>
      </c>
      <c r="K16973">
        <v>0</v>
      </c>
    </row>
    <row r="16974" spans="1:11">
      <c r="A16974" t="s">
        <v>893</v>
      </c>
      <c r="B16974">
        <v>1999</v>
      </c>
      <c r="C16974" t="s">
        <v>644</v>
      </c>
      <c r="D16974" t="s">
        <v>13</v>
      </c>
      <c r="E16974">
        <v>3969</v>
      </c>
      <c r="F16974" t="s">
        <v>234</v>
      </c>
      <c r="G16974">
        <v>1</v>
      </c>
      <c r="H16974">
        <v>0</v>
      </c>
      <c r="I16974" t="s">
        <v>1402</v>
      </c>
      <c r="J16974" t="s">
        <v>224</v>
      </c>
      <c r="K16974">
        <v>0</v>
      </c>
    </row>
    <row r="16975" spans="1:11">
      <c r="A16975" t="s">
        <v>893</v>
      </c>
      <c r="B16975">
        <v>1999</v>
      </c>
      <c r="C16975" t="s">
        <v>644</v>
      </c>
      <c r="D16975" t="s">
        <v>13</v>
      </c>
      <c r="E16975">
        <v>3969</v>
      </c>
      <c r="F16975" t="s">
        <v>234</v>
      </c>
      <c r="G16975">
        <v>1</v>
      </c>
      <c r="H16975">
        <v>0</v>
      </c>
      <c r="I16975" t="s">
        <v>1402</v>
      </c>
      <c r="J16975" t="s">
        <v>3</v>
      </c>
      <c r="K16975">
        <v>0</v>
      </c>
    </row>
    <row r="16976" spans="1:11">
      <c r="A16976" t="s">
        <v>893</v>
      </c>
      <c r="B16976">
        <v>1999</v>
      </c>
      <c r="C16976" t="s">
        <v>644</v>
      </c>
      <c r="D16976" t="s">
        <v>13</v>
      </c>
      <c r="E16976">
        <v>3969</v>
      </c>
      <c r="F16976" t="s">
        <v>231</v>
      </c>
      <c r="G16976">
        <v>1</v>
      </c>
      <c r="H16976">
        <v>0</v>
      </c>
      <c r="I16976" t="s">
        <v>1402</v>
      </c>
      <c r="J16976" t="s">
        <v>224</v>
      </c>
      <c r="K16976">
        <v>0</v>
      </c>
    </row>
    <row r="16977" spans="1:11">
      <c r="A16977" t="s">
        <v>893</v>
      </c>
      <c r="B16977">
        <v>1999</v>
      </c>
      <c r="C16977" t="s">
        <v>644</v>
      </c>
      <c r="D16977" t="s">
        <v>13</v>
      </c>
      <c r="E16977">
        <v>3969</v>
      </c>
      <c r="F16977" t="s">
        <v>231</v>
      </c>
      <c r="G16977">
        <v>1</v>
      </c>
      <c r="H16977">
        <v>0</v>
      </c>
      <c r="I16977" t="s">
        <v>1402</v>
      </c>
      <c r="J16977" t="s">
        <v>3</v>
      </c>
      <c r="K16977">
        <v>0</v>
      </c>
    </row>
    <row r="16978" spans="1:11">
      <c r="A16978" t="s">
        <v>893</v>
      </c>
      <c r="B16978">
        <v>1999</v>
      </c>
      <c r="C16978" t="s">
        <v>644</v>
      </c>
      <c r="D16978" t="s">
        <v>13</v>
      </c>
      <c r="E16978">
        <v>3969</v>
      </c>
      <c r="F16978" t="s">
        <v>232</v>
      </c>
      <c r="G16978">
        <v>1</v>
      </c>
      <c r="H16978">
        <v>0</v>
      </c>
      <c r="I16978" t="s">
        <v>1402</v>
      </c>
      <c r="J16978" t="s">
        <v>224</v>
      </c>
      <c r="K16978">
        <v>0</v>
      </c>
    </row>
    <row r="16979" spans="1:11">
      <c r="A16979" t="s">
        <v>893</v>
      </c>
      <c r="B16979">
        <v>1999</v>
      </c>
      <c r="C16979" t="s">
        <v>644</v>
      </c>
      <c r="D16979" t="s">
        <v>13</v>
      </c>
      <c r="E16979">
        <v>3969</v>
      </c>
      <c r="F16979" t="s">
        <v>232</v>
      </c>
      <c r="G16979">
        <v>1</v>
      </c>
      <c r="H16979">
        <v>0</v>
      </c>
      <c r="I16979" t="s">
        <v>1402</v>
      </c>
      <c r="J16979" t="s">
        <v>3</v>
      </c>
      <c r="K16979">
        <v>0</v>
      </c>
    </row>
    <row r="16980" spans="1:11">
      <c r="A16980" t="s">
        <v>893</v>
      </c>
      <c r="B16980">
        <v>1999</v>
      </c>
      <c r="C16980" t="s">
        <v>644</v>
      </c>
      <c r="D16980" t="s">
        <v>13</v>
      </c>
      <c r="E16980">
        <v>3969</v>
      </c>
      <c r="F16980" t="s">
        <v>22</v>
      </c>
      <c r="G16980">
        <v>1</v>
      </c>
      <c r="H16980">
        <v>0</v>
      </c>
      <c r="I16980" t="s">
        <v>1401</v>
      </c>
      <c r="J16980" t="s">
        <v>224</v>
      </c>
      <c r="K16980">
        <v>48133.145454545454</v>
      </c>
    </row>
    <row r="16981" spans="1:11">
      <c r="A16981" t="s">
        <v>893</v>
      </c>
      <c r="B16981">
        <v>1999</v>
      </c>
      <c r="C16981" t="s">
        <v>644</v>
      </c>
      <c r="D16981" t="s">
        <v>13</v>
      </c>
      <c r="E16981">
        <v>3969</v>
      </c>
      <c r="F16981" t="s">
        <v>22</v>
      </c>
      <c r="G16981">
        <v>1</v>
      </c>
      <c r="H16981">
        <v>0</v>
      </c>
      <c r="I16981" t="s">
        <v>1401</v>
      </c>
      <c r="J16981" t="s">
        <v>3</v>
      </c>
      <c r="K16981">
        <v>12.127272727272727</v>
      </c>
    </row>
    <row r="16982" spans="1:11">
      <c r="A16982" t="s">
        <v>893</v>
      </c>
      <c r="B16982">
        <v>1999</v>
      </c>
      <c r="C16982" t="s">
        <v>644</v>
      </c>
      <c r="D16982" t="s">
        <v>13</v>
      </c>
      <c r="E16982">
        <v>3969</v>
      </c>
      <c r="F16982" t="s">
        <v>7</v>
      </c>
      <c r="G16982">
        <v>1</v>
      </c>
      <c r="H16982">
        <v>0</v>
      </c>
      <c r="I16982" t="s">
        <v>1401</v>
      </c>
      <c r="J16982" t="s">
        <v>224</v>
      </c>
      <c r="K16982">
        <v>55734.381818181821</v>
      </c>
    </row>
    <row r="16983" spans="1:11">
      <c r="A16983" t="s">
        <v>893</v>
      </c>
      <c r="B16983">
        <v>1999</v>
      </c>
      <c r="C16983" t="s">
        <v>644</v>
      </c>
      <c r="D16983" t="s">
        <v>13</v>
      </c>
      <c r="E16983">
        <v>3969</v>
      </c>
      <c r="F16983" t="s">
        <v>7</v>
      </c>
      <c r="G16983">
        <v>1</v>
      </c>
      <c r="H16983">
        <v>0</v>
      </c>
      <c r="I16983" t="s">
        <v>1401</v>
      </c>
      <c r="J16983" t="s">
        <v>3</v>
      </c>
      <c r="K16983">
        <v>14.042424242424243</v>
      </c>
    </row>
    <row r="16984" spans="1:11">
      <c r="A16984" t="s">
        <v>893</v>
      </c>
      <c r="B16984">
        <v>1999</v>
      </c>
      <c r="C16984" t="s">
        <v>644</v>
      </c>
      <c r="D16984" t="s">
        <v>13</v>
      </c>
      <c r="E16984">
        <v>3969</v>
      </c>
      <c r="F16984" t="s">
        <v>238</v>
      </c>
      <c r="G16984">
        <v>1</v>
      </c>
      <c r="H16984">
        <v>0</v>
      </c>
      <c r="I16984" t="s">
        <v>1401</v>
      </c>
      <c r="J16984" t="s">
        <v>224</v>
      </c>
      <c r="K16984">
        <v>59126.072727272724</v>
      </c>
    </row>
    <row r="16985" spans="1:11">
      <c r="A16985" t="s">
        <v>893</v>
      </c>
      <c r="B16985">
        <v>1999</v>
      </c>
      <c r="C16985" t="s">
        <v>644</v>
      </c>
      <c r="D16985" t="s">
        <v>13</v>
      </c>
      <c r="E16985">
        <v>3969</v>
      </c>
      <c r="F16985" t="s">
        <v>238</v>
      </c>
      <c r="G16985">
        <v>1</v>
      </c>
      <c r="H16985">
        <v>0</v>
      </c>
      <c r="I16985" t="s">
        <v>1401</v>
      </c>
      <c r="J16985" t="s">
        <v>3</v>
      </c>
      <c r="K16985">
        <v>14.896969696969697</v>
      </c>
    </row>
    <row r="16986" spans="1:11">
      <c r="A16986" t="s">
        <v>893</v>
      </c>
      <c r="B16986">
        <v>1999</v>
      </c>
      <c r="C16986" t="s">
        <v>644</v>
      </c>
      <c r="D16986" t="s">
        <v>13</v>
      </c>
      <c r="E16986">
        <v>3969</v>
      </c>
      <c r="F16986" t="s">
        <v>236</v>
      </c>
      <c r="G16986">
        <v>1</v>
      </c>
      <c r="H16986">
        <v>0</v>
      </c>
      <c r="I16986" t="s">
        <v>1401</v>
      </c>
      <c r="J16986" t="s">
        <v>224</v>
      </c>
      <c r="K16986">
        <v>42432.218181818185</v>
      </c>
    </row>
    <row r="16987" spans="1:11">
      <c r="A16987" t="s">
        <v>893</v>
      </c>
      <c r="B16987">
        <v>1999</v>
      </c>
      <c r="C16987" t="s">
        <v>644</v>
      </c>
      <c r="D16987" t="s">
        <v>13</v>
      </c>
      <c r="E16987">
        <v>3969</v>
      </c>
      <c r="F16987" t="s">
        <v>236</v>
      </c>
      <c r="G16987">
        <v>1</v>
      </c>
      <c r="H16987">
        <v>0</v>
      </c>
      <c r="I16987" t="s">
        <v>1401</v>
      </c>
      <c r="J16987" t="s">
        <v>3</v>
      </c>
      <c r="K16987">
        <v>10.690909090909091</v>
      </c>
    </row>
    <row r="16988" spans="1:11">
      <c r="A16988" t="s">
        <v>893</v>
      </c>
      <c r="B16988">
        <v>1999</v>
      </c>
      <c r="C16988" t="s">
        <v>644</v>
      </c>
      <c r="D16988" t="s">
        <v>13</v>
      </c>
      <c r="E16988">
        <v>3969</v>
      </c>
      <c r="F16988" t="s">
        <v>239</v>
      </c>
      <c r="G16988">
        <v>1</v>
      </c>
      <c r="H16988">
        <v>0</v>
      </c>
      <c r="I16988" t="s">
        <v>1401</v>
      </c>
      <c r="J16988" t="s">
        <v>224</v>
      </c>
      <c r="K16988">
        <v>7553.1272727272726</v>
      </c>
    </row>
    <row r="16989" spans="1:11">
      <c r="A16989" t="s">
        <v>893</v>
      </c>
      <c r="B16989">
        <v>1999</v>
      </c>
      <c r="C16989" t="s">
        <v>644</v>
      </c>
      <c r="D16989" t="s">
        <v>13</v>
      </c>
      <c r="E16989">
        <v>3969</v>
      </c>
      <c r="F16989" t="s">
        <v>239</v>
      </c>
      <c r="G16989">
        <v>1</v>
      </c>
      <c r="H16989">
        <v>0</v>
      </c>
      <c r="I16989" t="s">
        <v>1401</v>
      </c>
      <c r="J16989" t="s">
        <v>3</v>
      </c>
      <c r="K16989">
        <v>1.9030303030303031</v>
      </c>
    </row>
    <row r="16990" spans="1:11">
      <c r="A16990" t="s">
        <v>893</v>
      </c>
      <c r="B16990">
        <v>1999</v>
      </c>
      <c r="C16990" t="s">
        <v>644</v>
      </c>
      <c r="D16990" t="s">
        <v>13</v>
      </c>
      <c r="E16990">
        <v>3969</v>
      </c>
      <c r="F16990" t="s">
        <v>237</v>
      </c>
      <c r="G16990">
        <v>1</v>
      </c>
      <c r="H16990">
        <v>0</v>
      </c>
      <c r="I16990" t="s">
        <v>1401</v>
      </c>
      <c r="J16990" t="s">
        <v>224</v>
      </c>
      <c r="K16990">
        <v>5724.9818181818182</v>
      </c>
    </row>
    <row r="16991" spans="1:11">
      <c r="A16991" t="s">
        <v>893</v>
      </c>
      <c r="B16991">
        <v>1999</v>
      </c>
      <c r="C16991" t="s">
        <v>644</v>
      </c>
      <c r="D16991" t="s">
        <v>13</v>
      </c>
      <c r="E16991">
        <v>3969</v>
      </c>
      <c r="F16991" t="s">
        <v>237</v>
      </c>
      <c r="G16991">
        <v>1</v>
      </c>
      <c r="H16991">
        <v>0</v>
      </c>
      <c r="I16991" t="s">
        <v>1401</v>
      </c>
      <c r="J16991" t="s">
        <v>3</v>
      </c>
      <c r="K16991">
        <v>1.4424242424242424</v>
      </c>
    </row>
    <row r="16992" spans="1:11">
      <c r="A16992" t="s">
        <v>893</v>
      </c>
      <c r="B16992">
        <v>1999</v>
      </c>
      <c r="C16992" t="s">
        <v>644</v>
      </c>
      <c r="D16992" t="s">
        <v>13</v>
      </c>
      <c r="E16992">
        <v>3969</v>
      </c>
      <c r="F16992" t="s">
        <v>240</v>
      </c>
      <c r="G16992">
        <v>1</v>
      </c>
      <c r="H16992">
        <v>0</v>
      </c>
      <c r="I16992" t="s">
        <v>1401</v>
      </c>
      <c r="J16992" t="s">
        <v>224</v>
      </c>
      <c r="K16992">
        <v>107283.27272727274</v>
      </c>
    </row>
    <row r="16993" spans="1:11">
      <c r="A16993" t="s">
        <v>893</v>
      </c>
      <c r="B16993">
        <v>1999</v>
      </c>
      <c r="C16993" t="s">
        <v>644</v>
      </c>
      <c r="D16993" t="s">
        <v>13</v>
      </c>
      <c r="E16993">
        <v>3969</v>
      </c>
      <c r="F16993" t="s">
        <v>240</v>
      </c>
      <c r="G16993">
        <v>1</v>
      </c>
      <c r="H16993">
        <v>0</v>
      </c>
      <c r="I16993" t="s">
        <v>1401</v>
      </c>
      <c r="J16993" t="s">
        <v>3</v>
      </c>
      <c r="K16993">
        <v>27.030303030303031</v>
      </c>
    </row>
    <row r="16994" spans="1:11">
      <c r="A16994" t="s">
        <v>893</v>
      </c>
      <c r="B16994">
        <v>1999</v>
      </c>
      <c r="C16994" t="s">
        <v>644</v>
      </c>
      <c r="D16994" t="s">
        <v>13</v>
      </c>
      <c r="E16994">
        <v>3969</v>
      </c>
      <c r="F16994" t="s">
        <v>241</v>
      </c>
      <c r="G16994">
        <v>1</v>
      </c>
      <c r="H16994">
        <v>0</v>
      </c>
      <c r="I16994" t="s">
        <v>1403</v>
      </c>
      <c r="J16994" t="s">
        <v>224</v>
      </c>
      <c r="K16994">
        <v>9968.2036363636362</v>
      </c>
    </row>
    <row r="16995" spans="1:11">
      <c r="A16995" t="s">
        <v>893</v>
      </c>
      <c r="B16995">
        <v>1999</v>
      </c>
      <c r="C16995" t="s">
        <v>644</v>
      </c>
      <c r="D16995" t="s">
        <v>13</v>
      </c>
      <c r="E16995">
        <v>3969</v>
      </c>
      <c r="F16995" t="s">
        <v>241</v>
      </c>
      <c r="G16995">
        <v>1</v>
      </c>
      <c r="H16995">
        <v>0</v>
      </c>
      <c r="I16995" t="s">
        <v>1403</v>
      </c>
      <c r="J16995" t="s">
        <v>3</v>
      </c>
      <c r="K16995">
        <v>2.5115151515151513</v>
      </c>
    </row>
    <row r="16996" spans="1:11">
      <c r="A16996" t="s">
        <v>893</v>
      </c>
      <c r="B16996">
        <v>1999</v>
      </c>
      <c r="C16996" t="s">
        <v>644</v>
      </c>
      <c r="D16996" t="s">
        <v>13</v>
      </c>
      <c r="E16996">
        <v>3969</v>
      </c>
      <c r="F16996" t="s">
        <v>242</v>
      </c>
      <c r="G16996">
        <v>1</v>
      </c>
      <c r="H16996">
        <v>0</v>
      </c>
      <c r="I16996" t="s">
        <v>1403</v>
      </c>
      <c r="J16996" t="s">
        <v>224</v>
      </c>
      <c r="K16996">
        <v>107283.27272727274</v>
      </c>
    </row>
    <row r="16997" spans="1:11">
      <c r="A16997" t="s">
        <v>893</v>
      </c>
      <c r="B16997">
        <v>1999</v>
      </c>
      <c r="C16997" t="s">
        <v>644</v>
      </c>
      <c r="D16997" t="s">
        <v>13</v>
      </c>
      <c r="E16997">
        <v>3969</v>
      </c>
      <c r="F16997" t="s">
        <v>242</v>
      </c>
      <c r="G16997">
        <v>1</v>
      </c>
      <c r="H16997">
        <v>0</v>
      </c>
      <c r="I16997" t="s">
        <v>1403</v>
      </c>
      <c r="J16997" t="s">
        <v>3</v>
      </c>
      <c r="K16997">
        <v>27.030303030303031</v>
      </c>
    </row>
    <row r="16998" spans="1:11">
      <c r="A16998" t="s">
        <v>894</v>
      </c>
      <c r="B16998">
        <v>1999</v>
      </c>
      <c r="C16998" t="s">
        <v>644</v>
      </c>
      <c r="D16998" t="s">
        <v>14</v>
      </c>
      <c r="E16998">
        <v>4725</v>
      </c>
      <c r="F16998" t="s">
        <v>235</v>
      </c>
      <c r="G16998">
        <v>1</v>
      </c>
      <c r="H16998">
        <v>0</v>
      </c>
      <c r="I16998" t="s">
        <v>1402</v>
      </c>
      <c r="J16998" t="s">
        <v>224</v>
      </c>
      <c r="K16998">
        <v>0</v>
      </c>
    </row>
    <row r="16999" spans="1:11">
      <c r="A16999" t="s">
        <v>894</v>
      </c>
      <c r="B16999">
        <v>1999</v>
      </c>
      <c r="C16999" t="s">
        <v>644</v>
      </c>
      <c r="D16999" t="s">
        <v>14</v>
      </c>
      <c r="E16999">
        <v>4725</v>
      </c>
      <c r="F16999" t="s">
        <v>235</v>
      </c>
      <c r="G16999">
        <v>1</v>
      </c>
      <c r="H16999">
        <v>0</v>
      </c>
      <c r="I16999" t="s">
        <v>1402</v>
      </c>
      <c r="J16999" t="s">
        <v>3</v>
      </c>
      <c r="K16999">
        <v>0</v>
      </c>
    </row>
    <row r="17000" spans="1:11">
      <c r="A17000" t="s">
        <v>894</v>
      </c>
      <c r="B17000">
        <v>1999</v>
      </c>
      <c r="C17000" t="s">
        <v>644</v>
      </c>
      <c r="D17000" t="s">
        <v>14</v>
      </c>
      <c r="E17000">
        <v>4725</v>
      </c>
      <c r="F17000" t="s">
        <v>233</v>
      </c>
      <c r="G17000">
        <v>1</v>
      </c>
      <c r="H17000">
        <v>0</v>
      </c>
      <c r="I17000" t="s">
        <v>1402</v>
      </c>
      <c r="J17000" t="s">
        <v>224</v>
      </c>
      <c r="K17000">
        <v>0</v>
      </c>
    </row>
    <row r="17001" spans="1:11">
      <c r="A17001" t="s">
        <v>894</v>
      </c>
      <c r="B17001">
        <v>1999</v>
      </c>
      <c r="C17001" t="s">
        <v>644</v>
      </c>
      <c r="D17001" t="s">
        <v>14</v>
      </c>
      <c r="E17001">
        <v>4725</v>
      </c>
      <c r="F17001" t="s">
        <v>233</v>
      </c>
      <c r="G17001">
        <v>1</v>
      </c>
      <c r="H17001">
        <v>0</v>
      </c>
      <c r="I17001" t="s">
        <v>1402</v>
      </c>
      <c r="J17001" t="s">
        <v>3</v>
      </c>
      <c r="K17001">
        <v>0</v>
      </c>
    </row>
    <row r="17002" spans="1:11">
      <c r="A17002" t="s">
        <v>894</v>
      </c>
      <c r="B17002">
        <v>1999</v>
      </c>
      <c r="C17002" t="s">
        <v>644</v>
      </c>
      <c r="D17002" t="s">
        <v>14</v>
      </c>
      <c r="E17002">
        <v>4725</v>
      </c>
      <c r="F17002" t="s">
        <v>234</v>
      </c>
      <c r="G17002">
        <v>1</v>
      </c>
      <c r="H17002">
        <v>0</v>
      </c>
      <c r="I17002" t="s">
        <v>1402</v>
      </c>
      <c r="J17002" t="s">
        <v>224</v>
      </c>
      <c r="K17002">
        <v>0</v>
      </c>
    </row>
    <row r="17003" spans="1:11">
      <c r="A17003" t="s">
        <v>894</v>
      </c>
      <c r="B17003">
        <v>1999</v>
      </c>
      <c r="C17003" t="s">
        <v>644</v>
      </c>
      <c r="D17003" t="s">
        <v>14</v>
      </c>
      <c r="E17003">
        <v>4725</v>
      </c>
      <c r="F17003" t="s">
        <v>234</v>
      </c>
      <c r="G17003">
        <v>1</v>
      </c>
      <c r="H17003">
        <v>0</v>
      </c>
      <c r="I17003" t="s">
        <v>1402</v>
      </c>
      <c r="J17003" t="s">
        <v>3</v>
      </c>
      <c r="K17003">
        <v>0</v>
      </c>
    </row>
    <row r="17004" spans="1:11">
      <c r="A17004" t="s">
        <v>894</v>
      </c>
      <c r="B17004">
        <v>1999</v>
      </c>
      <c r="C17004" t="s">
        <v>644</v>
      </c>
      <c r="D17004" t="s">
        <v>14</v>
      </c>
      <c r="E17004">
        <v>4725</v>
      </c>
      <c r="F17004" t="s">
        <v>231</v>
      </c>
      <c r="G17004">
        <v>1</v>
      </c>
      <c r="H17004">
        <v>0</v>
      </c>
      <c r="I17004" t="s">
        <v>1402</v>
      </c>
      <c r="J17004" t="s">
        <v>224</v>
      </c>
      <c r="K17004">
        <v>0</v>
      </c>
    </row>
    <row r="17005" spans="1:11">
      <c r="A17005" t="s">
        <v>894</v>
      </c>
      <c r="B17005">
        <v>1999</v>
      </c>
      <c r="C17005" t="s">
        <v>644</v>
      </c>
      <c r="D17005" t="s">
        <v>14</v>
      </c>
      <c r="E17005">
        <v>4725</v>
      </c>
      <c r="F17005" t="s">
        <v>231</v>
      </c>
      <c r="G17005">
        <v>1</v>
      </c>
      <c r="H17005">
        <v>0</v>
      </c>
      <c r="I17005" t="s">
        <v>1402</v>
      </c>
      <c r="J17005" t="s">
        <v>3</v>
      </c>
      <c r="K17005">
        <v>0</v>
      </c>
    </row>
    <row r="17006" spans="1:11">
      <c r="A17006" t="s">
        <v>894</v>
      </c>
      <c r="B17006">
        <v>1999</v>
      </c>
      <c r="C17006" t="s">
        <v>644</v>
      </c>
      <c r="D17006" t="s">
        <v>14</v>
      </c>
      <c r="E17006">
        <v>4725</v>
      </c>
      <c r="F17006" t="s">
        <v>232</v>
      </c>
      <c r="G17006">
        <v>1</v>
      </c>
      <c r="H17006">
        <v>0</v>
      </c>
      <c r="I17006" t="s">
        <v>1402</v>
      </c>
      <c r="J17006" t="s">
        <v>224</v>
      </c>
      <c r="K17006">
        <v>0</v>
      </c>
    </row>
    <row r="17007" spans="1:11">
      <c r="A17007" t="s">
        <v>894</v>
      </c>
      <c r="B17007">
        <v>1999</v>
      </c>
      <c r="C17007" t="s">
        <v>644</v>
      </c>
      <c r="D17007" t="s">
        <v>14</v>
      </c>
      <c r="E17007">
        <v>4725</v>
      </c>
      <c r="F17007" t="s">
        <v>232</v>
      </c>
      <c r="G17007">
        <v>1</v>
      </c>
      <c r="H17007">
        <v>0</v>
      </c>
      <c r="I17007" t="s">
        <v>1402</v>
      </c>
      <c r="J17007" t="s">
        <v>3</v>
      </c>
      <c r="K17007">
        <v>0</v>
      </c>
    </row>
    <row r="17008" spans="1:11">
      <c r="A17008" t="s">
        <v>894</v>
      </c>
      <c r="B17008">
        <v>1999</v>
      </c>
      <c r="C17008" t="s">
        <v>644</v>
      </c>
      <c r="D17008" t="s">
        <v>14</v>
      </c>
      <c r="E17008">
        <v>4725</v>
      </c>
      <c r="F17008" t="s">
        <v>22</v>
      </c>
      <c r="G17008">
        <v>1</v>
      </c>
      <c r="H17008">
        <v>0</v>
      </c>
      <c r="I17008" t="s">
        <v>1401</v>
      </c>
      <c r="J17008" t="s">
        <v>224</v>
      </c>
      <c r="K17008">
        <v>52869.674556213016</v>
      </c>
    </row>
    <row r="17009" spans="1:11">
      <c r="A17009" t="s">
        <v>894</v>
      </c>
      <c r="B17009">
        <v>1999</v>
      </c>
      <c r="C17009" t="s">
        <v>644</v>
      </c>
      <c r="D17009" t="s">
        <v>14</v>
      </c>
      <c r="E17009">
        <v>4725</v>
      </c>
      <c r="F17009" t="s">
        <v>22</v>
      </c>
      <c r="G17009">
        <v>1</v>
      </c>
      <c r="H17009">
        <v>0</v>
      </c>
      <c r="I17009" t="s">
        <v>1401</v>
      </c>
      <c r="J17009" t="s">
        <v>3</v>
      </c>
      <c r="K17009">
        <v>11.189349112426035</v>
      </c>
    </row>
    <row r="17010" spans="1:11">
      <c r="A17010" t="s">
        <v>894</v>
      </c>
      <c r="B17010">
        <v>1999</v>
      </c>
      <c r="C17010" t="s">
        <v>644</v>
      </c>
      <c r="D17010" t="s">
        <v>14</v>
      </c>
      <c r="E17010">
        <v>4725</v>
      </c>
      <c r="F17010" t="s">
        <v>7</v>
      </c>
      <c r="G17010">
        <v>1</v>
      </c>
      <c r="H17010">
        <v>0</v>
      </c>
      <c r="I17010" t="s">
        <v>1401</v>
      </c>
      <c r="J17010" t="s">
        <v>224</v>
      </c>
      <c r="K17010">
        <v>65870.414201183434</v>
      </c>
    </row>
    <row r="17011" spans="1:11">
      <c r="A17011" t="s">
        <v>894</v>
      </c>
      <c r="B17011">
        <v>1999</v>
      </c>
      <c r="C17011" t="s">
        <v>644</v>
      </c>
      <c r="D17011" t="s">
        <v>14</v>
      </c>
      <c r="E17011">
        <v>4725</v>
      </c>
      <c r="F17011" t="s">
        <v>7</v>
      </c>
      <c r="G17011">
        <v>1</v>
      </c>
      <c r="H17011">
        <v>0</v>
      </c>
      <c r="I17011" t="s">
        <v>1401</v>
      </c>
      <c r="J17011" t="s">
        <v>3</v>
      </c>
      <c r="K17011">
        <v>13.940828402366865</v>
      </c>
    </row>
    <row r="17012" spans="1:11">
      <c r="A17012" t="s">
        <v>894</v>
      </c>
      <c r="B17012">
        <v>1999</v>
      </c>
      <c r="C17012" t="s">
        <v>644</v>
      </c>
      <c r="D17012" t="s">
        <v>14</v>
      </c>
      <c r="E17012">
        <v>4725</v>
      </c>
      <c r="F17012" t="s">
        <v>238</v>
      </c>
      <c r="G17012">
        <v>1</v>
      </c>
      <c r="H17012">
        <v>0</v>
      </c>
      <c r="I17012" t="s">
        <v>1401</v>
      </c>
      <c r="J17012" t="s">
        <v>224</v>
      </c>
      <c r="K17012">
        <v>70930.91715976331</v>
      </c>
    </row>
    <row r="17013" spans="1:11">
      <c r="A17013" t="s">
        <v>894</v>
      </c>
      <c r="B17013">
        <v>1999</v>
      </c>
      <c r="C17013" t="s">
        <v>644</v>
      </c>
      <c r="D17013" t="s">
        <v>14</v>
      </c>
      <c r="E17013">
        <v>4725</v>
      </c>
      <c r="F17013" t="s">
        <v>238</v>
      </c>
      <c r="G17013">
        <v>1</v>
      </c>
      <c r="H17013">
        <v>0</v>
      </c>
      <c r="I17013" t="s">
        <v>1401</v>
      </c>
      <c r="J17013" t="s">
        <v>3</v>
      </c>
      <c r="K17013">
        <v>15.011834319526626</v>
      </c>
    </row>
    <row r="17014" spans="1:11">
      <c r="A17014" t="s">
        <v>894</v>
      </c>
      <c r="B17014">
        <v>1999</v>
      </c>
      <c r="C17014" t="s">
        <v>644</v>
      </c>
      <c r="D17014" t="s">
        <v>14</v>
      </c>
      <c r="E17014">
        <v>4725</v>
      </c>
      <c r="F17014" t="s">
        <v>236</v>
      </c>
      <c r="G17014">
        <v>1</v>
      </c>
      <c r="H17014">
        <v>0</v>
      </c>
      <c r="I17014" t="s">
        <v>1401</v>
      </c>
      <c r="J17014" t="s">
        <v>224</v>
      </c>
      <c r="K17014">
        <v>45320.857988165684</v>
      </c>
    </row>
    <row r="17015" spans="1:11">
      <c r="A17015" t="s">
        <v>894</v>
      </c>
      <c r="B17015">
        <v>1999</v>
      </c>
      <c r="C17015" t="s">
        <v>644</v>
      </c>
      <c r="D17015" t="s">
        <v>14</v>
      </c>
      <c r="E17015">
        <v>4725</v>
      </c>
      <c r="F17015" t="s">
        <v>236</v>
      </c>
      <c r="G17015">
        <v>1</v>
      </c>
      <c r="H17015">
        <v>0</v>
      </c>
      <c r="I17015" t="s">
        <v>1401</v>
      </c>
      <c r="J17015" t="s">
        <v>3</v>
      </c>
      <c r="K17015">
        <v>9.5917159763313613</v>
      </c>
    </row>
    <row r="17016" spans="1:11">
      <c r="A17016" t="s">
        <v>894</v>
      </c>
      <c r="B17016">
        <v>1999</v>
      </c>
      <c r="C17016" t="s">
        <v>644</v>
      </c>
      <c r="D17016" t="s">
        <v>14</v>
      </c>
      <c r="E17016">
        <v>4725</v>
      </c>
      <c r="F17016" t="s">
        <v>239</v>
      </c>
      <c r="G17016">
        <v>1</v>
      </c>
      <c r="H17016">
        <v>0</v>
      </c>
      <c r="I17016" t="s">
        <v>1401</v>
      </c>
      <c r="J17016" t="s">
        <v>224</v>
      </c>
      <c r="K17016">
        <v>13028.698224852071</v>
      </c>
    </row>
    <row r="17017" spans="1:11">
      <c r="A17017" t="s">
        <v>894</v>
      </c>
      <c r="B17017">
        <v>1999</v>
      </c>
      <c r="C17017" t="s">
        <v>644</v>
      </c>
      <c r="D17017" t="s">
        <v>14</v>
      </c>
      <c r="E17017">
        <v>4725</v>
      </c>
      <c r="F17017" t="s">
        <v>239</v>
      </c>
      <c r="G17017">
        <v>1</v>
      </c>
      <c r="H17017">
        <v>0</v>
      </c>
      <c r="I17017" t="s">
        <v>1401</v>
      </c>
      <c r="J17017" t="s">
        <v>3</v>
      </c>
      <c r="K17017">
        <v>2.7573964497041419</v>
      </c>
    </row>
    <row r="17018" spans="1:11">
      <c r="A17018" t="s">
        <v>894</v>
      </c>
      <c r="B17018">
        <v>1999</v>
      </c>
      <c r="C17018" t="s">
        <v>644</v>
      </c>
      <c r="D17018" t="s">
        <v>14</v>
      </c>
      <c r="E17018">
        <v>4725</v>
      </c>
      <c r="F17018" t="s">
        <v>237</v>
      </c>
      <c r="G17018">
        <v>1</v>
      </c>
      <c r="H17018">
        <v>0</v>
      </c>
      <c r="I17018" t="s">
        <v>1401</v>
      </c>
      <c r="J17018" t="s">
        <v>224</v>
      </c>
      <c r="K17018">
        <v>7548.8165680473367</v>
      </c>
    </row>
    <row r="17019" spans="1:11">
      <c r="A17019" t="s">
        <v>894</v>
      </c>
      <c r="B17019">
        <v>1999</v>
      </c>
      <c r="C17019" t="s">
        <v>644</v>
      </c>
      <c r="D17019" t="s">
        <v>14</v>
      </c>
      <c r="E17019">
        <v>4725</v>
      </c>
      <c r="F17019" t="s">
        <v>237</v>
      </c>
      <c r="G17019">
        <v>1</v>
      </c>
      <c r="H17019">
        <v>0</v>
      </c>
      <c r="I17019" t="s">
        <v>1401</v>
      </c>
      <c r="J17019" t="s">
        <v>3</v>
      </c>
      <c r="K17019">
        <v>1.5976331360946745</v>
      </c>
    </row>
    <row r="17020" spans="1:11">
      <c r="A17020" t="s">
        <v>894</v>
      </c>
      <c r="B17020">
        <v>1999</v>
      </c>
      <c r="C17020" t="s">
        <v>644</v>
      </c>
      <c r="D17020" t="s">
        <v>14</v>
      </c>
      <c r="E17020">
        <v>4725</v>
      </c>
      <c r="F17020" t="s">
        <v>240</v>
      </c>
      <c r="G17020">
        <v>1</v>
      </c>
      <c r="H17020">
        <v>0</v>
      </c>
      <c r="I17020" t="s">
        <v>1401</v>
      </c>
      <c r="J17020" t="s">
        <v>224</v>
      </c>
      <c r="K17020">
        <v>123800.59171597633</v>
      </c>
    </row>
    <row r="17021" spans="1:11">
      <c r="A17021" t="s">
        <v>894</v>
      </c>
      <c r="B17021">
        <v>1999</v>
      </c>
      <c r="C17021" t="s">
        <v>644</v>
      </c>
      <c r="D17021" t="s">
        <v>14</v>
      </c>
      <c r="E17021">
        <v>4725</v>
      </c>
      <c r="F17021" t="s">
        <v>240</v>
      </c>
      <c r="G17021">
        <v>1</v>
      </c>
      <c r="H17021">
        <v>0</v>
      </c>
      <c r="I17021" t="s">
        <v>1401</v>
      </c>
      <c r="J17021" t="s">
        <v>3</v>
      </c>
      <c r="K17021">
        <v>26.201183431952664</v>
      </c>
    </row>
    <row r="17022" spans="1:11">
      <c r="A17022" t="s">
        <v>894</v>
      </c>
      <c r="B17022">
        <v>1999</v>
      </c>
      <c r="C17022" t="s">
        <v>644</v>
      </c>
      <c r="D17022" t="s">
        <v>14</v>
      </c>
      <c r="E17022">
        <v>4725</v>
      </c>
      <c r="F17022" t="s">
        <v>241</v>
      </c>
      <c r="G17022">
        <v>1</v>
      </c>
      <c r="H17022">
        <v>0</v>
      </c>
      <c r="I17022" t="s">
        <v>1403</v>
      </c>
      <c r="J17022" t="s">
        <v>224</v>
      </c>
      <c r="K17022">
        <v>12080.902366863906</v>
      </c>
    </row>
    <row r="17023" spans="1:11">
      <c r="A17023" t="s">
        <v>894</v>
      </c>
      <c r="B17023">
        <v>1999</v>
      </c>
      <c r="C17023" t="s">
        <v>644</v>
      </c>
      <c r="D17023" t="s">
        <v>14</v>
      </c>
      <c r="E17023">
        <v>4725</v>
      </c>
      <c r="F17023" t="s">
        <v>241</v>
      </c>
      <c r="G17023">
        <v>1</v>
      </c>
      <c r="H17023">
        <v>0</v>
      </c>
      <c r="I17023" t="s">
        <v>1403</v>
      </c>
      <c r="J17023" t="s">
        <v>3</v>
      </c>
      <c r="K17023">
        <v>2.5568047337278106</v>
      </c>
    </row>
    <row r="17024" spans="1:11">
      <c r="A17024" t="s">
        <v>894</v>
      </c>
      <c r="B17024">
        <v>1999</v>
      </c>
      <c r="C17024" t="s">
        <v>644</v>
      </c>
      <c r="D17024" t="s">
        <v>14</v>
      </c>
      <c r="E17024">
        <v>4725</v>
      </c>
      <c r="F17024" t="s">
        <v>242</v>
      </c>
      <c r="G17024">
        <v>1</v>
      </c>
      <c r="H17024">
        <v>0</v>
      </c>
      <c r="I17024" t="s">
        <v>1403</v>
      </c>
      <c r="J17024" t="s">
        <v>224</v>
      </c>
      <c r="K17024">
        <v>123800.59171597633</v>
      </c>
    </row>
    <row r="17025" spans="1:11">
      <c r="A17025" t="s">
        <v>894</v>
      </c>
      <c r="B17025">
        <v>1999</v>
      </c>
      <c r="C17025" t="s">
        <v>644</v>
      </c>
      <c r="D17025" t="s">
        <v>14</v>
      </c>
      <c r="E17025">
        <v>4725</v>
      </c>
      <c r="F17025" t="s">
        <v>242</v>
      </c>
      <c r="G17025">
        <v>1</v>
      </c>
      <c r="H17025">
        <v>0</v>
      </c>
      <c r="I17025" t="s">
        <v>1403</v>
      </c>
      <c r="J17025" t="s">
        <v>3</v>
      </c>
      <c r="K17025">
        <v>26.201183431952664</v>
      </c>
    </row>
    <row r="17026" spans="1:11">
      <c r="A17026" t="s">
        <v>1276</v>
      </c>
      <c r="B17026">
        <v>1999</v>
      </c>
      <c r="C17026" t="s">
        <v>644</v>
      </c>
      <c r="D17026" t="s">
        <v>1057</v>
      </c>
      <c r="E17026">
        <v>9636</v>
      </c>
      <c r="F17026" t="s">
        <v>235</v>
      </c>
      <c r="G17026">
        <v>0</v>
      </c>
      <c r="H17026">
        <v>1</v>
      </c>
      <c r="I17026" t="s">
        <v>1402</v>
      </c>
      <c r="J17026" t="s">
        <v>224</v>
      </c>
      <c r="K17026">
        <v>0</v>
      </c>
    </row>
    <row r="17027" spans="1:11">
      <c r="A17027" t="s">
        <v>1276</v>
      </c>
      <c r="B17027">
        <v>1999</v>
      </c>
      <c r="C17027" t="s">
        <v>644</v>
      </c>
      <c r="D17027" t="s">
        <v>1057</v>
      </c>
      <c r="E17027">
        <v>9636</v>
      </c>
      <c r="F17027" t="s">
        <v>235</v>
      </c>
      <c r="G17027">
        <v>0</v>
      </c>
      <c r="H17027">
        <v>1</v>
      </c>
      <c r="I17027" t="s">
        <v>1402</v>
      </c>
      <c r="J17027" t="s">
        <v>3</v>
      </c>
      <c r="K17027">
        <v>0</v>
      </c>
    </row>
    <row r="17028" spans="1:11">
      <c r="A17028" t="s">
        <v>1276</v>
      </c>
      <c r="B17028">
        <v>1999</v>
      </c>
      <c r="C17028" t="s">
        <v>644</v>
      </c>
      <c r="D17028" t="s">
        <v>1057</v>
      </c>
      <c r="E17028">
        <v>9636</v>
      </c>
      <c r="F17028" t="s">
        <v>233</v>
      </c>
      <c r="G17028">
        <v>0</v>
      </c>
      <c r="H17028">
        <v>1</v>
      </c>
      <c r="I17028" t="s">
        <v>1402</v>
      </c>
      <c r="J17028" t="s">
        <v>224</v>
      </c>
      <c r="K17028">
        <v>0</v>
      </c>
    </row>
    <row r="17029" spans="1:11">
      <c r="A17029" t="s">
        <v>1276</v>
      </c>
      <c r="B17029">
        <v>1999</v>
      </c>
      <c r="C17029" t="s">
        <v>644</v>
      </c>
      <c r="D17029" t="s">
        <v>1057</v>
      </c>
      <c r="E17029">
        <v>9636</v>
      </c>
      <c r="F17029" t="s">
        <v>233</v>
      </c>
      <c r="G17029">
        <v>0</v>
      </c>
      <c r="H17029">
        <v>1</v>
      </c>
      <c r="I17029" t="s">
        <v>1402</v>
      </c>
      <c r="J17029" t="s">
        <v>3</v>
      </c>
      <c r="K17029">
        <v>0</v>
      </c>
    </row>
    <row r="17030" spans="1:11">
      <c r="A17030" t="s">
        <v>1276</v>
      </c>
      <c r="B17030">
        <v>1999</v>
      </c>
      <c r="C17030" t="s">
        <v>644</v>
      </c>
      <c r="D17030" t="s">
        <v>1057</v>
      </c>
      <c r="E17030">
        <v>9636</v>
      </c>
      <c r="F17030" t="s">
        <v>234</v>
      </c>
      <c r="G17030">
        <v>0</v>
      </c>
      <c r="H17030">
        <v>1</v>
      </c>
      <c r="I17030" t="s">
        <v>1402</v>
      </c>
      <c r="J17030" t="s">
        <v>224</v>
      </c>
      <c r="K17030">
        <v>0</v>
      </c>
    </row>
    <row r="17031" spans="1:11">
      <c r="A17031" t="s">
        <v>1276</v>
      </c>
      <c r="B17031">
        <v>1999</v>
      </c>
      <c r="C17031" t="s">
        <v>644</v>
      </c>
      <c r="D17031" t="s">
        <v>1057</v>
      </c>
      <c r="E17031">
        <v>9636</v>
      </c>
      <c r="F17031" t="s">
        <v>234</v>
      </c>
      <c r="G17031">
        <v>0</v>
      </c>
      <c r="H17031">
        <v>1</v>
      </c>
      <c r="I17031" t="s">
        <v>1402</v>
      </c>
      <c r="J17031" t="s">
        <v>3</v>
      </c>
      <c r="K17031">
        <v>0</v>
      </c>
    </row>
    <row r="17032" spans="1:11">
      <c r="A17032" t="s">
        <v>1276</v>
      </c>
      <c r="B17032">
        <v>1999</v>
      </c>
      <c r="C17032" t="s">
        <v>644</v>
      </c>
      <c r="D17032" t="s">
        <v>1057</v>
      </c>
      <c r="E17032">
        <v>9636</v>
      </c>
      <c r="F17032" t="s">
        <v>231</v>
      </c>
      <c r="G17032">
        <v>0</v>
      </c>
      <c r="H17032">
        <v>1</v>
      </c>
      <c r="I17032" t="s">
        <v>1402</v>
      </c>
      <c r="J17032" t="s">
        <v>224</v>
      </c>
      <c r="K17032">
        <v>0</v>
      </c>
    </row>
    <row r="17033" spans="1:11">
      <c r="A17033" t="s">
        <v>1276</v>
      </c>
      <c r="B17033">
        <v>1999</v>
      </c>
      <c r="C17033" t="s">
        <v>644</v>
      </c>
      <c r="D17033" t="s">
        <v>1057</v>
      </c>
      <c r="E17033">
        <v>9636</v>
      </c>
      <c r="F17033" t="s">
        <v>231</v>
      </c>
      <c r="G17033">
        <v>0</v>
      </c>
      <c r="H17033">
        <v>1</v>
      </c>
      <c r="I17033" t="s">
        <v>1402</v>
      </c>
      <c r="J17033" t="s">
        <v>3</v>
      </c>
      <c r="K17033">
        <v>0</v>
      </c>
    </row>
    <row r="17034" spans="1:11">
      <c r="A17034" t="s">
        <v>1276</v>
      </c>
      <c r="B17034">
        <v>1999</v>
      </c>
      <c r="C17034" t="s">
        <v>644</v>
      </c>
      <c r="D17034" t="s">
        <v>1057</v>
      </c>
      <c r="E17034">
        <v>9636</v>
      </c>
      <c r="F17034" t="s">
        <v>232</v>
      </c>
      <c r="G17034">
        <v>0</v>
      </c>
      <c r="H17034">
        <v>1</v>
      </c>
      <c r="I17034" t="s">
        <v>1402</v>
      </c>
      <c r="J17034" t="s">
        <v>224</v>
      </c>
      <c r="K17034">
        <v>0</v>
      </c>
    </row>
    <row r="17035" spans="1:11">
      <c r="A17035" t="s">
        <v>1276</v>
      </c>
      <c r="B17035">
        <v>1999</v>
      </c>
      <c r="C17035" t="s">
        <v>644</v>
      </c>
      <c r="D17035" t="s">
        <v>1057</v>
      </c>
      <c r="E17035">
        <v>9636</v>
      </c>
      <c r="F17035" t="s">
        <v>232</v>
      </c>
      <c r="G17035">
        <v>0</v>
      </c>
      <c r="H17035">
        <v>1</v>
      </c>
      <c r="I17035" t="s">
        <v>1402</v>
      </c>
      <c r="J17035" t="s">
        <v>3</v>
      </c>
      <c r="K17035">
        <v>0</v>
      </c>
    </row>
    <row r="17036" spans="1:11">
      <c r="A17036" t="s">
        <v>1276</v>
      </c>
      <c r="B17036">
        <v>1999</v>
      </c>
      <c r="C17036" t="s">
        <v>644</v>
      </c>
      <c r="D17036" t="s">
        <v>1057</v>
      </c>
      <c r="E17036">
        <v>9636</v>
      </c>
      <c r="F17036" t="s">
        <v>22</v>
      </c>
      <c r="G17036">
        <v>0</v>
      </c>
      <c r="H17036">
        <v>1</v>
      </c>
      <c r="I17036" t="s">
        <v>1401</v>
      </c>
      <c r="J17036" t="s">
        <v>224</v>
      </c>
      <c r="K17036">
        <v>103759.56446991404</v>
      </c>
    </row>
    <row r="17037" spans="1:11">
      <c r="A17037" t="s">
        <v>1276</v>
      </c>
      <c r="B17037">
        <v>1999</v>
      </c>
      <c r="C17037" t="s">
        <v>644</v>
      </c>
      <c r="D17037" t="s">
        <v>1057</v>
      </c>
      <c r="E17037">
        <v>9636</v>
      </c>
      <c r="F17037" t="s">
        <v>22</v>
      </c>
      <c r="G17037">
        <v>0</v>
      </c>
      <c r="H17037">
        <v>1</v>
      </c>
      <c r="I17037" t="s">
        <v>1401</v>
      </c>
      <c r="J17037" t="s">
        <v>3</v>
      </c>
      <c r="K17037">
        <v>10.767908309455587</v>
      </c>
    </row>
    <row r="17038" spans="1:11">
      <c r="A17038" t="s">
        <v>1276</v>
      </c>
      <c r="B17038">
        <v>1999</v>
      </c>
      <c r="C17038" t="s">
        <v>644</v>
      </c>
      <c r="D17038" t="s">
        <v>1057</v>
      </c>
      <c r="E17038">
        <v>9636</v>
      </c>
      <c r="F17038" t="s">
        <v>7</v>
      </c>
      <c r="G17038">
        <v>0</v>
      </c>
      <c r="H17038">
        <v>1</v>
      </c>
      <c r="I17038" t="s">
        <v>1401</v>
      </c>
      <c r="J17038" t="s">
        <v>224</v>
      </c>
      <c r="K17038">
        <v>136367.34670487107</v>
      </c>
    </row>
    <row r="17039" spans="1:11">
      <c r="A17039" t="s">
        <v>1276</v>
      </c>
      <c r="B17039">
        <v>1999</v>
      </c>
      <c r="C17039" t="s">
        <v>644</v>
      </c>
      <c r="D17039" t="s">
        <v>1057</v>
      </c>
      <c r="E17039">
        <v>9636</v>
      </c>
      <c r="F17039" t="s">
        <v>7</v>
      </c>
      <c r="G17039">
        <v>0</v>
      </c>
      <c r="H17039">
        <v>1</v>
      </c>
      <c r="I17039" t="s">
        <v>1401</v>
      </c>
      <c r="J17039" t="s">
        <v>3</v>
      </c>
      <c r="K17039">
        <v>14.151862464183383</v>
      </c>
    </row>
    <row r="17040" spans="1:11">
      <c r="A17040" t="s">
        <v>1276</v>
      </c>
      <c r="B17040">
        <v>1999</v>
      </c>
      <c r="C17040" t="s">
        <v>644</v>
      </c>
      <c r="D17040" t="s">
        <v>1057</v>
      </c>
      <c r="E17040">
        <v>9636</v>
      </c>
      <c r="F17040" t="s">
        <v>238</v>
      </c>
      <c r="G17040">
        <v>0</v>
      </c>
      <c r="H17040">
        <v>1</v>
      </c>
      <c r="I17040" t="s">
        <v>1401</v>
      </c>
      <c r="J17040" t="s">
        <v>224</v>
      </c>
      <c r="K17040">
        <v>141558.08595988539</v>
      </c>
    </row>
    <row r="17041" spans="1:11">
      <c r="A17041" t="s">
        <v>1276</v>
      </c>
      <c r="B17041">
        <v>1999</v>
      </c>
      <c r="C17041" t="s">
        <v>644</v>
      </c>
      <c r="D17041" t="s">
        <v>1057</v>
      </c>
      <c r="E17041">
        <v>9636</v>
      </c>
      <c r="F17041" t="s">
        <v>238</v>
      </c>
      <c r="G17041">
        <v>0</v>
      </c>
      <c r="H17041">
        <v>1</v>
      </c>
      <c r="I17041" t="s">
        <v>1401</v>
      </c>
      <c r="J17041" t="s">
        <v>3</v>
      </c>
      <c r="K17041">
        <v>14.69054441260745</v>
      </c>
    </row>
    <row r="17042" spans="1:11">
      <c r="A17042" t="s">
        <v>1276</v>
      </c>
      <c r="B17042">
        <v>1999</v>
      </c>
      <c r="C17042" t="s">
        <v>644</v>
      </c>
      <c r="D17042" t="s">
        <v>1057</v>
      </c>
      <c r="E17042">
        <v>9636</v>
      </c>
      <c r="F17042" t="s">
        <v>236</v>
      </c>
      <c r="G17042">
        <v>0</v>
      </c>
      <c r="H17042">
        <v>1</v>
      </c>
      <c r="I17042" t="s">
        <v>1401</v>
      </c>
      <c r="J17042" t="s">
        <v>224</v>
      </c>
      <c r="K17042">
        <v>87193.375358166188</v>
      </c>
    </row>
    <row r="17043" spans="1:11">
      <c r="A17043" t="s">
        <v>1276</v>
      </c>
      <c r="B17043">
        <v>1999</v>
      </c>
      <c r="C17043" t="s">
        <v>644</v>
      </c>
      <c r="D17043" t="s">
        <v>1057</v>
      </c>
      <c r="E17043">
        <v>9636</v>
      </c>
      <c r="F17043" t="s">
        <v>236</v>
      </c>
      <c r="G17043">
        <v>0</v>
      </c>
      <c r="H17043">
        <v>1</v>
      </c>
      <c r="I17043" t="s">
        <v>1401</v>
      </c>
      <c r="J17043" t="s">
        <v>3</v>
      </c>
      <c r="K17043">
        <v>9.0487106017191969</v>
      </c>
    </row>
    <row r="17044" spans="1:11">
      <c r="A17044" t="s">
        <v>1276</v>
      </c>
      <c r="B17044">
        <v>1999</v>
      </c>
      <c r="C17044" t="s">
        <v>644</v>
      </c>
      <c r="D17044" t="s">
        <v>1057</v>
      </c>
      <c r="E17044">
        <v>9636</v>
      </c>
      <c r="F17044" t="s">
        <v>239</v>
      </c>
      <c r="G17044">
        <v>0</v>
      </c>
      <c r="H17044">
        <v>1</v>
      </c>
      <c r="I17044" t="s">
        <v>1401</v>
      </c>
      <c r="J17044" t="s">
        <v>224</v>
      </c>
      <c r="K17044">
        <v>32635.392550143264</v>
      </c>
    </row>
    <row r="17045" spans="1:11">
      <c r="A17045" t="s">
        <v>1276</v>
      </c>
      <c r="B17045">
        <v>1999</v>
      </c>
      <c r="C17045" t="s">
        <v>644</v>
      </c>
      <c r="D17045" t="s">
        <v>1057</v>
      </c>
      <c r="E17045">
        <v>9636</v>
      </c>
      <c r="F17045" t="s">
        <v>239</v>
      </c>
      <c r="G17045">
        <v>0</v>
      </c>
      <c r="H17045">
        <v>1</v>
      </c>
      <c r="I17045" t="s">
        <v>1401</v>
      </c>
      <c r="J17045" t="s">
        <v>3</v>
      </c>
      <c r="K17045">
        <v>3.3868194842406876</v>
      </c>
    </row>
    <row r="17046" spans="1:11">
      <c r="A17046" t="s">
        <v>1276</v>
      </c>
      <c r="B17046">
        <v>1999</v>
      </c>
      <c r="C17046" t="s">
        <v>644</v>
      </c>
      <c r="D17046" t="s">
        <v>1057</v>
      </c>
      <c r="E17046">
        <v>9636</v>
      </c>
      <c r="F17046" t="s">
        <v>237</v>
      </c>
      <c r="G17046">
        <v>0</v>
      </c>
      <c r="H17046">
        <v>1</v>
      </c>
      <c r="I17046" t="s">
        <v>1401</v>
      </c>
      <c r="J17046" t="s">
        <v>224</v>
      </c>
      <c r="K17046">
        <v>16538.578796561604</v>
      </c>
    </row>
    <row r="17047" spans="1:11">
      <c r="A17047" t="s">
        <v>1276</v>
      </c>
      <c r="B17047">
        <v>1999</v>
      </c>
      <c r="C17047" t="s">
        <v>644</v>
      </c>
      <c r="D17047" t="s">
        <v>1057</v>
      </c>
      <c r="E17047">
        <v>9636</v>
      </c>
      <c r="F17047" t="s">
        <v>237</v>
      </c>
      <c r="G17047">
        <v>0</v>
      </c>
      <c r="H17047">
        <v>1</v>
      </c>
      <c r="I17047" t="s">
        <v>1401</v>
      </c>
      <c r="J17047" t="s">
        <v>3</v>
      </c>
      <c r="K17047">
        <v>1.7163323782234956</v>
      </c>
    </row>
    <row r="17048" spans="1:11">
      <c r="A17048" t="s">
        <v>1276</v>
      </c>
      <c r="B17048">
        <v>1999</v>
      </c>
      <c r="C17048" t="s">
        <v>644</v>
      </c>
      <c r="D17048" t="s">
        <v>1057</v>
      </c>
      <c r="E17048">
        <v>9636</v>
      </c>
      <c r="F17048" t="s">
        <v>240</v>
      </c>
      <c r="G17048">
        <v>0</v>
      </c>
      <c r="H17048">
        <v>1</v>
      </c>
      <c r="I17048" t="s">
        <v>1401</v>
      </c>
      <c r="J17048" t="s">
        <v>224</v>
      </c>
      <c r="K17048">
        <v>245317.65042979943</v>
      </c>
    </row>
    <row r="17049" spans="1:11">
      <c r="A17049" t="s">
        <v>1276</v>
      </c>
      <c r="B17049">
        <v>1999</v>
      </c>
      <c r="C17049" t="s">
        <v>644</v>
      </c>
      <c r="D17049" t="s">
        <v>1057</v>
      </c>
      <c r="E17049">
        <v>9636</v>
      </c>
      <c r="F17049" t="s">
        <v>240</v>
      </c>
      <c r="G17049">
        <v>0</v>
      </c>
      <c r="H17049">
        <v>1</v>
      </c>
      <c r="I17049" t="s">
        <v>1401</v>
      </c>
      <c r="J17049" t="s">
        <v>3</v>
      </c>
      <c r="K17049">
        <v>25.458452722063036</v>
      </c>
    </row>
    <row r="17050" spans="1:11">
      <c r="A17050" t="s">
        <v>1276</v>
      </c>
      <c r="B17050">
        <v>1999</v>
      </c>
      <c r="C17050" t="s">
        <v>644</v>
      </c>
      <c r="D17050" t="s">
        <v>1057</v>
      </c>
      <c r="E17050">
        <v>9636</v>
      </c>
      <c r="F17050" t="s">
        <v>241</v>
      </c>
      <c r="G17050">
        <v>0</v>
      </c>
      <c r="H17050">
        <v>1</v>
      </c>
      <c r="I17050" t="s">
        <v>1403</v>
      </c>
      <c r="J17050" t="s">
        <v>224</v>
      </c>
      <c r="K17050">
        <v>25257.916332378223</v>
      </c>
    </row>
    <row r="17051" spans="1:11">
      <c r="A17051" t="s">
        <v>1276</v>
      </c>
      <c r="B17051">
        <v>1999</v>
      </c>
      <c r="C17051" t="s">
        <v>644</v>
      </c>
      <c r="D17051" t="s">
        <v>1057</v>
      </c>
      <c r="E17051">
        <v>9636</v>
      </c>
      <c r="F17051" t="s">
        <v>241</v>
      </c>
      <c r="G17051">
        <v>0</v>
      </c>
      <c r="H17051">
        <v>1</v>
      </c>
      <c r="I17051" t="s">
        <v>1403</v>
      </c>
      <c r="J17051" t="s">
        <v>3</v>
      </c>
      <c r="K17051">
        <v>2.6212034383954155</v>
      </c>
    </row>
    <row r="17052" spans="1:11">
      <c r="A17052" t="s">
        <v>1276</v>
      </c>
      <c r="B17052">
        <v>1999</v>
      </c>
      <c r="C17052" t="s">
        <v>644</v>
      </c>
      <c r="D17052" t="s">
        <v>1057</v>
      </c>
      <c r="E17052">
        <v>9636</v>
      </c>
      <c r="F17052" t="s">
        <v>242</v>
      </c>
      <c r="G17052">
        <v>0</v>
      </c>
      <c r="H17052">
        <v>1</v>
      </c>
      <c r="I17052" t="s">
        <v>1403</v>
      </c>
      <c r="J17052" t="s">
        <v>224</v>
      </c>
      <c r="K17052">
        <v>245317.65042979943</v>
      </c>
    </row>
    <row r="17053" spans="1:11">
      <c r="A17053" t="s">
        <v>1276</v>
      </c>
      <c r="B17053">
        <v>1999</v>
      </c>
      <c r="C17053" t="s">
        <v>644</v>
      </c>
      <c r="D17053" t="s">
        <v>1057</v>
      </c>
      <c r="E17053">
        <v>9636</v>
      </c>
      <c r="F17053" t="s">
        <v>242</v>
      </c>
      <c r="G17053">
        <v>0</v>
      </c>
      <c r="H17053">
        <v>1</v>
      </c>
      <c r="I17053" t="s">
        <v>1403</v>
      </c>
      <c r="J17053" t="s">
        <v>3</v>
      </c>
      <c r="K17053">
        <v>25.458452722063036</v>
      </c>
    </row>
    <row r="17054" spans="1:11">
      <c r="A17054" t="s">
        <v>895</v>
      </c>
      <c r="B17054">
        <v>1999</v>
      </c>
      <c r="C17054" t="s">
        <v>644</v>
      </c>
      <c r="D17054" t="s">
        <v>15</v>
      </c>
      <c r="E17054">
        <v>4911</v>
      </c>
      <c r="F17054" t="s">
        <v>235</v>
      </c>
      <c r="G17054">
        <v>1</v>
      </c>
      <c r="H17054">
        <v>0</v>
      </c>
      <c r="I17054" t="s">
        <v>1402</v>
      </c>
      <c r="J17054" t="s">
        <v>224</v>
      </c>
      <c r="K17054">
        <v>0</v>
      </c>
    </row>
    <row r="17055" spans="1:11">
      <c r="A17055" t="s">
        <v>895</v>
      </c>
      <c r="B17055">
        <v>1999</v>
      </c>
      <c r="C17055" t="s">
        <v>644</v>
      </c>
      <c r="D17055" t="s">
        <v>15</v>
      </c>
      <c r="E17055">
        <v>4911</v>
      </c>
      <c r="F17055" t="s">
        <v>235</v>
      </c>
      <c r="G17055">
        <v>1</v>
      </c>
      <c r="H17055">
        <v>0</v>
      </c>
      <c r="I17055" t="s">
        <v>1402</v>
      </c>
      <c r="J17055" t="s">
        <v>3</v>
      </c>
      <c r="K17055">
        <v>0</v>
      </c>
    </row>
    <row r="17056" spans="1:11">
      <c r="A17056" t="s">
        <v>895</v>
      </c>
      <c r="B17056">
        <v>1999</v>
      </c>
      <c r="C17056" t="s">
        <v>644</v>
      </c>
      <c r="D17056" t="s">
        <v>15</v>
      </c>
      <c r="E17056">
        <v>4911</v>
      </c>
      <c r="F17056" t="s">
        <v>233</v>
      </c>
      <c r="G17056">
        <v>1</v>
      </c>
      <c r="H17056">
        <v>0</v>
      </c>
      <c r="I17056" t="s">
        <v>1402</v>
      </c>
      <c r="J17056" t="s">
        <v>224</v>
      </c>
      <c r="K17056">
        <v>0</v>
      </c>
    </row>
    <row r="17057" spans="1:11">
      <c r="A17057" t="s">
        <v>895</v>
      </c>
      <c r="B17057">
        <v>1999</v>
      </c>
      <c r="C17057" t="s">
        <v>644</v>
      </c>
      <c r="D17057" t="s">
        <v>15</v>
      </c>
      <c r="E17057">
        <v>4911</v>
      </c>
      <c r="F17057" t="s">
        <v>233</v>
      </c>
      <c r="G17057">
        <v>1</v>
      </c>
      <c r="H17057">
        <v>0</v>
      </c>
      <c r="I17057" t="s">
        <v>1402</v>
      </c>
      <c r="J17057" t="s">
        <v>3</v>
      </c>
      <c r="K17057">
        <v>0</v>
      </c>
    </row>
    <row r="17058" spans="1:11">
      <c r="A17058" t="s">
        <v>895</v>
      </c>
      <c r="B17058">
        <v>1999</v>
      </c>
      <c r="C17058" t="s">
        <v>644</v>
      </c>
      <c r="D17058" t="s">
        <v>15</v>
      </c>
      <c r="E17058">
        <v>4911</v>
      </c>
      <c r="F17058" t="s">
        <v>234</v>
      </c>
      <c r="G17058">
        <v>1</v>
      </c>
      <c r="H17058">
        <v>0</v>
      </c>
      <c r="I17058" t="s">
        <v>1402</v>
      </c>
      <c r="J17058" t="s">
        <v>224</v>
      </c>
      <c r="K17058">
        <v>0</v>
      </c>
    </row>
    <row r="17059" spans="1:11">
      <c r="A17059" t="s">
        <v>895</v>
      </c>
      <c r="B17059">
        <v>1999</v>
      </c>
      <c r="C17059" t="s">
        <v>644</v>
      </c>
      <c r="D17059" t="s">
        <v>15</v>
      </c>
      <c r="E17059">
        <v>4911</v>
      </c>
      <c r="F17059" t="s">
        <v>234</v>
      </c>
      <c r="G17059">
        <v>1</v>
      </c>
      <c r="H17059">
        <v>0</v>
      </c>
      <c r="I17059" t="s">
        <v>1402</v>
      </c>
      <c r="J17059" t="s">
        <v>3</v>
      </c>
      <c r="K17059">
        <v>0</v>
      </c>
    </row>
    <row r="17060" spans="1:11">
      <c r="A17060" t="s">
        <v>895</v>
      </c>
      <c r="B17060">
        <v>1999</v>
      </c>
      <c r="C17060" t="s">
        <v>644</v>
      </c>
      <c r="D17060" t="s">
        <v>15</v>
      </c>
      <c r="E17060">
        <v>4911</v>
      </c>
      <c r="F17060" t="s">
        <v>231</v>
      </c>
      <c r="G17060">
        <v>1</v>
      </c>
      <c r="H17060">
        <v>0</v>
      </c>
      <c r="I17060" t="s">
        <v>1402</v>
      </c>
      <c r="J17060" t="s">
        <v>224</v>
      </c>
      <c r="K17060">
        <v>0</v>
      </c>
    </row>
    <row r="17061" spans="1:11">
      <c r="A17061" t="s">
        <v>895</v>
      </c>
      <c r="B17061">
        <v>1999</v>
      </c>
      <c r="C17061" t="s">
        <v>644</v>
      </c>
      <c r="D17061" t="s">
        <v>15</v>
      </c>
      <c r="E17061">
        <v>4911</v>
      </c>
      <c r="F17061" t="s">
        <v>231</v>
      </c>
      <c r="G17061">
        <v>1</v>
      </c>
      <c r="H17061">
        <v>0</v>
      </c>
      <c r="I17061" t="s">
        <v>1402</v>
      </c>
      <c r="J17061" t="s">
        <v>3</v>
      </c>
      <c r="K17061">
        <v>0</v>
      </c>
    </row>
    <row r="17062" spans="1:11">
      <c r="A17062" t="s">
        <v>895</v>
      </c>
      <c r="B17062">
        <v>1999</v>
      </c>
      <c r="C17062" t="s">
        <v>644</v>
      </c>
      <c r="D17062" t="s">
        <v>15</v>
      </c>
      <c r="E17062">
        <v>4911</v>
      </c>
      <c r="F17062" t="s">
        <v>232</v>
      </c>
      <c r="G17062">
        <v>1</v>
      </c>
      <c r="H17062">
        <v>0</v>
      </c>
      <c r="I17062" t="s">
        <v>1402</v>
      </c>
      <c r="J17062" t="s">
        <v>224</v>
      </c>
      <c r="K17062">
        <v>0</v>
      </c>
    </row>
    <row r="17063" spans="1:11">
      <c r="A17063" t="s">
        <v>895</v>
      </c>
      <c r="B17063">
        <v>1999</v>
      </c>
      <c r="C17063" t="s">
        <v>644</v>
      </c>
      <c r="D17063" t="s">
        <v>15</v>
      </c>
      <c r="E17063">
        <v>4911</v>
      </c>
      <c r="F17063" t="s">
        <v>232</v>
      </c>
      <c r="G17063">
        <v>1</v>
      </c>
      <c r="H17063">
        <v>0</v>
      </c>
      <c r="I17063" t="s">
        <v>1402</v>
      </c>
      <c r="J17063" t="s">
        <v>3</v>
      </c>
      <c r="K17063">
        <v>0</v>
      </c>
    </row>
    <row r="17064" spans="1:11">
      <c r="A17064" t="s">
        <v>895</v>
      </c>
      <c r="B17064">
        <v>1999</v>
      </c>
      <c r="C17064" t="s">
        <v>644</v>
      </c>
      <c r="D17064" t="s">
        <v>15</v>
      </c>
      <c r="E17064">
        <v>4911</v>
      </c>
      <c r="F17064" t="s">
        <v>22</v>
      </c>
      <c r="G17064">
        <v>1</v>
      </c>
      <c r="H17064">
        <v>0</v>
      </c>
      <c r="I17064" t="s">
        <v>1401</v>
      </c>
      <c r="J17064" t="s">
        <v>224</v>
      </c>
      <c r="K17064">
        <v>50937.98333333333</v>
      </c>
    </row>
    <row r="17065" spans="1:11">
      <c r="A17065" t="s">
        <v>895</v>
      </c>
      <c r="B17065">
        <v>1999</v>
      </c>
      <c r="C17065" t="s">
        <v>644</v>
      </c>
      <c r="D17065" t="s">
        <v>15</v>
      </c>
      <c r="E17065">
        <v>4911</v>
      </c>
      <c r="F17065" t="s">
        <v>22</v>
      </c>
      <c r="G17065">
        <v>1</v>
      </c>
      <c r="H17065">
        <v>0</v>
      </c>
      <c r="I17065" t="s">
        <v>1401</v>
      </c>
      <c r="J17065" t="s">
        <v>3</v>
      </c>
      <c r="K17065">
        <v>10.372222222222222</v>
      </c>
    </row>
    <row r="17066" spans="1:11">
      <c r="A17066" t="s">
        <v>895</v>
      </c>
      <c r="B17066">
        <v>1999</v>
      </c>
      <c r="C17066" t="s">
        <v>644</v>
      </c>
      <c r="D17066" t="s">
        <v>15</v>
      </c>
      <c r="E17066">
        <v>4911</v>
      </c>
      <c r="F17066" t="s">
        <v>7</v>
      </c>
      <c r="G17066">
        <v>1</v>
      </c>
      <c r="H17066">
        <v>0</v>
      </c>
      <c r="I17066" t="s">
        <v>1401</v>
      </c>
      <c r="J17066" t="s">
        <v>224</v>
      </c>
      <c r="K17066">
        <v>70472.849999999991</v>
      </c>
    </row>
    <row r="17067" spans="1:11">
      <c r="A17067" t="s">
        <v>895</v>
      </c>
      <c r="B17067">
        <v>1999</v>
      </c>
      <c r="C17067" t="s">
        <v>644</v>
      </c>
      <c r="D17067" t="s">
        <v>15</v>
      </c>
      <c r="E17067">
        <v>4911</v>
      </c>
      <c r="F17067" t="s">
        <v>7</v>
      </c>
      <c r="G17067">
        <v>1</v>
      </c>
      <c r="H17067">
        <v>0</v>
      </c>
      <c r="I17067" t="s">
        <v>1401</v>
      </c>
      <c r="J17067" t="s">
        <v>3</v>
      </c>
      <c r="K17067">
        <v>14.349999999999998</v>
      </c>
    </row>
    <row r="17068" spans="1:11">
      <c r="A17068" t="s">
        <v>895</v>
      </c>
      <c r="B17068">
        <v>1999</v>
      </c>
      <c r="C17068" t="s">
        <v>644</v>
      </c>
      <c r="D17068" t="s">
        <v>15</v>
      </c>
      <c r="E17068">
        <v>4911</v>
      </c>
      <c r="F17068" t="s">
        <v>238</v>
      </c>
      <c r="G17068">
        <v>1</v>
      </c>
      <c r="H17068">
        <v>0</v>
      </c>
      <c r="I17068" t="s">
        <v>1401</v>
      </c>
      <c r="J17068" t="s">
        <v>224</v>
      </c>
      <c r="K17068">
        <v>70663.833333333328</v>
      </c>
    </row>
    <row r="17069" spans="1:11">
      <c r="A17069" t="s">
        <v>895</v>
      </c>
      <c r="B17069">
        <v>1999</v>
      </c>
      <c r="C17069" t="s">
        <v>644</v>
      </c>
      <c r="D17069" t="s">
        <v>15</v>
      </c>
      <c r="E17069">
        <v>4911</v>
      </c>
      <c r="F17069" t="s">
        <v>238</v>
      </c>
      <c r="G17069">
        <v>1</v>
      </c>
      <c r="H17069">
        <v>0</v>
      </c>
      <c r="I17069" t="s">
        <v>1401</v>
      </c>
      <c r="J17069" t="s">
        <v>3</v>
      </c>
      <c r="K17069">
        <v>14.388888888888888</v>
      </c>
    </row>
    <row r="17070" spans="1:11">
      <c r="A17070" t="s">
        <v>895</v>
      </c>
      <c r="B17070">
        <v>1999</v>
      </c>
      <c r="C17070" t="s">
        <v>644</v>
      </c>
      <c r="D17070" t="s">
        <v>15</v>
      </c>
      <c r="E17070">
        <v>4911</v>
      </c>
      <c r="F17070" t="s">
        <v>236</v>
      </c>
      <c r="G17070">
        <v>1</v>
      </c>
      <c r="H17070">
        <v>0</v>
      </c>
      <c r="I17070" t="s">
        <v>1401</v>
      </c>
      <c r="J17070" t="s">
        <v>224</v>
      </c>
      <c r="K17070">
        <v>41934.483333333337</v>
      </c>
    </row>
    <row r="17071" spans="1:11">
      <c r="A17071" t="s">
        <v>895</v>
      </c>
      <c r="B17071">
        <v>1999</v>
      </c>
      <c r="C17071" t="s">
        <v>644</v>
      </c>
      <c r="D17071" t="s">
        <v>15</v>
      </c>
      <c r="E17071">
        <v>4911</v>
      </c>
      <c r="F17071" t="s">
        <v>236</v>
      </c>
      <c r="G17071">
        <v>1</v>
      </c>
      <c r="H17071">
        <v>0</v>
      </c>
      <c r="I17071" t="s">
        <v>1401</v>
      </c>
      <c r="J17071" t="s">
        <v>3</v>
      </c>
      <c r="K17071">
        <v>8.5388888888888896</v>
      </c>
    </row>
    <row r="17072" spans="1:11">
      <c r="A17072" t="s">
        <v>895</v>
      </c>
      <c r="B17072">
        <v>1999</v>
      </c>
      <c r="C17072" t="s">
        <v>644</v>
      </c>
      <c r="D17072" t="s">
        <v>15</v>
      </c>
      <c r="E17072">
        <v>4911</v>
      </c>
      <c r="F17072" t="s">
        <v>239</v>
      </c>
      <c r="G17072">
        <v>1</v>
      </c>
      <c r="H17072">
        <v>0</v>
      </c>
      <c r="I17072" t="s">
        <v>1401</v>
      </c>
      <c r="J17072" t="s">
        <v>224</v>
      </c>
      <c r="K17072">
        <v>19534.866666666669</v>
      </c>
    </row>
    <row r="17073" spans="1:11">
      <c r="A17073" t="s">
        <v>895</v>
      </c>
      <c r="B17073">
        <v>1999</v>
      </c>
      <c r="C17073" t="s">
        <v>644</v>
      </c>
      <c r="D17073" t="s">
        <v>15</v>
      </c>
      <c r="E17073">
        <v>4911</v>
      </c>
      <c r="F17073" t="s">
        <v>239</v>
      </c>
      <c r="G17073">
        <v>1</v>
      </c>
      <c r="H17073">
        <v>0</v>
      </c>
      <c r="I17073" t="s">
        <v>1401</v>
      </c>
      <c r="J17073" t="s">
        <v>3</v>
      </c>
      <c r="K17073">
        <v>3.9777777777777783</v>
      </c>
    </row>
    <row r="17074" spans="1:11">
      <c r="A17074" t="s">
        <v>895</v>
      </c>
      <c r="B17074">
        <v>1999</v>
      </c>
      <c r="C17074" t="s">
        <v>644</v>
      </c>
      <c r="D17074" t="s">
        <v>15</v>
      </c>
      <c r="E17074">
        <v>4911</v>
      </c>
      <c r="F17074" t="s">
        <v>237</v>
      </c>
      <c r="G17074">
        <v>1</v>
      </c>
      <c r="H17074">
        <v>0</v>
      </c>
      <c r="I17074" t="s">
        <v>1401</v>
      </c>
      <c r="J17074" t="s">
        <v>224</v>
      </c>
      <c r="K17074">
        <v>8976.2166666666672</v>
      </c>
    </row>
    <row r="17075" spans="1:11">
      <c r="A17075" t="s">
        <v>895</v>
      </c>
      <c r="B17075">
        <v>1999</v>
      </c>
      <c r="C17075" t="s">
        <v>644</v>
      </c>
      <c r="D17075" t="s">
        <v>15</v>
      </c>
      <c r="E17075">
        <v>4911</v>
      </c>
      <c r="F17075" t="s">
        <v>237</v>
      </c>
      <c r="G17075">
        <v>1</v>
      </c>
      <c r="H17075">
        <v>0</v>
      </c>
      <c r="I17075" t="s">
        <v>1401</v>
      </c>
      <c r="J17075" t="s">
        <v>3</v>
      </c>
      <c r="K17075">
        <v>1.8277777777777779</v>
      </c>
    </row>
    <row r="17076" spans="1:11">
      <c r="A17076" t="s">
        <v>895</v>
      </c>
      <c r="B17076">
        <v>1999</v>
      </c>
      <c r="C17076" t="s">
        <v>644</v>
      </c>
      <c r="D17076" t="s">
        <v>15</v>
      </c>
      <c r="E17076">
        <v>4911</v>
      </c>
      <c r="F17076" t="s">
        <v>240</v>
      </c>
      <c r="G17076">
        <v>1</v>
      </c>
      <c r="H17076">
        <v>0</v>
      </c>
      <c r="I17076" t="s">
        <v>1401</v>
      </c>
      <c r="J17076" t="s">
        <v>224</v>
      </c>
      <c r="K17076">
        <v>121601.81666666668</v>
      </c>
    </row>
    <row r="17077" spans="1:11">
      <c r="A17077" t="s">
        <v>895</v>
      </c>
      <c r="B17077">
        <v>1999</v>
      </c>
      <c r="C17077" t="s">
        <v>644</v>
      </c>
      <c r="D17077" t="s">
        <v>15</v>
      </c>
      <c r="E17077">
        <v>4911</v>
      </c>
      <c r="F17077" t="s">
        <v>240</v>
      </c>
      <c r="G17077">
        <v>1</v>
      </c>
      <c r="H17077">
        <v>0</v>
      </c>
      <c r="I17077" t="s">
        <v>1401</v>
      </c>
      <c r="J17077" t="s">
        <v>3</v>
      </c>
      <c r="K17077">
        <v>24.761111111111113</v>
      </c>
    </row>
    <row r="17078" spans="1:11">
      <c r="A17078" t="s">
        <v>895</v>
      </c>
      <c r="B17078">
        <v>1999</v>
      </c>
      <c r="C17078" t="s">
        <v>644</v>
      </c>
      <c r="D17078" t="s">
        <v>15</v>
      </c>
      <c r="E17078">
        <v>4911</v>
      </c>
      <c r="F17078" t="s">
        <v>241</v>
      </c>
      <c r="G17078">
        <v>1</v>
      </c>
      <c r="H17078">
        <v>0</v>
      </c>
      <c r="I17078" t="s">
        <v>1403</v>
      </c>
      <c r="J17078" t="s">
        <v>224</v>
      </c>
      <c r="K17078">
        <v>13169.665000000001</v>
      </c>
    </row>
    <row r="17079" spans="1:11">
      <c r="A17079" t="s">
        <v>895</v>
      </c>
      <c r="B17079">
        <v>1999</v>
      </c>
      <c r="C17079" t="s">
        <v>644</v>
      </c>
      <c r="D17079" t="s">
        <v>15</v>
      </c>
      <c r="E17079">
        <v>4911</v>
      </c>
      <c r="F17079" t="s">
        <v>241</v>
      </c>
      <c r="G17079">
        <v>1</v>
      </c>
      <c r="H17079">
        <v>0</v>
      </c>
      <c r="I17079" t="s">
        <v>1403</v>
      </c>
      <c r="J17079" t="s">
        <v>3</v>
      </c>
      <c r="K17079">
        <v>2.6816666666666666</v>
      </c>
    </row>
    <row r="17080" spans="1:11">
      <c r="A17080" t="s">
        <v>895</v>
      </c>
      <c r="B17080">
        <v>1999</v>
      </c>
      <c r="C17080" t="s">
        <v>644</v>
      </c>
      <c r="D17080" t="s">
        <v>15</v>
      </c>
      <c r="E17080">
        <v>4911</v>
      </c>
      <c r="F17080" t="s">
        <v>242</v>
      </c>
      <c r="G17080">
        <v>1</v>
      </c>
      <c r="H17080">
        <v>0</v>
      </c>
      <c r="I17080" t="s">
        <v>1403</v>
      </c>
      <c r="J17080" t="s">
        <v>224</v>
      </c>
      <c r="K17080">
        <v>121601.81666666668</v>
      </c>
    </row>
    <row r="17081" spans="1:11">
      <c r="A17081" t="s">
        <v>895</v>
      </c>
      <c r="B17081">
        <v>1999</v>
      </c>
      <c r="C17081" t="s">
        <v>644</v>
      </c>
      <c r="D17081" t="s">
        <v>15</v>
      </c>
      <c r="E17081">
        <v>4911</v>
      </c>
      <c r="F17081" t="s">
        <v>242</v>
      </c>
      <c r="G17081">
        <v>1</v>
      </c>
      <c r="H17081">
        <v>0</v>
      </c>
      <c r="I17081" t="s">
        <v>1403</v>
      </c>
      <c r="J17081" t="s">
        <v>3</v>
      </c>
      <c r="K17081">
        <v>24.761111111111113</v>
      </c>
    </row>
    <row r="17082" spans="1:11">
      <c r="A17082" t="s">
        <v>896</v>
      </c>
      <c r="B17082">
        <v>1999</v>
      </c>
      <c r="C17082" t="s">
        <v>644</v>
      </c>
      <c r="D17082" t="s">
        <v>16</v>
      </c>
      <c r="E17082">
        <v>4369</v>
      </c>
      <c r="F17082" t="s">
        <v>235</v>
      </c>
      <c r="G17082">
        <v>1</v>
      </c>
      <c r="H17082">
        <v>0</v>
      </c>
      <c r="I17082" t="s">
        <v>1402</v>
      </c>
      <c r="J17082" t="s">
        <v>224</v>
      </c>
      <c r="K17082">
        <v>0</v>
      </c>
    </row>
    <row r="17083" spans="1:11">
      <c r="A17083" t="s">
        <v>896</v>
      </c>
      <c r="B17083">
        <v>1999</v>
      </c>
      <c r="C17083" t="s">
        <v>644</v>
      </c>
      <c r="D17083" t="s">
        <v>16</v>
      </c>
      <c r="E17083">
        <v>4369</v>
      </c>
      <c r="F17083" t="s">
        <v>235</v>
      </c>
      <c r="G17083">
        <v>1</v>
      </c>
      <c r="H17083">
        <v>0</v>
      </c>
      <c r="I17083" t="s">
        <v>1402</v>
      </c>
      <c r="J17083" t="s">
        <v>3</v>
      </c>
      <c r="K17083">
        <v>0</v>
      </c>
    </row>
    <row r="17084" spans="1:11">
      <c r="A17084" t="s">
        <v>896</v>
      </c>
      <c r="B17084">
        <v>1999</v>
      </c>
      <c r="C17084" t="s">
        <v>644</v>
      </c>
      <c r="D17084" t="s">
        <v>16</v>
      </c>
      <c r="E17084">
        <v>4369</v>
      </c>
      <c r="F17084" t="s">
        <v>233</v>
      </c>
      <c r="G17084">
        <v>1</v>
      </c>
      <c r="H17084">
        <v>0</v>
      </c>
      <c r="I17084" t="s">
        <v>1402</v>
      </c>
      <c r="J17084" t="s">
        <v>224</v>
      </c>
      <c r="K17084">
        <v>0</v>
      </c>
    </row>
    <row r="17085" spans="1:11">
      <c r="A17085" t="s">
        <v>896</v>
      </c>
      <c r="B17085">
        <v>1999</v>
      </c>
      <c r="C17085" t="s">
        <v>644</v>
      </c>
      <c r="D17085" t="s">
        <v>16</v>
      </c>
      <c r="E17085">
        <v>4369</v>
      </c>
      <c r="F17085" t="s">
        <v>233</v>
      </c>
      <c r="G17085">
        <v>1</v>
      </c>
      <c r="H17085">
        <v>0</v>
      </c>
      <c r="I17085" t="s">
        <v>1402</v>
      </c>
      <c r="J17085" t="s">
        <v>3</v>
      </c>
      <c r="K17085">
        <v>0</v>
      </c>
    </row>
    <row r="17086" spans="1:11">
      <c r="A17086" t="s">
        <v>896</v>
      </c>
      <c r="B17086">
        <v>1999</v>
      </c>
      <c r="C17086" t="s">
        <v>644</v>
      </c>
      <c r="D17086" t="s">
        <v>16</v>
      </c>
      <c r="E17086">
        <v>4369</v>
      </c>
      <c r="F17086" t="s">
        <v>234</v>
      </c>
      <c r="G17086">
        <v>1</v>
      </c>
      <c r="H17086">
        <v>0</v>
      </c>
      <c r="I17086" t="s">
        <v>1402</v>
      </c>
      <c r="J17086" t="s">
        <v>224</v>
      </c>
      <c r="K17086">
        <v>0</v>
      </c>
    </row>
    <row r="17087" spans="1:11">
      <c r="A17087" t="s">
        <v>896</v>
      </c>
      <c r="B17087">
        <v>1999</v>
      </c>
      <c r="C17087" t="s">
        <v>644</v>
      </c>
      <c r="D17087" t="s">
        <v>16</v>
      </c>
      <c r="E17087">
        <v>4369</v>
      </c>
      <c r="F17087" t="s">
        <v>234</v>
      </c>
      <c r="G17087">
        <v>1</v>
      </c>
      <c r="H17087">
        <v>0</v>
      </c>
      <c r="I17087" t="s">
        <v>1402</v>
      </c>
      <c r="J17087" t="s">
        <v>3</v>
      </c>
      <c r="K17087">
        <v>0</v>
      </c>
    </row>
    <row r="17088" spans="1:11">
      <c r="A17088" t="s">
        <v>896</v>
      </c>
      <c r="B17088">
        <v>1999</v>
      </c>
      <c r="C17088" t="s">
        <v>644</v>
      </c>
      <c r="D17088" t="s">
        <v>16</v>
      </c>
      <c r="E17088">
        <v>4369</v>
      </c>
      <c r="F17088" t="s">
        <v>231</v>
      </c>
      <c r="G17088">
        <v>1</v>
      </c>
      <c r="H17088">
        <v>0</v>
      </c>
      <c r="I17088" t="s">
        <v>1402</v>
      </c>
      <c r="J17088" t="s">
        <v>224</v>
      </c>
      <c r="K17088">
        <v>0</v>
      </c>
    </row>
    <row r="17089" spans="1:11">
      <c r="A17089" t="s">
        <v>896</v>
      </c>
      <c r="B17089">
        <v>1999</v>
      </c>
      <c r="C17089" t="s">
        <v>644</v>
      </c>
      <c r="D17089" t="s">
        <v>16</v>
      </c>
      <c r="E17089">
        <v>4369</v>
      </c>
      <c r="F17089" t="s">
        <v>231</v>
      </c>
      <c r="G17089">
        <v>1</v>
      </c>
      <c r="H17089">
        <v>0</v>
      </c>
      <c r="I17089" t="s">
        <v>1402</v>
      </c>
      <c r="J17089" t="s">
        <v>3</v>
      </c>
      <c r="K17089">
        <v>0</v>
      </c>
    </row>
    <row r="17090" spans="1:11">
      <c r="A17090" t="s">
        <v>896</v>
      </c>
      <c r="B17090">
        <v>1999</v>
      </c>
      <c r="C17090" t="s">
        <v>644</v>
      </c>
      <c r="D17090" t="s">
        <v>16</v>
      </c>
      <c r="E17090">
        <v>4369</v>
      </c>
      <c r="F17090" t="s">
        <v>232</v>
      </c>
      <c r="G17090">
        <v>1</v>
      </c>
      <c r="H17090">
        <v>0</v>
      </c>
      <c r="I17090" t="s">
        <v>1402</v>
      </c>
      <c r="J17090" t="s">
        <v>224</v>
      </c>
      <c r="K17090">
        <v>0</v>
      </c>
    </row>
    <row r="17091" spans="1:11">
      <c r="A17091" t="s">
        <v>896</v>
      </c>
      <c r="B17091">
        <v>1999</v>
      </c>
      <c r="C17091" t="s">
        <v>644</v>
      </c>
      <c r="D17091" t="s">
        <v>16</v>
      </c>
      <c r="E17091">
        <v>4369</v>
      </c>
      <c r="F17091" t="s">
        <v>232</v>
      </c>
      <c r="G17091">
        <v>1</v>
      </c>
      <c r="H17091">
        <v>0</v>
      </c>
      <c r="I17091" t="s">
        <v>1402</v>
      </c>
      <c r="J17091" t="s">
        <v>3</v>
      </c>
      <c r="K17091">
        <v>0</v>
      </c>
    </row>
    <row r="17092" spans="1:11">
      <c r="A17092" t="s">
        <v>896</v>
      </c>
      <c r="B17092">
        <v>1999</v>
      </c>
      <c r="C17092" t="s">
        <v>644</v>
      </c>
      <c r="D17092" t="s">
        <v>16</v>
      </c>
      <c r="E17092">
        <v>4369</v>
      </c>
      <c r="F17092" t="s">
        <v>22</v>
      </c>
      <c r="G17092">
        <v>1</v>
      </c>
      <c r="H17092">
        <v>0</v>
      </c>
      <c r="I17092" t="s">
        <v>1401</v>
      </c>
      <c r="J17092" t="s">
        <v>224</v>
      </c>
      <c r="K17092">
        <v>39024.461538461539</v>
      </c>
    </row>
    <row r="17093" spans="1:11">
      <c r="A17093" t="s">
        <v>896</v>
      </c>
      <c r="B17093">
        <v>1999</v>
      </c>
      <c r="C17093" t="s">
        <v>644</v>
      </c>
      <c r="D17093" t="s">
        <v>16</v>
      </c>
      <c r="E17093">
        <v>4369</v>
      </c>
      <c r="F17093" t="s">
        <v>22</v>
      </c>
      <c r="G17093">
        <v>1</v>
      </c>
      <c r="H17093">
        <v>0</v>
      </c>
      <c r="I17093" t="s">
        <v>1401</v>
      </c>
      <c r="J17093" t="s">
        <v>3</v>
      </c>
      <c r="K17093">
        <v>8.9321266968325794</v>
      </c>
    </row>
    <row r="17094" spans="1:11">
      <c r="A17094" t="s">
        <v>896</v>
      </c>
      <c r="B17094">
        <v>1999</v>
      </c>
      <c r="C17094" t="s">
        <v>644</v>
      </c>
      <c r="D17094" t="s">
        <v>16</v>
      </c>
      <c r="E17094">
        <v>4369</v>
      </c>
      <c r="F17094" t="s">
        <v>7</v>
      </c>
      <c r="G17094">
        <v>1</v>
      </c>
      <c r="H17094">
        <v>0</v>
      </c>
      <c r="I17094" t="s">
        <v>1401</v>
      </c>
      <c r="J17094" t="s">
        <v>224</v>
      </c>
      <c r="K17094">
        <v>68460.846153846156</v>
      </c>
    </row>
    <row r="17095" spans="1:11">
      <c r="A17095" t="s">
        <v>896</v>
      </c>
      <c r="B17095">
        <v>1999</v>
      </c>
      <c r="C17095" t="s">
        <v>644</v>
      </c>
      <c r="D17095" t="s">
        <v>16</v>
      </c>
      <c r="E17095">
        <v>4369</v>
      </c>
      <c r="F17095" t="s">
        <v>7</v>
      </c>
      <c r="G17095">
        <v>1</v>
      </c>
      <c r="H17095">
        <v>0</v>
      </c>
      <c r="I17095" t="s">
        <v>1401</v>
      </c>
      <c r="J17095" t="s">
        <v>3</v>
      </c>
      <c r="K17095">
        <v>15.669683257918553</v>
      </c>
    </row>
    <row r="17096" spans="1:11">
      <c r="A17096" t="s">
        <v>896</v>
      </c>
      <c r="B17096">
        <v>1999</v>
      </c>
      <c r="C17096" t="s">
        <v>644</v>
      </c>
      <c r="D17096" t="s">
        <v>16</v>
      </c>
      <c r="E17096">
        <v>4369</v>
      </c>
      <c r="F17096" t="s">
        <v>238</v>
      </c>
      <c r="G17096">
        <v>1</v>
      </c>
      <c r="H17096">
        <v>0</v>
      </c>
      <c r="I17096" t="s">
        <v>1401</v>
      </c>
      <c r="J17096" t="s">
        <v>224</v>
      </c>
      <c r="K17096">
        <v>57014.461538461539</v>
      </c>
    </row>
    <row r="17097" spans="1:11">
      <c r="A17097" t="s">
        <v>896</v>
      </c>
      <c r="B17097">
        <v>1999</v>
      </c>
      <c r="C17097" t="s">
        <v>644</v>
      </c>
      <c r="D17097" t="s">
        <v>16</v>
      </c>
      <c r="E17097">
        <v>4369</v>
      </c>
      <c r="F17097" t="s">
        <v>238</v>
      </c>
      <c r="G17097">
        <v>1</v>
      </c>
      <c r="H17097">
        <v>0</v>
      </c>
      <c r="I17097" t="s">
        <v>1401</v>
      </c>
      <c r="J17097" t="s">
        <v>3</v>
      </c>
      <c r="K17097">
        <v>13.049773755656108</v>
      </c>
    </row>
    <row r="17098" spans="1:11">
      <c r="A17098" t="s">
        <v>896</v>
      </c>
      <c r="B17098">
        <v>1999</v>
      </c>
      <c r="C17098" t="s">
        <v>644</v>
      </c>
      <c r="D17098" t="s">
        <v>16</v>
      </c>
      <c r="E17098">
        <v>4369</v>
      </c>
      <c r="F17098" t="s">
        <v>236</v>
      </c>
      <c r="G17098">
        <v>1</v>
      </c>
      <c r="H17098">
        <v>0</v>
      </c>
      <c r="I17098" t="s">
        <v>1401</v>
      </c>
      <c r="J17098" t="s">
        <v>224</v>
      </c>
      <c r="K17098">
        <v>32599.461538461539</v>
      </c>
    </row>
    <row r="17099" spans="1:11">
      <c r="A17099" t="s">
        <v>896</v>
      </c>
      <c r="B17099">
        <v>1999</v>
      </c>
      <c r="C17099" t="s">
        <v>644</v>
      </c>
      <c r="D17099" t="s">
        <v>16</v>
      </c>
      <c r="E17099">
        <v>4369</v>
      </c>
      <c r="F17099" t="s">
        <v>236</v>
      </c>
      <c r="G17099">
        <v>1</v>
      </c>
      <c r="H17099">
        <v>0</v>
      </c>
      <c r="I17099" t="s">
        <v>1401</v>
      </c>
      <c r="J17099" t="s">
        <v>3</v>
      </c>
      <c r="K17099">
        <v>7.4615384615384617</v>
      </c>
    </row>
    <row r="17100" spans="1:11">
      <c r="A17100" t="s">
        <v>896</v>
      </c>
      <c r="B17100">
        <v>1999</v>
      </c>
      <c r="C17100" t="s">
        <v>644</v>
      </c>
      <c r="D17100" t="s">
        <v>16</v>
      </c>
      <c r="E17100">
        <v>4369</v>
      </c>
      <c r="F17100" t="s">
        <v>239</v>
      </c>
      <c r="G17100">
        <v>1</v>
      </c>
      <c r="H17100">
        <v>0</v>
      </c>
      <c r="I17100" t="s">
        <v>1401</v>
      </c>
      <c r="J17100" t="s">
        <v>224</v>
      </c>
      <c r="K17100">
        <v>29456.153846153848</v>
      </c>
    </row>
    <row r="17101" spans="1:11">
      <c r="A17101" t="s">
        <v>896</v>
      </c>
      <c r="B17101">
        <v>1999</v>
      </c>
      <c r="C17101" t="s">
        <v>644</v>
      </c>
      <c r="D17101" t="s">
        <v>16</v>
      </c>
      <c r="E17101">
        <v>4369</v>
      </c>
      <c r="F17101" t="s">
        <v>239</v>
      </c>
      <c r="G17101">
        <v>1</v>
      </c>
      <c r="H17101">
        <v>0</v>
      </c>
      <c r="I17101" t="s">
        <v>1401</v>
      </c>
      <c r="J17101" t="s">
        <v>3</v>
      </c>
      <c r="K17101">
        <v>6.7420814479638009</v>
      </c>
    </row>
    <row r="17102" spans="1:11">
      <c r="A17102" t="s">
        <v>896</v>
      </c>
      <c r="B17102">
        <v>1999</v>
      </c>
      <c r="C17102" t="s">
        <v>644</v>
      </c>
      <c r="D17102" t="s">
        <v>16</v>
      </c>
      <c r="E17102">
        <v>4369</v>
      </c>
      <c r="F17102" t="s">
        <v>237</v>
      </c>
      <c r="G17102">
        <v>1</v>
      </c>
      <c r="H17102">
        <v>0</v>
      </c>
      <c r="I17102" t="s">
        <v>1401</v>
      </c>
      <c r="J17102" t="s">
        <v>224</v>
      </c>
      <c r="K17102">
        <v>6425.0000000000009</v>
      </c>
    </row>
    <row r="17103" spans="1:11">
      <c r="A17103" t="s">
        <v>896</v>
      </c>
      <c r="B17103">
        <v>1999</v>
      </c>
      <c r="C17103" t="s">
        <v>644</v>
      </c>
      <c r="D17103" t="s">
        <v>16</v>
      </c>
      <c r="E17103">
        <v>4369</v>
      </c>
      <c r="F17103" t="s">
        <v>237</v>
      </c>
      <c r="G17103">
        <v>1</v>
      </c>
      <c r="H17103">
        <v>0</v>
      </c>
      <c r="I17103" t="s">
        <v>1401</v>
      </c>
      <c r="J17103" t="s">
        <v>3</v>
      </c>
      <c r="K17103">
        <v>1.4705882352941178</v>
      </c>
    </row>
    <row r="17104" spans="1:11">
      <c r="A17104" t="s">
        <v>896</v>
      </c>
      <c r="B17104">
        <v>1999</v>
      </c>
      <c r="C17104" t="s">
        <v>644</v>
      </c>
      <c r="D17104" t="s">
        <v>16</v>
      </c>
      <c r="E17104">
        <v>4369</v>
      </c>
      <c r="F17104" t="s">
        <v>240</v>
      </c>
      <c r="G17104">
        <v>1</v>
      </c>
      <c r="H17104">
        <v>0</v>
      </c>
      <c r="I17104" t="s">
        <v>1401</v>
      </c>
      <c r="J17104" t="s">
        <v>224</v>
      </c>
      <c r="K17104">
        <v>96038.923076923078</v>
      </c>
    </row>
    <row r="17105" spans="1:11">
      <c r="A17105" t="s">
        <v>896</v>
      </c>
      <c r="B17105">
        <v>1999</v>
      </c>
      <c r="C17105" t="s">
        <v>644</v>
      </c>
      <c r="D17105" t="s">
        <v>16</v>
      </c>
      <c r="E17105">
        <v>4369</v>
      </c>
      <c r="F17105" t="s">
        <v>240</v>
      </c>
      <c r="G17105">
        <v>1</v>
      </c>
      <c r="H17105">
        <v>0</v>
      </c>
      <c r="I17105" t="s">
        <v>1401</v>
      </c>
      <c r="J17105" t="s">
        <v>3</v>
      </c>
      <c r="K17105">
        <v>21.981900452488688</v>
      </c>
    </row>
    <row r="17106" spans="1:11">
      <c r="A17106" t="s">
        <v>896</v>
      </c>
      <c r="B17106">
        <v>1999</v>
      </c>
      <c r="C17106" t="s">
        <v>644</v>
      </c>
      <c r="D17106" t="s">
        <v>16</v>
      </c>
      <c r="E17106">
        <v>4369</v>
      </c>
      <c r="F17106" t="s">
        <v>241</v>
      </c>
      <c r="G17106">
        <v>1</v>
      </c>
      <c r="H17106">
        <v>0</v>
      </c>
      <c r="I17106" t="s">
        <v>1403</v>
      </c>
      <c r="J17106" t="s">
        <v>224</v>
      </c>
      <c r="K17106">
        <v>9684.9461538461546</v>
      </c>
    </row>
    <row r="17107" spans="1:11">
      <c r="A17107" t="s">
        <v>896</v>
      </c>
      <c r="B17107">
        <v>1999</v>
      </c>
      <c r="C17107" t="s">
        <v>644</v>
      </c>
      <c r="D17107" t="s">
        <v>16</v>
      </c>
      <c r="E17107">
        <v>4369</v>
      </c>
      <c r="F17107" t="s">
        <v>241</v>
      </c>
      <c r="G17107">
        <v>1</v>
      </c>
      <c r="H17107">
        <v>0</v>
      </c>
      <c r="I17107" t="s">
        <v>1403</v>
      </c>
      <c r="J17107" t="s">
        <v>3</v>
      </c>
      <c r="K17107">
        <v>2.2167420814479639</v>
      </c>
    </row>
    <row r="17108" spans="1:11">
      <c r="A17108" t="s">
        <v>896</v>
      </c>
      <c r="B17108">
        <v>1999</v>
      </c>
      <c r="C17108" t="s">
        <v>644</v>
      </c>
      <c r="D17108" t="s">
        <v>16</v>
      </c>
      <c r="E17108">
        <v>4369</v>
      </c>
      <c r="F17108" t="s">
        <v>242</v>
      </c>
      <c r="G17108">
        <v>1</v>
      </c>
      <c r="H17108">
        <v>0</v>
      </c>
      <c r="I17108" t="s">
        <v>1403</v>
      </c>
      <c r="J17108" t="s">
        <v>224</v>
      </c>
      <c r="K17108">
        <v>96038.923076923078</v>
      </c>
    </row>
    <row r="17109" spans="1:11">
      <c r="A17109" t="s">
        <v>896</v>
      </c>
      <c r="B17109">
        <v>1999</v>
      </c>
      <c r="C17109" t="s">
        <v>644</v>
      </c>
      <c r="D17109" t="s">
        <v>16</v>
      </c>
      <c r="E17109">
        <v>4369</v>
      </c>
      <c r="F17109" t="s">
        <v>242</v>
      </c>
      <c r="G17109">
        <v>1</v>
      </c>
      <c r="H17109">
        <v>0</v>
      </c>
      <c r="I17109" t="s">
        <v>1403</v>
      </c>
      <c r="J17109" t="s">
        <v>3</v>
      </c>
      <c r="K17109">
        <v>21.981900452488688</v>
      </c>
    </row>
    <row r="17110" spans="1:11">
      <c r="A17110" t="s">
        <v>1277</v>
      </c>
      <c r="B17110">
        <v>1999</v>
      </c>
      <c r="C17110" t="s">
        <v>644</v>
      </c>
      <c r="D17110" t="s">
        <v>1059</v>
      </c>
      <c r="E17110">
        <v>8059</v>
      </c>
      <c r="F17110" t="s">
        <v>235</v>
      </c>
      <c r="G17110">
        <v>0</v>
      </c>
      <c r="H17110">
        <v>1</v>
      </c>
      <c r="I17110" t="s">
        <v>1402</v>
      </c>
      <c r="J17110" t="s">
        <v>224</v>
      </c>
      <c r="K17110">
        <v>0</v>
      </c>
    </row>
    <row r="17111" spans="1:11">
      <c r="A17111" t="s">
        <v>1277</v>
      </c>
      <c r="B17111">
        <v>1999</v>
      </c>
      <c r="C17111" t="s">
        <v>644</v>
      </c>
      <c r="D17111" t="s">
        <v>1059</v>
      </c>
      <c r="E17111">
        <v>8059</v>
      </c>
      <c r="F17111" t="s">
        <v>235</v>
      </c>
      <c r="G17111">
        <v>0</v>
      </c>
      <c r="H17111">
        <v>1</v>
      </c>
      <c r="I17111" t="s">
        <v>1402</v>
      </c>
      <c r="J17111" t="s">
        <v>3</v>
      </c>
      <c r="K17111">
        <v>0</v>
      </c>
    </row>
    <row r="17112" spans="1:11">
      <c r="A17112" t="s">
        <v>1277</v>
      </c>
      <c r="B17112">
        <v>1999</v>
      </c>
      <c r="C17112" t="s">
        <v>644</v>
      </c>
      <c r="D17112" t="s">
        <v>1059</v>
      </c>
      <c r="E17112">
        <v>8059</v>
      </c>
      <c r="F17112" t="s">
        <v>233</v>
      </c>
      <c r="G17112">
        <v>0</v>
      </c>
      <c r="H17112">
        <v>1</v>
      </c>
      <c r="I17112" t="s">
        <v>1402</v>
      </c>
      <c r="J17112" t="s">
        <v>224</v>
      </c>
      <c r="K17112">
        <v>0</v>
      </c>
    </row>
    <row r="17113" spans="1:11">
      <c r="A17113" t="s">
        <v>1277</v>
      </c>
      <c r="B17113">
        <v>1999</v>
      </c>
      <c r="C17113" t="s">
        <v>644</v>
      </c>
      <c r="D17113" t="s">
        <v>1059</v>
      </c>
      <c r="E17113">
        <v>8059</v>
      </c>
      <c r="F17113" t="s">
        <v>233</v>
      </c>
      <c r="G17113">
        <v>0</v>
      </c>
      <c r="H17113">
        <v>1</v>
      </c>
      <c r="I17113" t="s">
        <v>1402</v>
      </c>
      <c r="J17113" t="s">
        <v>3</v>
      </c>
      <c r="K17113">
        <v>0</v>
      </c>
    </row>
    <row r="17114" spans="1:11">
      <c r="A17114" t="s">
        <v>1277</v>
      </c>
      <c r="B17114">
        <v>1999</v>
      </c>
      <c r="C17114" t="s">
        <v>644</v>
      </c>
      <c r="D17114" t="s">
        <v>1059</v>
      </c>
      <c r="E17114">
        <v>8059</v>
      </c>
      <c r="F17114" t="s">
        <v>234</v>
      </c>
      <c r="G17114">
        <v>0</v>
      </c>
      <c r="H17114">
        <v>1</v>
      </c>
      <c r="I17114" t="s">
        <v>1402</v>
      </c>
      <c r="J17114" t="s">
        <v>224</v>
      </c>
      <c r="K17114">
        <v>0</v>
      </c>
    </row>
    <row r="17115" spans="1:11">
      <c r="A17115" t="s">
        <v>1277</v>
      </c>
      <c r="B17115">
        <v>1999</v>
      </c>
      <c r="C17115" t="s">
        <v>644</v>
      </c>
      <c r="D17115" t="s">
        <v>1059</v>
      </c>
      <c r="E17115">
        <v>8059</v>
      </c>
      <c r="F17115" t="s">
        <v>234</v>
      </c>
      <c r="G17115">
        <v>0</v>
      </c>
      <c r="H17115">
        <v>1</v>
      </c>
      <c r="I17115" t="s">
        <v>1402</v>
      </c>
      <c r="J17115" t="s">
        <v>3</v>
      </c>
      <c r="K17115">
        <v>0</v>
      </c>
    </row>
    <row r="17116" spans="1:11">
      <c r="A17116" t="s">
        <v>1277</v>
      </c>
      <c r="B17116">
        <v>1999</v>
      </c>
      <c r="C17116" t="s">
        <v>644</v>
      </c>
      <c r="D17116" t="s">
        <v>1059</v>
      </c>
      <c r="E17116">
        <v>8059</v>
      </c>
      <c r="F17116" t="s">
        <v>231</v>
      </c>
      <c r="G17116">
        <v>0</v>
      </c>
      <c r="H17116">
        <v>1</v>
      </c>
      <c r="I17116" t="s">
        <v>1402</v>
      </c>
      <c r="J17116" t="s">
        <v>224</v>
      </c>
      <c r="K17116">
        <v>0</v>
      </c>
    </row>
    <row r="17117" spans="1:11">
      <c r="A17117" t="s">
        <v>1277</v>
      </c>
      <c r="B17117">
        <v>1999</v>
      </c>
      <c r="C17117" t="s">
        <v>644</v>
      </c>
      <c r="D17117" t="s">
        <v>1059</v>
      </c>
      <c r="E17117">
        <v>8059</v>
      </c>
      <c r="F17117" t="s">
        <v>231</v>
      </c>
      <c r="G17117">
        <v>0</v>
      </c>
      <c r="H17117">
        <v>1</v>
      </c>
      <c r="I17117" t="s">
        <v>1402</v>
      </c>
      <c r="J17117" t="s">
        <v>3</v>
      </c>
      <c r="K17117">
        <v>0</v>
      </c>
    </row>
    <row r="17118" spans="1:11">
      <c r="A17118" t="s">
        <v>1277</v>
      </c>
      <c r="B17118">
        <v>1999</v>
      </c>
      <c r="C17118" t="s">
        <v>644</v>
      </c>
      <c r="D17118" t="s">
        <v>1059</v>
      </c>
      <c r="E17118">
        <v>8059</v>
      </c>
      <c r="F17118" t="s">
        <v>232</v>
      </c>
      <c r="G17118">
        <v>0</v>
      </c>
      <c r="H17118">
        <v>1</v>
      </c>
      <c r="I17118" t="s">
        <v>1402</v>
      </c>
      <c r="J17118" t="s">
        <v>224</v>
      </c>
      <c r="K17118">
        <v>0</v>
      </c>
    </row>
    <row r="17119" spans="1:11">
      <c r="A17119" t="s">
        <v>1277</v>
      </c>
      <c r="B17119">
        <v>1999</v>
      </c>
      <c r="C17119" t="s">
        <v>644</v>
      </c>
      <c r="D17119" t="s">
        <v>1059</v>
      </c>
      <c r="E17119">
        <v>8059</v>
      </c>
      <c r="F17119" t="s">
        <v>232</v>
      </c>
      <c r="G17119">
        <v>0</v>
      </c>
      <c r="H17119">
        <v>1</v>
      </c>
      <c r="I17119" t="s">
        <v>1402</v>
      </c>
      <c r="J17119" t="s">
        <v>3</v>
      </c>
      <c r="K17119">
        <v>0</v>
      </c>
    </row>
    <row r="17120" spans="1:11">
      <c r="A17120" t="s">
        <v>1277</v>
      </c>
      <c r="B17120">
        <v>1999</v>
      </c>
      <c r="C17120" t="s">
        <v>644</v>
      </c>
      <c r="D17120" t="s">
        <v>1059</v>
      </c>
      <c r="E17120">
        <v>8059</v>
      </c>
      <c r="F17120" t="s">
        <v>22</v>
      </c>
      <c r="G17120">
        <v>0</v>
      </c>
      <c r="H17120">
        <v>1</v>
      </c>
      <c r="I17120" t="s">
        <v>1401</v>
      </c>
      <c r="J17120" t="s">
        <v>224</v>
      </c>
      <c r="K17120">
        <v>75826.235555555555</v>
      </c>
    </row>
    <row r="17121" spans="1:11">
      <c r="A17121" t="s">
        <v>1277</v>
      </c>
      <c r="B17121">
        <v>1999</v>
      </c>
      <c r="C17121" t="s">
        <v>644</v>
      </c>
      <c r="D17121" t="s">
        <v>1059</v>
      </c>
      <c r="E17121">
        <v>8059</v>
      </c>
      <c r="F17121" t="s">
        <v>22</v>
      </c>
      <c r="G17121">
        <v>0</v>
      </c>
      <c r="H17121">
        <v>1</v>
      </c>
      <c r="I17121" t="s">
        <v>1401</v>
      </c>
      <c r="J17121" t="s">
        <v>3</v>
      </c>
      <c r="K17121">
        <v>9.4088888888888889</v>
      </c>
    </row>
    <row r="17122" spans="1:11">
      <c r="A17122" t="s">
        <v>1277</v>
      </c>
      <c r="B17122">
        <v>1999</v>
      </c>
      <c r="C17122" t="s">
        <v>644</v>
      </c>
      <c r="D17122" t="s">
        <v>1059</v>
      </c>
      <c r="E17122">
        <v>8059</v>
      </c>
      <c r="F17122" t="s">
        <v>7</v>
      </c>
      <c r="G17122">
        <v>0</v>
      </c>
      <c r="H17122">
        <v>1</v>
      </c>
      <c r="I17122" t="s">
        <v>1401</v>
      </c>
      <c r="J17122" t="s">
        <v>224</v>
      </c>
      <c r="K17122">
        <v>132436.23333333334</v>
      </c>
    </row>
    <row r="17123" spans="1:11">
      <c r="A17123" t="s">
        <v>1277</v>
      </c>
      <c r="B17123">
        <v>1999</v>
      </c>
      <c r="C17123" t="s">
        <v>644</v>
      </c>
      <c r="D17123" t="s">
        <v>1059</v>
      </c>
      <c r="E17123">
        <v>8059</v>
      </c>
      <c r="F17123" t="s">
        <v>7</v>
      </c>
      <c r="G17123">
        <v>0</v>
      </c>
      <c r="H17123">
        <v>1</v>
      </c>
      <c r="I17123" t="s">
        <v>1401</v>
      </c>
      <c r="J17123" t="s">
        <v>3</v>
      </c>
      <c r="K17123">
        <v>16.433333333333334</v>
      </c>
    </row>
    <row r="17124" spans="1:11">
      <c r="A17124" t="s">
        <v>1277</v>
      </c>
      <c r="B17124">
        <v>1999</v>
      </c>
      <c r="C17124" t="s">
        <v>644</v>
      </c>
      <c r="D17124" t="s">
        <v>1059</v>
      </c>
      <c r="E17124">
        <v>8059</v>
      </c>
      <c r="F17124" t="s">
        <v>238</v>
      </c>
      <c r="G17124">
        <v>0</v>
      </c>
      <c r="H17124">
        <v>1</v>
      </c>
      <c r="I17124" t="s">
        <v>1401</v>
      </c>
      <c r="J17124" t="s">
        <v>224</v>
      </c>
      <c r="K17124">
        <v>98928.702222222229</v>
      </c>
    </row>
    <row r="17125" spans="1:11">
      <c r="A17125" t="s">
        <v>1277</v>
      </c>
      <c r="B17125">
        <v>1999</v>
      </c>
      <c r="C17125" t="s">
        <v>644</v>
      </c>
      <c r="D17125" t="s">
        <v>1059</v>
      </c>
      <c r="E17125">
        <v>8059</v>
      </c>
      <c r="F17125" t="s">
        <v>238</v>
      </c>
      <c r="G17125">
        <v>0</v>
      </c>
      <c r="H17125">
        <v>1</v>
      </c>
      <c r="I17125" t="s">
        <v>1401</v>
      </c>
      <c r="J17125" t="s">
        <v>3</v>
      </c>
      <c r="K17125">
        <v>12.275555555555556</v>
      </c>
    </row>
    <row r="17126" spans="1:11">
      <c r="A17126" t="s">
        <v>1277</v>
      </c>
      <c r="B17126">
        <v>1999</v>
      </c>
      <c r="C17126" t="s">
        <v>644</v>
      </c>
      <c r="D17126" t="s">
        <v>1059</v>
      </c>
      <c r="E17126">
        <v>8059</v>
      </c>
      <c r="F17126" t="s">
        <v>236</v>
      </c>
      <c r="G17126">
        <v>0</v>
      </c>
      <c r="H17126">
        <v>1</v>
      </c>
      <c r="I17126" t="s">
        <v>1401</v>
      </c>
      <c r="J17126" t="s">
        <v>224</v>
      </c>
      <c r="K17126">
        <v>63773.55333333333</v>
      </c>
    </row>
    <row r="17127" spans="1:11">
      <c r="A17127" t="s">
        <v>1277</v>
      </c>
      <c r="B17127">
        <v>1999</v>
      </c>
      <c r="C17127" t="s">
        <v>644</v>
      </c>
      <c r="D17127" t="s">
        <v>1059</v>
      </c>
      <c r="E17127">
        <v>8059</v>
      </c>
      <c r="F17127" t="s">
        <v>236</v>
      </c>
      <c r="G17127">
        <v>0</v>
      </c>
      <c r="H17127">
        <v>1</v>
      </c>
      <c r="I17127" t="s">
        <v>1401</v>
      </c>
      <c r="J17127" t="s">
        <v>3</v>
      </c>
      <c r="K17127">
        <v>7.9133333333333331</v>
      </c>
    </row>
    <row r="17128" spans="1:11">
      <c r="A17128" t="s">
        <v>1277</v>
      </c>
      <c r="B17128">
        <v>1999</v>
      </c>
      <c r="C17128" t="s">
        <v>644</v>
      </c>
      <c r="D17128" t="s">
        <v>1059</v>
      </c>
      <c r="E17128">
        <v>8059</v>
      </c>
      <c r="F17128" t="s">
        <v>239</v>
      </c>
      <c r="G17128">
        <v>0</v>
      </c>
      <c r="H17128">
        <v>1</v>
      </c>
      <c r="I17128" t="s">
        <v>1401</v>
      </c>
      <c r="J17128" t="s">
        <v>224</v>
      </c>
      <c r="K17128">
        <v>56627.906666666662</v>
      </c>
    </row>
    <row r="17129" spans="1:11">
      <c r="A17129" t="s">
        <v>1277</v>
      </c>
      <c r="B17129">
        <v>1999</v>
      </c>
      <c r="C17129" t="s">
        <v>644</v>
      </c>
      <c r="D17129" t="s">
        <v>1059</v>
      </c>
      <c r="E17129">
        <v>8059</v>
      </c>
      <c r="F17129" t="s">
        <v>239</v>
      </c>
      <c r="G17129">
        <v>0</v>
      </c>
      <c r="H17129">
        <v>1</v>
      </c>
      <c r="I17129" t="s">
        <v>1401</v>
      </c>
      <c r="J17129" t="s">
        <v>3</v>
      </c>
      <c r="K17129">
        <v>7.0266666666666664</v>
      </c>
    </row>
    <row r="17130" spans="1:11">
      <c r="A17130" t="s">
        <v>1277</v>
      </c>
      <c r="B17130">
        <v>1999</v>
      </c>
      <c r="C17130" t="s">
        <v>644</v>
      </c>
      <c r="D17130" t="s">
        <v>1059</v>
      </c>
      <c r="E17130">
        <v>8059</v>
      </c>
      <c r="F17130" t="s">
        <v>237</v>
      </c>
      <c r="G17130">
        <v>0</v>
      </c>
      <c r="H17130">
        <v>1</v>
      </c>
      <c r="I17130" t="s">
        <v>1401</v>
      </c>
      <c r="J17130" t="s">
        <v>224</v>
      </c>
      <c r="K17130">
        <v>12052.682222222222</v>
      </c>
    </row>
    <row r="17131" spans="1:11">
      <c r="A17131" t="s">
        <v>1277</v>
      </c>
      <c r="B17131">
        <v>1999</v>
      </c>
      <c r="C17131" t="s">
        <v>644</v>
      </c>
      <c r="D17131" t="s">
        <v>1059</v>
      </c>
      <c r="E17131">
        <v>8059</v>
      </c>
      <c r="F17131" t="s">
        <v>237</v>
      </c>
      <c r="G17131">
        <v>0</v>
      </c>
      <c r="H17131">
        <v>1</v>
      </c>
      <c r="I17131" t="s">
        <v>1401</v>
      </c>
      <c r="J17131" t="s">
        <v>3</v>
      </c>
      <c r="K17131">
        <v>1.4955555555555555</v>
      </c>
    </row>
    <row r="17132" spans="1:11">
      <c r="A17132" t="s">
        <v>1277</v>
      </c>
      <c r="B17132">
        <v>1999</v>
      </c>
      <c r="C17132" t="s">
        <v>644</v>
      </c>
      <c r="D17132" t="s">
        <v>1059</v>
      </c>
      <c r="E17132">
        <v>8059</v>
      </c>
      <c r="F17132" t="s">
        <v>240</v>
      </c>
      <c r="G17132">
        <v>0</v>
      </c>
      <c r="H17132">
        <v>1</v>
      </c>
      <c r="I17132" t="s">
        <v>1401</v>
      </c>
      <c r="J17132" t="s">
        <v>224</v>
      </c>
      <c r="K17132">
        <v>174772.84666666668</v>
      </c>
    </row>
    <row r="17133" spans="1:11">
      <c r="A17133" t="s">
        <v>1277</v>
      </c>
      <c r="B17133">
        <v>1999</v>
      </c>
      <c r="C17133" t="s">
        <v>644</v>
      </c>
      <c r="D17133" t="s">
        <v>1059</v>
      </c>
      <c r="E17133">
        <v>8059</v>
      </c>
      <c r="F17133" t="s">
        <v>240</v>
      </c>
      <c r="G17133">
        <v>0</v>
      </c>
      <c r="H17133">
        <v>1</v>
      </c>
      <c r="I17133" t="s">
        <v>1401</v>
      </c>
      <c r="J17133" t="s">
        <v>3</v>
      </c>
      <c r="K17133">
        <v>21.686666666666667</v>
      </c>
    </row>
    <row r="17134" spans="1:11">
      <c r="A17134" t="s">
        <v>1277</v>
      </c>
      <c r="B17134">
        <v>1999</v>
      </c>
      <c r="C17134" t="s">
        <v>644</v>
      </c>
      <c r="D17134" t="s">
        <v>1059</v>
      </c>
      <c r="E17134">
        <v>8059</v>
      </c>
      <c r="F17134" t="s">
        <v>241</v>
      </c>
      <c r="G17134">
        <v>0</v>
      </c>
      <c r="H17134">
        <v>1</v>
      </c>
      <c r="I17134" t="s">
        <v>1403</v>
      </c>
      <c r="J17134" t="s">
        <v>224</v>
      </c>
      <c r="K17134">
        <v>18430.037555555555</v>
      </c>
    </row>
    <row r="17135" spans="1:11">
      <c r="A17135" t="s">
        <v>1277</v>
      </c>
      <c r="B17135">
        <v>1999</v>
      </c>
      <c r="C17135" t="s">
        <v>644</v>
      </c>
      <c r="D17135" t="s">
        <v>1059</v>
      </c>
      <c r="E17135">
        <v>8059</v>
      </c>
      <c r="F17135" t="s">
        <v>241</v>
      </c>
      <c r="G17135">
        <v>0</v>
      </c>
      <c r="H17135">
        <v>1</v>
      </c>
      <c r="I17135" t="s">
        <v>1403</v>
      </c>
      <c r="J17135" t="s">
        <v>3</v>
      </c>
      <c r="K17135">
        <v>2.286888888888889</v>
      </c>
    </row>
    <row r="17136" spans="1:11">
      <c r="A17136" t="s">
        <v>1277</v>
      </c>
      <c r="B17136">
        <v>1999</v>
      </c>
      <c r="C17136" t="s">
        <v>644</v>
      </c>
      <c r="D17136" t="s">
        <v>1059</v>
      </c>
      <c r="E17136">
        <v>8059</v>
      </c>
      <c r="F17136" t="s">
        <v>242</v>
      </c>
      <c r="G17136">
        <v>0</v>
      </c>
      <c r="H17136">
        <v>1</v>
      </c>
      <c r="I17136" t="s">
        <v>1403</v>
      </c>
      <c r="J17136" t="s">
        <v>224</v>
      </c>
      <c r="K17136">
        <v>174772.84666666668</v>
      </c>
    </row>
    <row r="17137" spans="1:11">
      <c r="A17137" t="s">
        <v>1277</v>
      </c>
      <c r="B17137">
        <v>1999</v>
      </c>
      <c r="C17137" t="s">
        <v>644</v>
      </c>
      <c r="D17137" t="s">
        <v>1059</v>
      </c>
      <c r="E17137">
        <v>8059</v>
      </c>
      <c r="F17137" t="s">
        <v>242</v>
      </c>
      <c r="G17137">
        <v>0</v>
      </c>
      <c r="H17137">
        <v>1</v>
      </c>
      <c r="I17137" t="s">
        <v>1403</v>
      </c>
      <c r="J17137" t="s">
        <v>3</v>
      </c>
      <c r="K17137">
        <v>21.686666666666667</v>
      </c>
    </row>
    <row r="17138" spans="1:11">
      <c r="A17138" t="s">
        <v>897</v>
      </c>
      <c r="B17138">
        <v>1999</v>
      </c>
      <c r="C17138" t="s">
        <v>644</v>
      </c>
      <c r="D17138" t="s">
        <v>17</v>
      </c>
      <c r="E17138">
        <v>3690</v>
      </c>
      <c r="F17138" t="s">
        <v>235</v>
      </c>
      <c r="G17138">
        <v>1</v>
      </c>
      <c r="H17138">
        <v>0</v>
      </c>
      <c r="I17138" t="s">
        <v>1402</v>
      </c>
      <c r="J17138" t="s">
        <v>224</v>
      </c>
      <c r="K17138">
        <v>0</v>
      </c>
    </row>
    <row r="17139" spans="1:11">
      <c r="A17139" t="s">
        <v>897</v>
      </c>
      <c r="B17139">
        <v>1999</v>
      </c>
      <c r="C17139" t="s">
        <v>644</v>
      </c>
      <c r="D17139" t="s">
        <v>17</v>
      </c>
      <c r="E17139">
        <v>3690</v>
      </c>
      <c r="F17139" t="s">
        <v>235</v>
      </c>
      <c r="G17139">
        <v>1</v>
      </c>
      <c r="H17139">
        <v>0</v>
      </c>
      <c r="I17139" t="s">
        <v>1402</v>
      </c>
      <c r="J17139" t="s">
        <v>3</v>
      </c>
      <c r="K17139">
        <v>0</v>
      </c>
    </row>
    <row r="17140" spans="1:11">
      <c r="A17140" t="s">
        <v>897</v>
      </c>
      <c r="B17140">
        <v>1999</v>
      </c>
      <c r="C17140" t="s">
        <v>644</v>
      </c>
      <c r="D17140" t="s">
        <v>17</v>
      </c>
      <c r="E17140">
        <v>3690</v>
      </c>
      <c r="F17140" t="s">
        <v>233</v>
      </c>
      <c r="G17140">
        <v>1</v>
      </c>
      <c r="H17140">
        <v>0</v>
      </c>
      <c r="I17140" t="s">
        <v>1402</v>
      </c>
      <c r="J17140" t="s">
        <v>224</v>
      </c>
      <c r="K17140">
        <v>0</v>
      </c>
    </row>
    <row r="17141" spans="1:11">
      <c r="A17141" t="s">
        <v>897</v>
      </c>
      <c r="B17141">
        <v>1999</v>
      </c>
      <c r="C17141" t="s">
        <v>644</v>
      </c>
      <c r="D17141" t="s">
        <v>17</v>
      </c>
      <c r="E17141">
        <v>3690</v>
      </c>
      <c r="F17141" t="s">
        <v>233</v>
      </c>
      <c r="G17141">
        <v>1</v>
      </c>
      <c r="H17141">
        <v>0</v>
      </c>
      <c r="I17141" t="s">
        <v>1402</v>
      </c>
      <c r="J17141" t="s">
        <v>3</v>
      </c>
      <c r="K17141">
        <v>0</v>
      </c>
    </row>
    <row r="17142" spans="1:11">
      <c r="A17142" t="s">
        <v>897</v>
      </c>
      <c r="B17142">
        <v>1999</v>
      </c>
      <c r="C17142" t="s">
        <v>644</v>
      </c>
      <c r="D17142" t="s">
        <v>17</v>
      </c>
      <c r="E17142">
        <v>3690</v>
      </c>
      <c r="F17142" t="s">
        <v>234</v>
      </c>
      <c r="G17142">
        <v>1</v>
      </c>
      <c r="H17142">
        <v>0</v>
      </c>
      <c r="I17142" t="s">
        <v>1402</v>
      </c>
      <c r="J17142" t="s">
        <v>224</v>
      </c>
      <c r="K17142">
        <v>0</v>
      </c>
    </row>
    <row r="17143" spans="1:11">
      <c r="A17143" t="s">
        <v>897</v>
      </c>
      <c r="B17143">
        <v>1999</v>
      </c>
      <c r="C17143" t="s">
        <v>644</v>
      </c>
      <c r="D17143" t="s">
        <v>17</v>
      </c>
      <c r="E17143">
        <v>3690</v>
      </c>
      <c r="F17143" t="s">
        <v>234</v>
      </c>
      <c r="G17143">
        <v>1</v>
      </c>
      <c r="H17143">
        <v>0</v>
      </c>
      <c r="I17143" t="s">
        <v>1402</v>
      </c>
      <c r="J17143" t="s">
        <v>3</v>
      </c>
      <c r="K17143">
        <v>0</v>
      </c>
    </row>
    <row r="17144" spans="1:11">
      <c r="A17144" t="s">
        <v>897</v>
      </c>
      <c r="B17144">
        <v>1999</v>
      </c>
      <c r="C17144" t="s">
        <v>644</v>
      </c>
      <c r="D17144" t="s">
        <v>17</v>
      </c>
      <c r="E17144">
        <v>3690</v>
      </c>
      <c r="F17144" t="s">
        <v>231</v>
      </c>
      <c r="G17144">
        <v>1</v>
      </c>
      <c r="H17144">
        <v>0</v>
      </c>
      <c r="I17144" t="s">
        <v>1402</v>
      </c>
      <c r="J17144" t="s">
        <v>224</v>
      </c>
      <c r="K17144">
        <v>0</v>
      </c>
    </row>
    <row r="17145" spans="1:11">
      <c r="A17145" t="s">
        <v>897</v>
      </c>
      <c r="B17145">
        <v>1999</v>
      </c>
      <c r="C17145" t="s">
        <v>644</v>
      </c>
      <c r="D17145" t="s">
        <v>17</v>
      </c>
      <c r="E17145">
        <v>3690</v>
      </c>
      <c r="F17145" t="s">
        <v>231</v>
      </c>
      <c r="G17145">
        <v>1</v>
      </c>
      <c r="H17145">
        <v>0</v>
      </c>
      <c r="I17145" t="s">
        <v>1402</v>
      </c>
      <c r="J17145" t="s">
        <v>3</v>
      </c>
      <c r="K17145">
        <v>0</v>
      </c>
    </row>
    <row r="17146" spans="1:11">
      <c r="A17146" t="s">
        <v>897</v>
      </c>
      <c r="B17146">
        <v>1999</v>
      </c>
      <c r="C17146" t="s">
        <v>644</v>
      </c>
      <c r="D17146" t="s">
        <v>17</v>
      </c>
      <c r="E17146">
        <v>3690</v>
      </c>
      <c r="F17146" t="s">
        <v>232</v>
      </c>
      <c r="G17146">
        <v>1</v>
      </c>
      <c r="H17146">
        <v>0</v>
      </c>
      <c r="I17146" t="s">
        <v>1402</v>
      </c>
      <c r="J17146" t="s">
        <v>224</v>
      </c>
      <c r="K17146">
        <v>0</v>
      </c>
    </row>
    <row r="17147" spans="1:11">
      <c r="A17147" t="s">
        <v>897</v>
      </c>
      <c r="B17147">
        <v>1999</v>
      </c>
      <c r="C17147" t="s">
        <v>644</v>
      </c>
      <c r="D17147" t="s">
        <v>17</v>
      </c>
      <c r="E17147">
        <v>3690</v>
      </c>
      <c r="F17147" t="s">
        <v>232</v>
      </c>
      <c r="G17147">
        <v>1</v>
      </c>
      <c r="H17147">
        <v>0</v>
      </c>
      <c r="I17147" t="s">
        <v>1402</v>
      </c>
      <c r="J17147" t="s">
        <v>3</v>
      </c>
      <c r="K17147">
        <v>0</v>
      </c>
    </row>
    <row r="17148" spans="1:11">
      <c r="A17148" t="s">
        <v>897</v>
      </c>
      <c r="B17148">
        <v>1999</v>
      </c>
      <c r="C17148" t="s">
        <v>644</v>
      </c>
      <c r="D17148" t="s">
        <v>17</v>
      </c>
      <c r="E17148">
        <v>3690</v>
      </c>
      <c r="F17148" t="s">
        <v>22</v>
      </c>
      <c r="G17148">
        <v>1</v>
      </c>
      <c r="H17148">
        <v>0</v>
      </c>
      <c r="I17148" t="s">
        <v>1401</v>
      </c>
      <c r="J17148" t="s">
        <v>224</v>
      </c>
      <c r="K17148">
        <v>36416.593886462877</v>
      </c>
    </row>
    <row r="17149" spans="1:11">
      <c r="A17149" t="s">
        <v>897</v>
      </c>
      <c r="B17149">
        <v>1999</v>
      </c>
      <c r="C17149" t="s">
        <v>644</v>
      </c>
      <c r="D17149" t="s">
        <v>17</v>
      </c>
      <c r="E17149">
        <v>3690</v>
      </c>
      <c r="F17149" t="s">
        <v>22</v>
      </c>
      <c r="G17149">
        <v>1</v>
      </c>
      <c r="H17149">
        <v>0</v>
      </c>
      <c r="I17149" t="s">
        <v>1401</v>
      </c>
      <c r="J17149" t="s">
        <v>3</v>
      </c>
      <c r="K17149">
        <v>9.8689956331877724</v>
      </c>
    </row>
    <row r="17150" spans="1:11">
      <c r="A17150" t="s">
        <v>897</v>
      </c>
      <c r="B17150">
        <v>1999</v>
      </c>
      <c r="C17150" t="s">
        <v>644</v>
      </c>
      <c r="D17150" t="s">
        <v>17</v>
      </c>
      <c r="E17150">
        <v>3690</v>
      </c>
      <c r="F17150" t="s">
        <v>7</v>
      </c>
      <c r="G17150">
        <v>1</v>
      </c>
      <c r="H17150">
        <v>0</v>
      </c>
      <c r="I17150" t="s">
        <v>1401</v>
      </c>
      <c r="J17150" t="s">
        <v>224</v>
      </c>
      <c r="K17150">
        <v>63358.427947598255</v>
      </c>
    </row>
    <row r="17151" spans="1:11">
      <c r="A17151" t="s">
        <v>897</v>
      </c>
      <c r="B17151">
        <v>1999</v>
      </c>
      <c r="C17151" t="s">
        <v>644</v>
      </c>
      <c r="D17151" t="s">
        <v>17</v>
      </c>
      <c r="E17151">
        <v>3690</v>
      </c>
      <c r="F17151" t="s">
        <v>7</v>
      </c>
      <c r="G17151">
        <v>1</v>
      </c>
      <c r="H17151">
        <v>0</v>
      </c>
      <c r="I17151" t="s">
        <v>1401</v>
      </c>
      <c r="J17151" t="s">
        <v>3</v>
      </c>
      <c r="K17151">
        <v>17.170305676855897</v>
      </c>
    </row>
    <row r="17152" spans="1:11">
      <c r="A17152" t="s">
        <v>897</v>
      </c>
      <c r="B17152">
        <v>1999</v>
      </c>
      <c r="C17152" t="s">
        <v>644</v>
      </c>
      <c r="D17152" t="s">
        <v>17</v>
      </c>
      <c r="E17152">
        <v>3690</v>
      </c>
      <c r="F17152" t="s">
        <v>238</v>
      </c>
      <c r="G17152">
        <v>1</v>
      </c>
      <c r="H17152">
        <v>0</v>
      </c>
      <c r="I17152" t="s">
        <v>1401</v>
      </c>
      <c r="J17152" t="s">
        <v>224</v>
      </c>
      <c r="K17152">
        <v>42539.737991266375</v>
      </c>
    </row>
    <row r="17153" spans="1:11">
      <c r="A17153" t="s">
        <v>897</v>
      </c>
      <c r="B17153">
        <v>1999</v>
      </c>
      <c r="C17153" t="s">
        <v>644</v>
      </c>
      <c r="D17153" t="s">
        <v>17</v>
      </c>
      <c r="E17153">
        <v>3690</v>
      </c>
      <c r="F17153" t="s">
        <v>238</v>
      </c>
      <c r="G17153">
        <v>1</v>
      </c>
      <c r="H17153">
        <v>0</v>
      </c>
      <c r="I17153" t="s">
        <v>1401</v>
      </c>
      <c r="J17153" t="s">
        <v>3</v>
      </c>
      <c r="K17153">
        <v>11.528384279475983</v>
      </c>
    </row>
    <row r="17154" spans="1:11">
      <c r="A17154" t="s">
        <v>897</v>
      </c>
      <c r="B17154">
        <v>1999</v>
      </c>
      <c r="C17154" t="s">
        <v>644</v>
      </c>
      <c r="D17154" t="s">
        <v>17</v>
      </c>
      <c r="E17154">
        <v>3690</v>
      </c>
      <c r="F17154" t="s">
        <v>236</v>
      </c>
      <c r="G17154">
        <v>1</v>
      </c>
      <c r="H17154">
        <v>0</v>
      </c>
      <c r="I17154" t="s">
        <v>1401</v>
      </c>
      <c r="J17154" t="s">
        <v>224</v>
      </c>
      <c r="K17154">
        <v>30809.082969432318</v>
      </c>
    </row>
    <row r="17155" spans="1:11">
      <c r="A17155" t="s">
        <v>897</v>
      </c>
      <c r="B17155">
        <v>1999</v>
      </c>
      <c r="C17155" t="s">
        <v>644</v>
      </c>
      <c r="D17155" t="s">
        <v>17</v>
      </c>
      <c r="E17155">
        <v>3690</v>
      </c>
      <c r="F17155" t="s">
        <v>236</v>
      </c>
      <c r="G17155">
        <v>1</v>
      </c>
      <c r="H17155">
        <v>0</v>
      </c>
      <c r="I17155" t="s">
        <v>1401</v>
      </c>
      <c r="J17155" t="s">
        <v>3</v>
      </c>
      <c r="K17155">
        <v>8.3493449781659397</v>
      </c>
    </row>
    <row r="17156" spans="1:11">
      <c r="A17156" t="s">
        <v>897</v>
      </c>
      <c r="B17156">
        <v>1999</v>
      </c>
      <c r="C17156" t="s">
        <v>644</v>
      </c>
      <c r="D17156" t="s">
        <v>17</v>
      </c>
      <c r="E17156">
        <v>3690</v>
      </c>
      <c r="F17156" t="s">
        <v>239</v>
      </c>
      <c r="G17156">
        <v>1</v>
      </c>
      <c r="H17156">
        <v>0</v>
      </c>
      <c r="I17156" t="s">
        <v>1401</v>
      </c>
      <c r="J17156" t="s">
        <v>224</v>
      </c>
      <c r="K17156">
        <v>26941.834061135371</v>
      </c>
    </row>
    <row r="17157" spans="1:11">
      <c r="A17157" t="s">
        <v>897</v>
      </c>
      <c r="B17157">
        <v>1999</v>
      </c>
      <c r="C17157" t="s">
        <v>644</v>
      </c>
      <c r="D17157" t="s">
        <v>17</v>
      </c>
      <c r="E17157">
        <v>3690</v>
      </c>
      <c r="F17157" t="s">
        <v>239</v>
      </c>
      <c r="G17157">
        <v>1</v>
      </c>
      <c r="H17157">
        <v>0</v>
      </c>
      <c r="I17157" t="s">
        <v>1401</v>
      </c>
      <c r="J17157" t="s">
        <v>3</v>
      </c>
      <c r="K17157">
        <v>7.3013100436681224</v>
      </c>
    </row>
    <row r="17158" spans="1:11">
      <c r="A17158" t="s">
        <v>897</v>
      </c>
      <c r="B17158">
        <v>1999</v>
      </c>
      <c r="C17158" t="s">
        <v>644</v>
      </c>
      <c r="D17158" t="s">
        <v>17</v>
      </c>
      <c r="E17158">
        <v>3690</v>
      </c>
      <c r="F17158" t="s">
        <v>237</v>
      </c>
      <c r="G17158">
        <v>1</v>
      </c>
      <c r="H17158">
        <v>0</v>
      </c>
      <c r="I17158" t="s">
        <v>1401</v>
      </c>
      <c r="J17158" t="s">
        <v>224</v>
      </c>
      <c r="K17158">
        <v>5607.5109170305677</v>
      </c>
    </row>
    <row r="17159" spans="1:11">
      <c r="A17159" t="s">
        <v>897</v>
      </c>
      <c r="B17159">
        <v>1999</v>
      </c>
      <c r="C17159" t="s">
        <v>644</v>
      </c>
      <c r="D17159" t="s">
        <v>17</v>
      </c>
      <c r="E17159">
        <v>3690</v>
      </c>
      <c r="F17159" t="s">
        <v>237</v>
      </c>
      <c r="G17159">
        <v>1</v>
      </c>
      <c r="H17159">
        <v>0</v>
      </c>
      <c r="I17159" t="s">
        <v>1401</v>
      </c>
      <c r="J17159" t="s">
        <v>3</v>
      </c>
      <c r="K17159">
        <v>1.5196506550218341</v>
      </c>
    </row>
    <row r="17160" spans="1:11">
      <c r="A17160" t="s">
        <v>897</v>
      </c>
      <c r="B17160">
        <v>1999</v>
      </c>
      <c r="C17160" t="s">
        <v>644</v>
      </c>
      <c r="D17160" t="s">
        <v>17</v>
      </c>
      <c r="E17160">
        <v>3690</v>
      </c>
      <c r="F17160" t="s">
        <v>240</v>
      </c>
      <c r="G17160">
        <v>1</v>
      </c>
      <c r="H17160">
        <v>0</v>
      </c>
      <c r="I17160" t="s">
        <v>1401</v>
      </c>
      <c r="J17160" t="s">
        <v>224</v>
      </c>
      <c r="K17160">
        <v>78972.44541484717</v>
      </c>
    </row>
    <row r="17161" spans="1:11">
      <c r="A17161" t="s">
        <v>897</v>
      </c>
      <c r="B17161">
        <v>1999</v>
      </c>
      <c r="C17161" t="s">
        <v>644</v>
      </c>
      <c r="D17161" t="s">
        <v>17</v>
      </c>
      <c r="E17161">
        <v>3690</v>
      </c>
      <c r="F17161" t="s">
        <v>240</v>
      </c>
      <c r="G17161">
        <v>1</v>
      </c>
      <c r="H17161">
        <v>0</v>
      </c>
      <c r="I17161" t="s">
        <v>1401</v>
      </c>
      <c r="J17161" t="s">
        <v>3</v>
      </c>
      <c r="K17161">
        <v>21.401746724890831</v>
      </c>
    </row>
    <row r="17162" spans="1:11">
      <c r="A17162" t="s">
        <v>897</v>
      </c>
      <c r="B17162">
        <v>1999</v>
      </c>
      <c r="C17162" t="s">
        <v>644</v>
      </c>
      <c r="D17162" t="s">
        <v>17</v>
      </c>
      <c r="E17162">
        <v>3690</v>
      </c>
      <c r="F17162" t="s">
        <v>241</v>
      </c>
      <c r="G17162">
        <v>1</v>
      </c>
      <c r="H17162">
        <v>0</v>
      </c>
      <c r="I17162" t="s">
        <v>1403</v>
      </c>
      <c r="J17162" t="s">
        <v>224</v>
      </c>
      <c r="K17162">
        <v>8688.4192139738007</v>
      </c>
    </row>
    <row r="17163" spans="1:11">
      <c r="A17163" t="s">
        <v>897</v>
      </c>
      <c r="B17163">
        <v>1999</v>
      </c>
      <c r="C17163" t="s">
        <v>644</v>
      </c>
      <c r="D17163" t="s">
        <v>17</v>
      </c>
      <c r="E17163">
        <v>3690</v>
      </c>
      <c r="F17163" t="s">
        <v>241</v>
      </c>
      <c r="G17163">
        <v>1</v>
      </c>
      <c r="H17163">
        <v>0</v>
      </c>
      <c r="I17163" t="s">
        <v>1403</v>
      </c>
      <c r="J17163" t="s">
        <v>3</v>
      </c>
      <c r="K17163">
        <v>2.3545851528384283</v>
      </c>
    </row>
    <row r="17164" spans="1:11">
      <c r="A17164" t="s">
        <v>897</v>
      </c>
      <c r="B17164">
        <v>1999</v>
      </c>
      <c r="C17164" t="s">
        <v>644</v>
      </c>
      <c r="D17164" t="s">
        <v>17</v>
      </c>
      <c r="E17164">
        <v>3690</v>
      </c>
      <c r="F17164" t="s">
        <v>242</v>
      </c>
      <c r="G17164">
        <v>1</v>
      </c>
      <c r="H17164">
        <v>0</v>
      </c>
      <c r="I17164" t="s">
        <v>1403</v>
      </c>
      <c r="J17164" t="s">
        <v>224</v>
      </c>
      <c r="K17164">
        <v>78972.44541484717</v>
      </c>
    </row>
    <row r="17165" spans="1:11">
      <c r="A17165" t="s">
        <v>897</v>
      </c>
      <c r="B17165">
        <v>1999</v>
      </c>
      <c r="C17165" t="s">
        <v>644</v>
      </c>
      <c r="D17165" t="s">
        <v>17</v>
      </c>
      <c r="E17165">
        <v>3690</v>
      </c>
      <c r="F17165" t="s">
        <v>242</v>
      </c>
      <c r="G17165">
        <v>1</v>
      </c>
      <c r="H17165">
        <v>0</v>
      </c>
      <c r="I17165" t="s">
        <v>1403</v>
      </c>
      <c r="J17165" t="s">
        <v>3</v>
      </c>
      <c r="K17165">
        <v>21.401746724890831</v>
      </c>
    </row>
    <row r="17166" spans="1:11">
      <c r="A17166" t="s">
        <v>898</v>
      </c>
      <c r="B17166">
        <v>1999</v>
      </c>
      <c r="C17166" t="s">
        <v>644</v>
      </c>
      <c r="D17166" t="s">
        <v>18</v>
      </c>
      <c r="E17166">
        <v>3277</v>
      </c>
      <c r="F17166" t="s">
        <v>235</v>
      </c>
      <c r="G17166">
        <v>1</v>
      </c>
      <c r="H17166">
        <v>0</v>
      </c>
      <c r="I17166" t="s">
        <v>1402</v>
      </c>
      <c r="J17166" t="s">
        <v>224</v>
      </c>
      <c r="K17166">
        <v>0</v>
      </c>
    </row>
    <row r="17167" spans="1:11">
      <c r="A17167" t="s">
        <v>898</v>
      </c>
      <c r="B17167">
        <v>1999</v>
      </c>
      <c r="C17167" t="s">
        <v>644</v>
      </c>
      <c r="D17167" t="s">
        <v>18</v>
      </c>
      <c r="E17167">
        <v>3277</v>
      </c>
      <c r="F17167" t="s">
        <v>235</v>
      </c>
      <c r="G17167">
        <v>1</v>
      </c>
      <c r="H17167">
        <v>0</v>
      </c>
      <c r="I17167" t="s">
        <v>1402</v>
      </c>
      <c r="J17167" t="s">
        <v>3</v>
      </c>
      <c r="K17167">
        <v>0</v>
      </c>
    </row>
    <row r="17168" spans="1:11">
      <c r="A17168" t="s">
        <v>898</v>
      </c>
      <c r="B17168">
        <v>1999</v>
      </c>
      <c r="C17168" t="s">
        <v>644</v>
      </c>
      <c r="D17168" t="s">
        <v>18</v>
      </c>
      <c r="E17168">
        <v>3277</v>
      </c>
      <c r="F17168" t="s">
        <v>233</v>
      </c>
      <c r="G17168">
        <v>1</v>
      </c>
      <c r="H17168">
        <v>0</v>
      </c>
      <c r="I17168" t="s">
        <v>1402</v>
      </c>
      <c r="J17168" t="s">
        <v>224</v>
      </c>
      <c r="K17168">
        <v>0</v>
      </c>
    </row>
    <row r="17169" spans="1:11">
      <c r="A17169" t="s">
        <v>898</v>
      </c>
      <c r="B17169">
        <v>1999</v>
      </c>
      <c r="C17169" t="s">
        <v>644</v>
      </c>
      <c r="D17169" t="s">
        <v>18</v>
      </c>
      <c r="E17169">
        <v>3277</v>
      </c>
      <c r="F17169" t="s">
        <v>233</v>
      </c>
      <c r="G17169">
        <v>1</v>
      </c>
      <c r="H17169">
        <v>0</v>
      </c>
      <c r="I17169" t="s">
        <v>1402</v>
      </c>
      <c r="J17169" t="s">
        <v>3</v>
      </c>
      <c r="K17169">
        <v>0</v>
      </c>
    </row>
    <row r="17170" spans="1:11">
      <c r="A17170" t="s">
        <v>898</v>
      </c>
      <c r="B17170">
        <v>1999</v>
      </c>
      <c r="C17170" t="s">
        <v>644</v>
      </c>
      <c r="D17170" t="s">
        <v>18</v>
      </c>
      <c r="E17170">
        <v>3277</v>
      </c>
      <c r="F17170" t="s">
        <v>234</v>
      </c>
      <c r="G17170">
        <v>1</v>
      </c>
      <c r="H17170">
        <v>0</v>
      </c>
      <c r="I17170" t="s">
        <v>1402</v>
      </c>
      <c r="J17170" t="s">
        <v>224</v>
      </c>
      <c r="K17170">
        <v>0</v>
      </c>
    </row>
    <row r="17171" spans="1:11">
      <c r="A17171" t="s">
        <v>898</v>
      </c>
      <c r="B17171">
        <v>1999</v>
      </c>
      <c r="C17171" t="s">
        <v>644</v>
      </c>
      <c r="D17171" t="s">
        <v>18</v>
      </c>
      <c r="E17171">
        <v>3277</v>
      </c>
      <c r="F17171" t="s">
        <v>234</v>
      </c>
      <c r="G17171">
        <v>1</v>
      </c>
      <c r="H17171">
        <v>0</v>
      </c>
      <c r="I17171" t="s">
        <v>1402</v>
      </c>
      <c r="J17171" t="s">
        <v>3</v>
      </c>
      <c r="K17171">
        <v>0</v>
      </c>
    </row>
    <row r="17172" spans="1:11">
      <c r="A17172" t="s">
        <v>898</v>
      </c>
      <c r="B17172">
        <v>1999</v>
      </c>
      <c r="C17172" t="s">
        <v>644</v>
      </c>
      <c r="D17172" t="s">
        <v>18</v>
      </c>
      <c r="E17172">
        <v>3277</v>
      </c>
      <c r="F17172" t="s">
        <v>231</v>
      </c>
      <c r="G17172">
        <v>1</v>
      </c>
      <c r="H17172">
        <v>0</v>
      </c>
      <c r="I17172" t="s">
        <v>1402</v>
      </c>
      <c r="J17172" t="s">
        <v>224</v>
      </c>
      <c r="K17172">
        <v>0</v>
      </c>
    </row>
    <row r="17173" spans="1:11">
      <c r="A17173" t="s">
        <v>898</v>
      </c>
      <c r="B17173">
        <v>1999</v>
      </c>
      <c r="C17173" t="s">
        <v>644</v>
      </c>
      <c r="D17173" t="s">
        <v>18</v>
      </c>
      <c r="E17173">
        <v>3277</v>
      </c>
      <c r="F17173" t="s">
        <v>231</v>
      </c>
      <c r="G17173">
        <v>1</v>
      </c>
      <c r="H17173">
        <v>0</v>
      </c>
      <c r="I17173" t="s">
        <v>1402</v>
      </c>
      <c r="J17173" t="s">
        <v>3</v>
      </c>
      <c r="K17173">
        <v>0</v>
      </c>
    </row>
    <row r="17174" spans="1:11">
      <c r="A17174" t="s">
        <v>898</v>
      </c>
      <c r="B17174">
        <v>1999</v>
      </c>
      <c r="C17174" t="s">
        <v>644</v>
      </c>
      <c r="D17174" t="s">
        <v>18</v>
      </c>
      <c r="E17174">
        <v>3277</v>
      </c>
      <c r="F17174" t="s">
        <v>232</v>
      </c>
      <c r="G17174">
        <v>1</v>
      </c>
      <c r="H17174">
        <v>0</v>
      </c>
      <c r="I17174" t="s">
        <v>1402</v>
      </c>
      <c r="J17174" t="s">
        <v>224</v>
      </c>
      <c r="K17174">
        <v>0</v>
      </c>
    </row>
    <row r="17175" spans="1:11">
      <c r="A17175" t="s">
        <v>898</v>
      </c>
      <c r="B17175">
        <v>1999</v>
      </c>
      <c r="C17175" t="s">
        <v>644</v>
      </c>
      <c r="D17175" t="s">
        <v>18</v>
      </c>
      <c r="E17175">
        <v>3277</v>
      </c>
      <c r="F17175" t="s">
        <v>232</v>
      </c>
      <c r="G17175">
        <v>1</v>
      </c>
      <c r="H17175">
        <v>0</v>
      </c>
      <c r="I17175" t="s">
        <v>1402</v>
      </c>
      <c r="J17175" t="s">
        <v>3</v>
      </c>
      <c r="K17175">
        <v>0</v>
      </c>
    </row>
    <row r="17176" spans="1:11">
      <c r="A17176" t="s">
        <v>898</v>
      </c>
      <c r="B17176">
        <v>1999</v>
      </c>
      <c r="C17176" t="s">
        <v>644</v>
      </c>
      <c r="D17176" t="s">
        <v>18</v>
      </c>
      <c r="E17176">
        <v>3277</v>
      </c>
      <c r="F17176" t="s">
        <v>22</v>
      </c>
      <c r="G17176">
        <v>1</v>
      </c>
      <c r="H17176">
        <v>0</v>
      </c>
      <c r="I17176" t="s">
        <v>1401</v>
      </c>
      <c r="J17176" t="s">
        <v>224</v>
      </c>
      <c r="K17176">
        <v>32505.725806451614</v>
      </c>
    </row>
    <row r="17177" spans="1:11">
      <c r="A17177" t="s">
        <v>898</v>
      </c>
      <c r="B17177">
        <v>1999</v>
      </c>
      <c r="C17177" t="s">
        <v>644</v>
      </c>
      <c r="D17177" t="s">
        <v>18</v>
      </c>
      <c r="E17177">
        <v>3277</v>
      </c>
      <c r="F17177" t="s">
        <v>22</v>
      </c>
      <c r="G17177">
        <v>1</v>
      </c>
      <c r="H17177">
        <v>0</v>
      </c>
      <c r="I17177" t="s">
        <v>1401</v>
      </c>
      <c r="J17177" t="s">
        <v>3</v>
      </c>
      <c r="K17177">
        <v>9.9193548387096779</v>
      </c>
    </row>
    <row r="17178" spans="1:11">
      <c r="A17178" t="s">
        <v>898</v>
      </c>
      <c r="B17178">
        <v>1999</v>
      </c>
      <c r="C17178" t="s">
        <v>644</v>
      </c>
      <c r="D17178" t="s">
        <v>18</v>
      </c>
      <c r="E17178">
        <v>3277</v>
      </c>
      <c r="F17178" t="s">
        <v>7</v>
      </c>
      <c r="G17178">
        <v>1</v>
      </c>
      <c r="H17178">
        <v>0</v>
      </c>
      <c r="I17178" t="s">
        <v>1401</v>
      </c>
      <c r="J17178" t="s">
        <v>224</v>
      </c>
      <c r="K17178">
        <v>67897.325806451612</v>
      </c>
    </row>
    <row r="17179" spans="1:11">
      <c r="A17179" t="s">
        <v>898</v>
      </c>
      <c r="B17179">
        <v>1999</v>
      </c>
      <c r="C17179" t="s">
        <v>644</v>
      </c>
      <c r="D17179" t="s">
        <v>18</v>
      </c>
      <c r="E17179">
        <v>3277</v>
      </c>
      <c r="F17179" t="s">
        <v>7</v>
      </c>
      <c r="G17179">
        <v>1</v>
      </c>
      <c r="H17179">
        <v>0</v>
      </c>
      <c r="I17179" t="s">
        <v>1401</v>
      </c>
      <c r="J17179" t="s">
        <v>3</v>
      </c>
      <c r="K17179">
        <v>20.719354838709677</v>
      </c>
    </row>
    <row r="17180" spans="1:11">
      <c r="A17180" t="s">
        <v>898</v>
      </c>
      <c r="B17180">
        <v>1999</v>
      </c>
      <c r="C17180" t="s">
        <v>644</v>
      </c>
      <c r="D17180" t="s">
        <v>18</v>
      </c>
      <c r="E17180">
        <v>3277</v>
      </c>
      <c r="F17180" t="s">
        <v>238</v>
      </c>
      <c r="G17180">
        <v>1</v>
      </c>
      <c r="H17180">
        <v>0</v>
      </c>
      <c r="I17180" t="s">
        <v>1401</v>
      </c>
      <c r="J17180" t="s">
        <v>224</v>
      </c>
      <c r="K17180">
        <v>25687.451612903227</v>
      </c>
    </row>
    <row r="17181" spans="1:11">
      <c r="A17181" t="s">
        <v>898</v>
      </c>
      <c r="B17181">
        <v>1999</v>
      </c>
      <c r="C17181" t="s">
        <v>644</v>
      </c>
      <c r="D17181" t="s">
        <v>18</v>
      </c>
      <c r="E17181">
        <v>3277</v>
      </c>
      <c r="F17181" t="s">
        <v>238</v>
      </c>
      <c r="G17181">
        <v>1</v>
      </c>
      <c r="H17181">
        <v>0</v>
      </c>
      <c r="I17181" t="s">
        <v>1401</v>
      </c>
      <c r="J17181" t="s">
        <v>3</v>
      </c>
      <c r="K17181">
        <v>7.838709677419355</v>
      </c>
    </row>
    <row r="17182" spans="1:11">
      <c r="A17182" t="s">
        <v>898</v>
      </c>
      <c r="B17182">
        <v>1999</v>
      </c>
      <c r="C17182" t="s">
        <v>644</v>
      </c>
      <c r="D17182" t="s">
        <v>18</v>
      </c>
      <c r="E17182">
        <v>3277</v>
      </c>
      <c r="F17182" t="s">
        <v>236</v>
      </c>
      <c r="G17182">
        <v>1</v>
      </c>
      <c r="H17182">
        <v>0</v>
      </c>
      <c r="I17182" t="s">
        <v>1401</v>
      </c>
      <c r="J17182" t="s">
        <v>224</v>
      </c>
      <c r="K17182">
        <v>27917.925806451614</v>
      </c>
    </row>
    <row r="17183" spans="1:11">
      <c r="A17183" t="s">
        <v>898</v>
      </c>
      <c r="B17183">
        <v>1999</v>
      </c>
      <c r="C17183" t="s">
        <v>644</v>
      </c>
      <c r="D17183" t="s">
        <v>18</v>
      </c>
      <c r="E17183">
        <v>3277</v>
      </c>
      <c r="F17183" t="s">
        <v>236</v>
      </c>
      <c r="G17183">
        <v>1</v>
      </c>
      <c r="H17183">
        <v>0</v>
      </c>
      <c r="I17183" t="s">
        <v>1401</v>
      </c>
      <c r="J17183" t="s">
        <v>3</v>
      </c>
      <c r="K17183">
        <v>8.5193548387096776</v>
      </c>
    </row>
    <row r="17184" spans="1:11">
      <c r="A17184" t="s">
        <v>898</v>
      </c>
      <c r="B17184">
        <v>1999</v>
      </c>
      <c r="C17184" t="s">
        <v>644</v>
      </c>
      <c r="D17184" t="s">
        <v>18</v>
      </c>
      <c r="E17184">
        <v>3277</v>
      </c>
      <c r="F17184" t="s">
        <v>239</v>
      </c>
      <c r="G17184">
        <v>1</v>
      </c>
      <c r="H17184">
        <v>0</v>
      </c>
      <c r="I17184" t="s">
        <v>1401</v>
      </c>
      <c r="J17184" t="s">
        <v>224</v>
      </c>
      <c r="K17184">
        <v>35391.600000000006</v>
      </c>
    </row>
    <row r="17185" spans="1:11">
      <c r="A17185" t="s">
        <v>898</v>
      </c>
      <c r="B17185">
        <v>1999</v>
      </c>
      <c r="C17185" t="s">
        <v>644</v>
      </c>
      <c r="D17185" t="s">
        <v>18</v>
      </c>
      <c r="E17185">
        <v>3277</v>
      </c>
      <c r="F17185" t="s">
        <v>239</v>
      </c>
      <c r="G17185">
        <v>1</v>
      </c>
      <c r="H17185">
        <v>0</v>
      </c>
      <c r="I17185" t="s">
        <v>1401</v>
      </c>
      <c r="J17185" t="s">
        <v>3</v>
      </c>
      <c r="K17185">
        <v>10.800000000000002</v>
      </c>
    </row>
    <row r="17186" spans="1:11">
      <c r="A17186" t="s">
        <v>898</v>
      </c>
      <c r="B17186">
        <v>1999</v>
      </c>
      <c r="C17186" t="s">
        <v>644</v>
      </c>
      <c r="D17186" t="s">
        <v>18</v>
      </c>
      <c r="E17186">
        <v>3277</v>
      </c>
      <c r="F17186" t="s">
        <v>237</v>
      </c>
      <c r="G17186">
        <v>1</v>
      </c>
      <c r="H17186">
        <v>0</v>
      </c>
      <c r="I17186" t="s">
        <v>1401</v>
      </c>
      <c r="J17186" t="s">
        <v>224</v>
      </c>
      <c r="K17186">
        <v>4587.7999999999993</v>
      </c>
    </row>
    <row r="17187" spans="1:11">
      <c r="A17187" t="s">
        <v>898</v>
      </c>
      <c r="B17187">
        <v>1999</v>
      </c>
      <c r="C17187" t="s">
        <v>644</v>
      </c>
      <c r="D17187" t="s">
        <v>18</v>
      </c>
      <c r="E17187">
        <v>3277</v>
      </c>
      <c r="F17187" t="s">
        <v>237</v>
      </c>
      <c r="G17187">
        <v>1</v>
      </c>
      <c r="H17187">
        <v>0</v>
      </c>
      <c r="I17187" t="s">
        <v>1401</v>
      </c>
      <c r="J17187" t="s">
        <v>3</v>
      </c>
      <c r="K17187">
        <v>1.3999999999999997</v>
      </c>
    </row>
    <row r="17188" spans="1:11">
      <c r="A17188" t="s">
        <v>898</v>
      </c>
      <c r="B17188">
        <v>1999</v>
      </c>
      <c r="C17188" t="s">
        <v>644</v>
      </c>
      <c r="D17188" t="s">
        <v>18</v>
      </c>
      <c r="E17188">
        <v>3277</v>
      </c>
      <c r="F17188" t="s">
        <v>240</v>
      </c>
      <c r="G17188">
        <v>1</v>
      </c>
      <c r="H17188">
        <v>0</v>
      </c>
      <c r="I17188" t="s">
        <v>1401</v>
      </c>
      <c r="J17188" t="s">
        <v>224</v>
      </c>
      <c r="K17188">
        <v>58203.748387096777</v>
      </c>
    </row>
    <row r="17189" spans="1:11">
      <c r="A17189" t="s">
        <v>898</v>
      </c>
      <c r="B17189">
        <v>1999</v>
      </c>
      <c r="C17189" t="s">
        <v>644</v>
      </c>
      <c r="D17189" t="s">
        <v>18</v>
      </c>
      <c r="E17189">
        <v>3277</v>
      </c>
      <c r="F17189" t="s">
        <v>240</v>
      </c>
      <c r="G17189">
        <v>1</v>
      </c>
      <c r="H17189">
        <v>0</v>
      </c>
      <c r="I17189" t="s">
        <v>1401</v>
      </c>
      <c r="J17189" t="s">
        <v>3</v>
      </c>
      <c r="K17189">
        <v>17.761290322580646</v>
      </c>
    </row>
    <row r="17190" spans="1:11">
      <c r="A17190" t="s">
        <v>898</v>
      </c>
      <c r="B17190">
        <v>1999</v>
      </c>
      <c r="C17190" t="s">
        <v>644</v>
      </c>
      <c r="D17190" t="s">
        <v>18</v>
      </c>
      <c r="E17190">
        <v>3277</v>
      </c>
      <c r="F17190" t="s">
        <v>241</v>
      </c>
      <c r="G17190">
        <v>1</v>
      </c>
      <c r="H17190">
        <v>0</v>
      </c>
      <c r="I17190" t="s">
        <v>1403</v>
      </c>
      <c r="J17190" t="s">
        <v>224</v>
      </c>
      <c r="K17190">
        <v>7379.5925806451605</v>
      </c>
    </row>
    <row r="17191" spans="1:11">
      <c r="A17191" t="s">
        <v>898</v>
      </c>
      <c r="B17191">
        <v>1999</v>
      </c>
      <c r="C17191" t="s">
        <v>644</v>
      </c>
      <c r="D17191" t="s">
        <v>18</v>
      </c>
      <c r="E17191">
        <v>3277</v>
      </c>
      <c r="F17191" t="s">
        <v>241</v>
      </c>
      <c r="G17191">
        <v>1</v>
      </c>
      <c r="H17191">
        <v>0</v>
      </c>
      <c r="I17191" t="s">
        <v>1403</v>
      </c>
      <c r="J17191" t="s">
        <v>3</v>
      </c>
      <c r="K17191">
        <v>2.2519354838709673</v>
      </c>
    </row>
    <row r="17192" spans="1:11">
      <c r="A17192" t="s">
        <v>898</v>
      </c>
      <c r="B17192">
        <v>1999</v>
      </c>
      <c r="C17192" t="s">
        <v>644</v>
      </c>
      <c r="D17192" t="s">
        <v>18</v>
      </c>
      <c r="E17192">
        <v>3277</v>
      </c>
      <c r="F17192" t="s">
        <v>242</v>
      </c>
      <c r="G17192">
        <v>1</v>
      </c>
      <c r="H17192">
        <v>0</v>
      </c>
      <c r="I17192" t="s">
        <v>1403</v>
      </c>
      <c r="J17192" t="s">
        <v>224</v>
      </c>
      <c r="K17192">
        <v>58203.748387096777</v>
      </c>
    </row>
    <row r="17193" spans="1:11">
      <c r="A17193" t="s">
        <v>898</v>
      </c>
      <c r="B17193">
        <v>1999</v>
      </c>
      <c r="C17193" t="s">
        <v>644</v>
      </c>
      <c r="D17193" t="s">
        <v>18</v>
      </c>
      <c r="E17193">
        <v>3277</v>
      </c>
      <c r="F17193" t="s">
        <v>242</v>
      </c>
      <c r="G17193">
        <v>1</v>
      </c>
      <c r="H17193">
        <v>0</v>
      </c>
      <c r="I17193" t="s">
        <v>1403</v>
      </c>
      <c r="J17193" t="s">
        <v>3</v>
      </c>
      <c r="K17193">
        <v>17.761290322580646</v>
      </c>
    </row>
    <row r="17194" spans="1:11">
      <c r="A17194" t="s">
        <v>1278</v>
      </c>
      <c r="B17194">
        <v>1999</v>
      </c>
      <c r="C17194" t="s">
        <v>644</v>
      </c>
      <c r="D17194" t="s">
        <v>1061</v>
      </c>
      <c r="E17194">
        <v>5850</v>
      </c>
      <c r="F17194" t="s">
        <v>235</v>
      </c>
      <c r="G17194">
        <v>0</v>
      </c>
      <c r="H17194">
        <v>1</v>
      </c>
      <c r="I17194" t="s">
        <v>1402</v>
      </c>
      <c r="J17194" t="s">
        <v>224</v>
      </c>
      <c r="K17194">
        <v>0</v>
      </c>
    </row>
    <row r="17195" spans="1:11">
      <c r="A17195" t="s">
        <v>1278</v>
      </c>
      <c r="B17195">
        <v>1999</v>
      </c>
      <c r="C17195" t="s">
        <v>644</v>
      </c>
      <c r="D17195" t="s">
        <v>1061</v>
      </c>
      <c r="E17195">
        <v>5850</v>
      </c>
      <c r="F17195" t="s">
        <v>235</v>
      </c>
      <c r="G17195">
        <v>0</v>
      </c>
      <c r="H17195">
        <v>1</v>
      </c>
      <c r="I17195" t="s">
        <v>1402</v>
      </c>
      <c r="J17195" t="s">
        <v>3</v>
      </c>
      <c r="K17195">
        <v>0</v>
      </c>
    </row>
    <row r="17196" spans="1:11">
      <c r="A17196" t="s">
        <v>1278</v>
      </c>
      <c r="B17196">
        <v>1999</v>
      </c>
      <c r="C17196" t="s">
        <v>644</v>
      </c>
      <c r="D17196" t="s">
        <v>1061</v>
      </c>
      <c r="E17196">
        <v>5850</v>
      </c>
      <c r="F17196" t="s">
        <v>233</v>
      </c>
      <c r="G17196">
        <v>0</v>
      </c>
      <c r="H17196">
        <v>1</v>
      </c>
      <c r="I17196" t="s">
        <v>1402</v>
      </c>
      <c r="J17196" t="s">
        <v>224</v>
      </c>
      <c r="K17196">
        <v>0</v>
      </c>
    </row>
    <row r="17197" spans="1:11">
      <c r="A17197" t="s">
        <v>1278</v>
      </c>
      <c r="B17197">
        <v>1999</v>
      </c>
      <c r="C17197" t="s">
        <v>644</v>
      </c>
      <c r="D17197" t="s">
        <v>1061</v>
      </c>
      <c r="E17197">
        <v>5850</v>
      </c>
      <c r="F17197" t="s">
        <v>233</v>
      </c>
      <c r="G17197">
        <v>0</v>
      </c>
      <c r="H17197">
        <v>1</v>
      </c>
      <c r="I17197" t="s">
        <v>1402</v>
      </c>
      <c r="J17197" t="s">
        <v>3</v>
      </c>
      <c r="K17197">
        <v>0</v>
      </c>
    </row>
    <row r="17198" spans="1:11">
      <c r="A17198" t="s">
        <v>1278</v>
      </c>
      <c r="B17198">
        <v>1999</v>
      </c>
      <c r="C17198" t="s">
        <v>644</v>
      </c>
      <c r="D17198" t="s">
        <v>1061</v>
      </c>
      <c r="E17198">
        <v>5850</v>
      </c>
      <c r="F17198" t="s">
        <v>234</v>
      </c>
      <c r="G17198">
        <v>0</v>
      </c>
      <c r="H17198">
        <v>1</v>
      </c>
      <c r="I17198" t="s">
        <v>1402</v>
      </c>
      <c r="J17198" t="s">
        <v>224</v>
      </c>
      <c r="K17198">
        <v>0</v>
      </c>
    </row>
    <row r="17199" spans="1:11">
      <c r="A17199" t="s">
        <v>1278</v>
      </c>
      <c r="B17199">
        <v>1999</v>
      </c>
      <c r="C17199" t="s">
        <v>644</v>
      </c>
      <c r="D17199" t="s">
        <v>1061</v>
      </c>
      <c r="E17199">
        <v>5850</v>
      </c>
      <c r="F17199" t="s">
        <v>234</v>
      </c>
      <c r="G17199">
        <v>0</v>
      </c>
      <c r="H17199">
        <v>1</v>
      </c>
      <c r="I17199" t="s">
        <v>1402</v>
      </c>
      <c r="J17199" t="s">
        <v>3</v>
      </c>
      <c r="K17199">
        <v>0</v>
      </c>
    </row>
    <row r="17200" spans="1:11">
      <c r="A17200" t="s">
        <v>1278</v>
      </c>
      <c r="B17200">
        <v>1999</v>
      </c>
      <c r="C17200" t="s">
        <v>644</v>
      </c>
      <c r="D17200" t="s">
        <v>1061</v>
      </c>
      <c r="E17200">
        <v>5850</v>
      </c>
      <c r="F17200" t="s">
        <v>231</v>
      </c>
      <c r="G17200">
        <v>0</v>
      </c>
      <c r="H17200">
        <v>1</v>
      </c>
      <c r="I17200" t="s">
        <v>1402</v>
      </c>
      <c r="J17200" t="s">
        <v>224</v>
      </c>
      <c r="K17200">
        <v>0</v>
      </c>
    </row>
    <row r="17201" spans="1:11">
      <c r="A17201" t="s">
        <v>1278</v>
      </c>
      <c r="B17201">
        <v>1999</v>
      </c>
      <c r="C17201" t="s">
        <v>644</v>
      </c>
      <c r="D17201" t="s">
        <v>1061</v>
      </c>
      <c r="E17201">
        <v>5850</v>
      </c>
      <c r="F17201" t="s">
        <v>231</v>
      </c>
      <c r="G17201">
        <v>0</v>
      </c>
      <c r="H17201">
        <v>1</v>
      </c>
      <c r="I17201" t="s">
        <v>1402</v>
      </c>
      <c r="J17201" t="s">
        <v>3</v>
      </c>
      <c r="K17201">
        <v>0</v>
      </c>
    </row>
    <row r="17202" spans="1:11">
      <c r="A17202" t="s">
        <v>1278</v>
      </c>
      <c r="B17202">
        <v>1999</v>
      </c>
      <c r="C17202" t="s">
        <v>644</v>
      </c>
      <c r="D17202" t="s">
        <v>1061</v>
      </c>
      <c r="E17202">
        <v>5850</v>
      </c>
      <c r="F17202" t="s">
        <v>232</v>
      </c>
      <c r="G17202">
        <v>0</v>
      </c>
      <c r="H17202">
        <v>1</v>
      </c>
      <c r="I17202" t="s">
        <v>1402</v>
      </c>
      <c r="J17202" t="s">
        <v>224</v>
      </c>
      <c r="K17202">
        <v>0</v>
      </c>
    </row>
    <row r="17203" spans="1:11">
      <c r="A17203" t="s">
        <v>1278</v>
      </c>
      <c r="B17203">
        <v>1999</v>
      </c>
      <c r="C17203" t="s">
        <v>644</v>
      </c>
      <c r="D17203" t="s">
        <v>1061</v>
      </c>
      <c r="E17203">
        <v>5850</v>
      </c>
      <c r="F17203" t="s">
        <v>232</v>
      </c>
      <c r="G17203">
        <v>0</v>
      </c>
      <c r="H17203">
        <v>1</v>
      </c>
      <c r="I17203" t="s">
        <v>1402</v>
      </c>
      <c r="J17203" t="s">
        <v>3</v>
      </c>
      <c r="K17203">
        <v>0</v>
      </c>
    </row>
    <row r="17204" spans="1:11">
      <c r="A17204" t="s">
        <v>1278</v>
      </c>
      <c r="B17204">
        <v>1999</v>
      </c>
      <c r="C17204" t="s">
        <v>644</v>
      </c>
      <c r="D17204" t="s">
        <v>1061</v>
      </c>
      <c r="E17204">
        <v>5850</v>
      </c>
      <c r="F17204" t="s">
        <v>22</v>
      </c>
      <c r="G17204">
        <v>0</v>
      </c>
      <c r="H17204">
        <v>1</v>
      </c>
      <c r="I17204" t="s">
        <v>1401</v>
      </c>
      <c r="J17204" t="s">
        <v>224</v>
      </c>
      <c r="K17204">
        <v>54948.985239852394</v>
      </c>
    </row>
    <row r="17205" spans="1:11">
      <c r="A17205" t="s">
        <v>1278</v>
      </c>
      <c r="B17205">
        <v>1999</v>
      </c>
      <c r="C17205" t="s">
        <v>644</v>
      </c>
      <c r="D17205" t="s">
        <v>1061</v>
      </c>
      <c r="E17205">
        <v>5850</v>
      </c>
      <c r="F17205" t="s">
        <v>22</v>
      </c>
      <c r="G17205">
        <v>0</v>
      </c>
      <c r="H17205">
        <v>1</v>
      </c>
      <c r="I17205" t="s">
        <v>1401</v>
      </c>
      <c r="J17205" t="s">
        <v>3</v>
      </c>
      <c r="K17205">
        <v>9.3929889298892988</v>
      </c>
    </row>
    <row r="17206" spans="1:11">
      <c r="A17206" t="s">
        <v>1278</v>
      </c>
      <c r="B17206">
        <v>1999</v>
      </c>
      <c r="C17206" t="s">
        <v>644</v>
      </c>
      <c r="D17206" t="s">
        <v>1061</v>
      </c>
      <c r="E17206">
        <v>5850</v>
      </c>
      <c r="F17206" t="s">
        <v>7</v>
      </c>
      <c r="G17206">
        <v>0</v>
      </c>
      <c r="H17206">
        <v>1</v>
      </c>
      <c r="I17206" t="s">
        <v>1401</v>
      </c>
      <c r="J17206" t="s">
        <v>224</v>
      </c>
      <c r="K17206">
        <v>127696.21771217712</v>
      </c>
    </row>
    <row r="17207" spans="1:11">
      <c r="A17207" t="s">
        <v>1278</v>
      </c>
      <c r="B17207">
        <v>1999</v>
      </c>
      <c r="C17207" t="s">
        <v>644</v>
      </c>
      <c r="D17207" t="s">
        <v>1061</v>
      </c>
      <c r="E17207">
        <v>5850</v>
      </c>
      <c r="F17207" t="s">
        <v>7</v>
      </c>
      <c r="G17207">
        <v>0</v>
      </c>
      <c r="H17207">
        <v>1</v>
      </c>
      <c r="I17207" t="s">
        <v>1401</v>
      </c>
      <c r="J17207" t="s">
        <v>3</v>
      </c>
      <c r="K17207">
        <v>21.828413284132843</v>
      </c>
    </row>
    <row r="17208" spans="1:11">
      <c r="A17208" t="s">
        <v>1278</v>
      </c>
      <c r="B17208">
        <v>1999</v>
      </c>
      <c r="C17208" t="s">
        <v>644</v>
      </c>
      <c r="D17208" t="s">
        <v>1061</v>
      </c>
      <c r="E17208">
        <v>5850</v>
      </c>
      <c r="F17208" t="s">
        <v>238</v>
      </c>
      <c r="G17208">
        <v>0</v>
      </c>
      <c r="H17208">
        <v>1</v>
      </c>
      <c r="I17208" t="s">
        <v>1401</v>
      </c>
      <c r="J17208" t="s">
        <v>224</v>
      </c>
      <c r="K17208">
        <v>38996.402214022142</v>
      </c>
    </row>
    <row r="17209" spans="1:11">
      <c r="A17209" t="s">
        <v>1278</v>
      </c>
      <c r="B17209">
        <v>1999</v>
      </c>
      <c r="C17209" t="s">
        <v>644</v>
      </c>
      <c r="D17209" t="s">
        <v>1061</v>
      </c>
      <c r="E17209">
        <v>5850</v>
      </c>
      <c r="F17209" t="s">
        <v>238</v>
      </c>
      <c r="G17209">
        <v>0</v>
      </c>
      <c r="H17209">
        <v>1</v>
      </c>
      <c r="I17209" t="s">
        <v>1401</v>
      </c>
      <c r="J17209" t="s">
        <v>3</v>
      </c>
      <c r="K17209">
        <v>6.6660516605166054</v>
      </c>
    </row>
    <row r="17210" spans="1:11">
      <c r="A17210" t="s">
        <v>1278</v>
      </c>
      <c r="B17210">
        <v>1999</v>
      </c>
      <c r="C17210" t="s">
        <v>644</v>
      </c>
      <c r="D17210" t="s">
        <v>1061</v>
      </c>
      <c r="E17210">
        <v>5850</v>
      </c>
      <c r="F17210" t="s">
        <v>236</v>
      </c>
      <c r="G17210">
        <v>0</v>
      </c>
      <c r="H17210">
        <v>1</v>
      </c>
      <c r="I17210" t="s">
        <v>1401</v>
      </c>
      <c r="J17210" t="s">
        <v>224</v>
      </c>
      <c r="K17210">
        <v>46260.33210332103</v>
      </c>
    </row>
    <row r="17211" spans="1:11">
      <c r="A17211" t="s">
        <v>1278</v>
      </c>
      <c r="B17211">
        <v>1999</v>
      </c>
      <c r="C17211" t="s">
        <v>644</v>
      </c>
      <c r="D17211" t="s">
        <v>1061</v>
      </c>
      <c r="E17211">
        <v>5850</v>
      </c>
      <c r="F17211" t="s">
        <v>236</v>
      </c>
      <c r="G17211">
        <v>0</v>
      </c>
      <c r="H17211">
        <v>1</v>
      </c>
      <c r="I17211" t="s">
        <v>1401</v>
      </c>
      <c r="J17211" t="s">
        <v>3</v>
      </c>
      <c r="K17211">
        <v>7.9077490774907746</v>
      </c>
    </row>
    <row r="17212" spans="1:11">
      <c r="A17212" t="s">
        <v>1278</v>
      </c>
      <c r="B17212">
        <v>1999</v>
      </c>
      <c r="C17212" t="s">
        <v>644</v>
      </c>
      <c r="D17212" t="s">
        <v>1061</v>
      </c>
      <c r="E17212">
        <v>5850</v>
      </c>
      <c r="F17212" t="s">
        <v>239</v>
      </c>
      <c r="G17212">
        <v>0</v>
      </c>
      <c r="H17212">
        <v>1</v>
      </c>
      <c r="I17212" t="s">
        <v>1401</v>
      </c>
      <c r="J17212" t="s">
        <v>224</v>
      </c>
      <c r="K17212">
        <v>72725.645756457554</v>
      </c>
    </row>
    <row r="17213" spans="1:11">
      <c r="A17213" t="s">
        <v>1278</v>
      </c>
      <c r="B17213">
        <v>1999</v>
      </c>
      <c r="C17213" t="s">
        <v>644</v>
      </c>
      <c r="D17213" t="s">
        <v>1061</v>
      </c>
      <c r="E17213">
        <v>5850</v>
      </c>
      <c r="F17213" t="s">
        <v>239</v>
      </c>
      <c r="G17213">
        <v>0</v>
      </c>
      <c r="H17213">
        <v>1</v>
      </c>
      <c r="I17213" t="s">
        <v>1401</v>
      </c>
      <c r="J17213" t="s">
        <v>3</v>
      </c>
      <c r="K17213">
        <v>12.431734317343171</v>
      </c>
    </row>
    <row r="17214" spans="1:11">
      <c r="A17214" t="s">
        <v>1278</v>
      </c>
      <c r="B17214">
        <v>1999</v>
      </c>
      <c r="C17214" t="s">
        <v>644</v>
      </c>
      <c r="D17214" t="s">
        <v>1061</v>
      </c>
      <c r="E17214">
        <v>5850</v>
      </c>
      <c r="F17214" t="s">
        <v>237</v>
      </c>
      <c r="G17214">
        <v>0</v>
      </c>
      <c r="H17214">
        <v>1</v>
      </c>
      <c r="I17214" t="s">
        <v>1401</v>
      </c>
      <c r="J17214" t="s">
        <v>224</v>
      </c>
      <c r="K17214">
        <v>8688.6531365313658</v>
      </c>
    </row>
    <row r="17215" spans="1:11">
      <c r="A17215" t="s">
        <v>1278</v>
      </c>
      <c r="B17215">
        <v>1999</v>
      </c>
      <c r="C17215" t="s">
        <v>644</v>
      </c>
      <c r="D17215" t="s">
        <v>1061</v>
      </c>
      <c r="E17215">
        <v>5850</v>
      </c>
      <c r="F17215" t="s">
        <v>237</v>
      </c>
      <c r="G17215">
        <v>0</v>
      </c>
      <c r="H17215">
        <v>1</v>
      </c>
      <c r="I17215" t="s">
        <v>1401</v>
      </c>
      <c r="J17215" t="s">
        <v>3</v>
      </c>
      <c r="K17215">
        <v>1.485239852398524</v>
      </c>
    </row>
    <row r="17216" spans="1:11">
      <c r="A17216" t="s">
        <v>1278</v>
      </c>
      <c r="B17216">
        <v>1999</v>
      </c>
      <c r="C17216" t="s">
        <v>644</v>
      </c>
      <c r="D17216" t="s">
        <v>1061</v>
      </c>
      <c r="E17216">
        <v>5850</v>
      </c>
      <c r="F17216" t="s">
        <v>240</v>
      </c>
      <c r="G17216">
        <v>0</v>
      </c>
      <c r="H17216">
        <v>1</v>
      </c>
      <c r="I17216" t="s">
        <v>1401</v>
      </c>
      <c r="J17216" t="s">
        <v>224</v>
      </c>
      <c r="K17216">
        <v>93956.180811808124</v>
      </c>
    </row>
    <row r="17217" spans="1:11">
      <c r="A17217" t="s">
        <v>1278</v>
      </c>
      <c r="B17217">
        <v>1999</v>
      </c>
      <c r="C17217" t="s">
        <v>644</v>
      </c>
      <c r="D17217" t="s">
        <v>1061</v>
      </c>
      <c r="E17217">
        <v>5850</v>
      </c>
      <c r="F17217" t="s">
        <v>240</v>
      </c>
      <c r="G17217">
        <v>0</v>
      </c>
      <c r="H17217">
        <v>1</v>
      </c>
      <c r="I17217" t="s">
        <v>1401</v>
      </c>
      <c r="J17217" t="s">
        <v>3</v>
      </c>
      <c r="K17217">
        <v>16.06088560885609</v>
      </c>
    </row>
    <row r="17218" spans="1:11">
      <c r="A17218" t="s">
        <v>1278</v>
      </c>
      <c r="B17218">
        <v>1999</v>
      </c>
      <c r="C17218" t="s">
        <v>644</v>
      </c>
      <c r="D17218" t="s">
        <v>1061</v>
      </c>
      <c r="E17218">
        <v>5850</v>
      </c>
      <c r="F17218" t="s">
        <v>241</v>
      </c>
      <c r="G17218">
        <v>0</v>
      </c>
      <c r="H17218">
        <v>1</v>
      </c>
      <c r="I17218" t="s">
        <v>1403</v>
      </c>
      <c r="J17218" t="s">
        <v>224</v>
      </c>
      <c r="K17218">
        <v>13314.686346863469</v>
      </c>
    </row>
    <row r="17219" spans="1:11">
      <c r="A17219" t="s">
        <v>1278</v>
      </c>
      <c r="B17219">
        <v>1999</v>
      </c>
      <c r="C17219" t="s">
        <v>644</v>
      </c>
      <c r="D17219" t="s">
        <v>1061</v>
      </c>
      <c r="E17219">
        <v>5850</v>
      </c>
      <c r="F17219" t="s">
        <v>241</v>
      </c>
      <c r="G17219">
        <v>0</v>
      </c>
      <c r="H17219">
        <v>1</v>
      </c>
      <c r="I17219" t="s">
        <v>1403</v>
      </c>
      <c r="J17219" t="s">
        <v>3</v>
      </c>
      <c r="K17219">
        <v>2.2760147601476017</v>
      </c>
    </row>
    <row r="17220" spans="1:11">
      <c r="A17220" t="s">
        <v>1278</v>
      </c>
      <c r="B17220">
        <v>1999</v>
      </c>
      <c r="C17220" t="s">
        <v>644</v>
      </c>
      <c r="D17220" t="s">
        <v>1061</v>
      </c>
      <c r="E17220">
        <v>5850</v>
      </c>
      <c r="F17220" t="s">
        <v>242</v>
      </c>
      <c r="G17220">
        <v>0</v>
      </c>
      <c r="H17220">
        <v>1</v>
      </c>
      <c r="I17220" t="s">
        <v>1403</v>
      </c>
      <c r="J17220" t="s">
        <v>224</v>
      </c>
      <c r="K17220">
        <v>93956.180811808124</v>
      </c>
    </row>
    <row r="17221" spans="1:11">
      <c r="A17221" t="s">
        <v>1278</v>
      </c>
      <c r="B17221">
        <v>1999</v>
      </c>
      <c r="C17221" t="s">
        <v>644</v>
      </c>
      <c r="D17221" t="s">
        <v>1061</v>
      </c>
      <c r="E17221">
        <v>5850</v>
      </c>
      <c r="F17221" t="s">
        <v>242</v>
      </c>
      <c r="G17221">
        <v>0</v>
      </c>
      <c r="H17221">
        <v>1</v>
      </c>
      <c r="I17221" t="s">
        <v>1403</v>
      </c>
      <c r="J17221" t="s">
        <v>3</v>
      </c>
      <c r="K17221">
        <v>16.06088560885609</v>
      </c>
    </row>
    <row r="17222" spans="1:11">
      <c r="A17222" t="s">
        <v>899</v>
      </c>
      <c r="B17222">
        <v>1999</v>
      </c>
      <c r="C17222" t="s">
        <v>644</v>
      </c>
      <c r="D17222" t="s">
        <v>19</v>
      </c>
      <c r="E17222">
        <v>2573</v>
      </c>
      <c r="F17222" t="s">
        <v>235</v>
      </c>
      <c r="G17222">
        <v>1</v>
      </c>
      <c r="H17222">
        <v>0</v>
      </c>
      <c r="I17222" t="s">
        <v>1402</v>
      </c>
      <c r="J17222" t="s">
        <v>224</v>
      </c>
      <c r="K17222">
        <v>0</v>
      </c>
    </row>
    <row r="17223" spans="1:11">
      <c r="A17223" t="s">
        <v>899</v>
      </c>
      <c r="B17223">
        <v>1999</v>
      </c>
      <c r="C17223" t="s">
        <v>644</v>
      </c>
      <c r="D17223" t="s">
        <v>19</v>
      </c>
      <c r="E17223">
        <v>2573</v>
      </c>
      <c r="F17223" t="s">
        <v>235</v>
      </c>
      <c r="G17223">
        <v>1</v>
      </c>
      <c r="H17223">
        <v>0</v>
      </c>
      <c r="I17223" t="s">
        <v>1402</v>
      </c>
      <c r="J17223" t="s">
        <v>3</v>
      </c>
      <c r="K17223">
        <v>0</v>
      </c>
    </row>
    <row r="17224" spans="1:11">
      <c r="A17224" t="s">
        <v>899</v>
      </c>
      <c r="B17224">
        <v>1999</v>
      </c>
      <c r="C17224" t="s">
        <v>644</v>
      </c>
      <c r="D17224" t="s">
        <v>19</v>
      </c>
      <c r="E17224">
        <v>2573</v>
      </c>
      <c r="F17224" t="s">
        <v>233</v>
      </c>
      <c r="G17224">
        <v>1</v>
      </c>
      <c r="H17224">
        <v>0</v>
      </c>
      <c r="I17224" t="s">
        <v>1402</v>
      </c>
      <c r="J17224" t="s">
        <v>224</v>
      </c>
      <c r="K17224">
        <v>0</v>
      </c>
    </row>
    <row r="17225" spans="1:11">
      <c r="A17225" t="s">
        <v>899</v>
      </c>
      <c r="B17225">
        <v>1999</v>
      </c>
      <c r="C17225" t="s">
        <v>644</v>
      </c>
      <c r="D17225" t="s">
        <v>19</v>
      </c>
      <c r="E17225">
        <v>2573</v>
      </c>
      <c r="F17225" t="s">
        <v>233</v>
      </c>
      <c r="G17225">
        <v>1</v>
      </c>
      <c r="H17225">
        <v>0</v>
      </c>
      <c r="I17225" t="s">
        <v>1402</v>
      </c>
      <c r="J17225" t="s">
        <v>3</v>
      </c>
      <c r="K17225">
        <v>0</v>
      </c>
    </row>
    <row r="17226" spans="1:11">
      <c r="A17226" t="s">
        <v>899</v>
      </c>
      <c r="B17226">
        <v>1999</v>
      </c>
      <c r="C17226" t="s">
        <v>644</v>
      </c>
      <c r="D17226" t="s">
        <v>19</v>
      </c>
      <c r="E17226">
        <v>2573</v>
      </c>
      <c r="F17226" t="s">
        <v>234</v>
      </c>
      <c r="G17226">
        <v>1</v>
      </c>
      <c r="H17226">
        <v>0</v>
      </c>
      <c r="I17226" t="s">
        <v>1402</v>
      </c>
      <c r="J17226" t="s">
        <v>224</v>
      </c>
      <c r="K17226">
        <v>0</v>
      </c>
    </row>
    <row r="17227" spans="1:11">
      <c r="A17227" t="s">
        <v>899</v>
      </c>
      <c r="B17227">
        <v>1999</v>
      </c>
      <c r="C17227" t="s">
        <v>644</v>
      </c>
      <c r="D17227" t="s">
        <v>19</v>
      </c>
      <c r="E17227">
        <v>2573</v>
      </c>
      <c r="F17227" t="s">
        <v>234</v>
      </c>
      <c r="G17227">
        <v>1</v>
      </c>
      <c r="H17227">
        <v>0</v>
      </c>
      <c r="I17227" t="s">
        <v>1402</v>
      </c>
      <c r="J17227" t="s">
        <v>3</v>
      </c>
      <c r="K17227">
        <v>0</v>
      </c>
    </row>
    <row r="17228" spans="1:11">
      <c r="A17228" t="s">
        <v>899</v>
      </c>
      <c r="B17228">
        <v>1999</v>
      </c>
      <c r="C17228" t="s">
        <v>644</v>
      </c>
      <c r="D17228" t="s">
        <v>19</v>
      </c>
      <c r="E17228">
        <v>2573</v>
      </c>
      <c r="F17228" t="s">
        <v>231</v>
      </c>
      <c r="G17228">
        <v>1</v>
      </c>
      <c r="H17228">
        <v>0</v>
      </c>
      <c r="I17228" t="s">
        <v>1402</v>
      </c>
      <c r="J17228" t="s">
        <v>224</v>
      </c>
      <c r="K17228">
        <v>0</v>
      </c>
    </row>
    <row r="17229" spans="1:11">
      <c r="A17229" t="s">
        <v>899</v>
      </c>
      <c r="B17229">
        <v>1999</v>
      </c>
      <c r="C17229" t="s">
        <v>644</v>
      </c>
      <c r="D17229" t="s">
        <v>19</v>
      </c>
      <c r="E17229">
        <v>2573</v>
      </c>
      <c r="F17229" t="s">
        <v>231</v>
      </c>
      <c r="G17229">
        <v>1</v>
      </c>
      <c r="H17229">
        <v>0</v>
      </c>
      <c r="I17229" t="s">
        <v>1402</v>
      </c>
      <c r="J17229" t="s">
        <v>3</v>
      </c>
      <c r="K17229">
        <v>0</v>
      </c>
    </row>
    <row r="17230" spans="1:11">
      <c r="A17230" t="s">
        <v>899</v>
      </c>
      <c r="B17230">
        <v>1999</v>
      </c>
      <c r="C17230" t="s">
        <v>644</v>
      </c>
      <c r="D17230" t="s">
        <v>19</v>
      </c>
      <c r="E17230">
        <v>2573</v>
      </c>
      <c r="F17230" t="s">
        <v>232</v>
      </c>
      <c r="G17230">
        <v>1</v>
      </c>
      <c r="H17230">
        <v>0</v>
      </c>
      <c r="I17230" t="s">
        <v>1402</v>
      </c>
      <c r="J17230" t="s">
        <v>224</v>
      </c>
      <c r="K17230">
        <v>0</v>
      </c>
    </row>
    <row r="17231" spans="1:11">
      <c r="A17231" t="s">
        <v>899</v>
      </c>
      <c r="B17231">
        <v>1999</v>
      </c>
      <c r="C17231" t="s">
        <v>644</v>
      </c>
      <c r="D17231" t="s">
        <v>19</v>
      </c>
      <c r="E17231">
        <v>2573</v>
      </c>
      <c r="F17231" t="s">
        <v>232</v>
      </c>
      <c r="G17231">
        <v>1</v>
      </c>
      <c r="H17231">
        <v>0</v>
      </c>
      <c r="I17231" t="s">
        <v>1402</v>
      </c>
      <c r="J17231" t="s">
        <v>3</v>
      </c>
      <c r="K17231">
        <v>0</v>
      </c>
    </row>
    <row r="17232" spans="1:11">
      <c r="A17232" t="s">
        <v>899</v>
      </c>
      <c r="B17232">
        <v>1999</v>
      </c>
      <c r="C17232" t="s">
        <v>644</v>
      </c>
      <c r="D17232" t="s">
        <v>19</v>
      </c>
      <c r="E17232">
        <v>2573</v>
      </c>
      <c r="F17232" t="s">
        <v>22</v>
      </c>
      <c r="G17232">
        <v>1</v>
      </c>
      <c r="H17232">
        <v>0</v>
      </c>
      <c r="I17232" t="s">
        <v>1401</v>
      </c>
      <c r="J17232" t="s">
        <v>224</v>
      </c>
      <c r="K17232">
        <v>22358.482758620692</v>
      </c>
    </row>
    <row r="17233" spans="1:11">
      <c r="A17233" t="s">
        <v>899</v>
      </c>
      <c r="B17233">
        <v>1999</v>
      </c>
      <c r="C17233" t="s">
        <v>644</v>
      </c>
      <c r="D17233" t="s">
        <v>19</v>
      </c>
      <c r="E17233">
        <v>2573</v>
      </c>
      <c r="F17233" t="s">
        <v>22</v>
      </c>
      <c r="G17233">
        <v>1</v>
      </c>
      <c r="H17233">
        <v>0</v>
      </c>
      <c r="I17233" t="s">
        <v>1401</v>
      </c>
      <c r="J17233" t="s">
        <v>3</v>
      </c>
      <c r="K17233">
        <v>8.6896551724137936</v>
      </c>
    </row>
    <row r="17234" spans="1:11">
      <c r="A17234" t="s">
        <v>899</v>
      </c>
      <c r="B17234">
        <v>1999</v>
      </c>
      <c r="C17234" t="s">
        <v>644</v>
      </c>
      <c r="D17234" t="s">
        <v>19</v>
      </c>
      <c r="E17234">
        <v>2573</v>
      </c>
      <c r="F17234" t="s">
        <v>7</v>
      </c>
      <c r="G17234">
        <v>1</v>
      </c>
      <c r="H17234">
        <v>0</v>
      </c>
      <c r="I17234" t="s">
        <v>1401</v>
      </c>
      <c r="J17234" t="s">
        <v>224</v>
      </c>
      <c r="K17234">
        <v>59977.517241379312</v>
      </c>
    </row>
    <row r="17235" spans="1:11">
      <c r="A17235" t="s">
        <v>899</v>
      </c>
      <c r="B17235">
        <v>1999</v>
      </c>
      <c r="C17235" t="s">
        <v>644</v>
      </c>
      <c r="D17235" t="s">
        <v>19</v>
      </c>
      <c r="E17235">
        <v>2573</v>
      </c>
      <c r="F17235" t="s">
        <v>7</v>
      </c>
      <c r="G17235">
        <v>1</v>
      </c>
      <c r="H17235">
        <v>0</v>
      </c>
      <c r="I17235" t="s">
        <v>1401</v>
      </c>
      <c r="J17235" t="s">
        <v>3</v>
      </c>
      <c r="K17235">
        <v>23.310344827586206</v>
      </c>
    </row>
    <row r="17236" spans="1:11">
      <c r="A17236" t="s">
        <v>899</v>
      </c>
      <c r="B17236">
        <v>1999</v>
      </c>
      <c r="C17236" t="s">
        <v>644</v>
      </c>
      <c r="D17236" t="s">
        <v>19</v>
      </c>
      <c r="E17236">
        <v>2573</v>
      </c>
      <c r="F17236" t="s">
        <v>238</v>
      </c>
      <c r="G17236">
        <v>1</v>
      </c>
      <c r="H17236">
        <v>0</v>
      </c>
      <c r="I17236" t="s">
        <v>1401</v>
      </c>
      <c r="J17236" t="s">
        <v>224</v>
      </c>
      <c r="K17236">
        <v>13120.081896551725</v>
      </c>
    </row>
    <row r="17237" spans="1:11">
      <c r="A17237" t="s">
        <v>899</v>
      </c>
      <c r="B17237">
        <v>1999</v>
      </c>
      <c r="C17237" t="s">
        <v>644</v>
      </c>
      <c r="D17237" t="s">
        <v>19</v>
      </c>
      <c r="E17237">
        <v>2573</v>
      </c>
      <c r="F17237" t="s">
        <v>238</v>
      </c>
      <c r="G17237">
        <v>1</v>
      </c>
      <c r="H17237">
        <v>0</v>
      </c>
      <c r="I17237" t="s">
        <v>1401</v>
      </c>
      <c r="J17237" t="s">
        <v>3</v>
      </c>
      <c r="K17237">
        <v>5.0991379310344831</v>
      </c>
    </row>
    <row r="17238" spans="1:11">
      <c r="A17238" t="s">
        <v>899</v>
      </c>
      <c r="B17238">
        <v>1999</v>
      </c>
      <c r="C17238" t="s">
        <v>644</v>
      </c>
      <c r="D17238" t="s">
        <v>19</v>
      </c>
      <c r="E17238">
        <v>2573</v>
      </c>
      <c r="F17238" t="s">
        <v>236</v>
      </c>
      <c r="G17238">
        <v>1</v>
      </c>
      <c r="H17238">
        <v>0</v>
      </c>
      <c r="I17238" t="s">
        <v>1401</v>
      </c>
      <c r="J17238" t="s">
        <v>224</v>
      </c>
      <c r="K17238">
        <v>18243.900862068967</v>
      </c>
    </row>
    <row r="17239" spans="1:11">
      <c r="A17239" t="s">
        <v>899</v>
      </c>
      <c r="B17239">
        <v>1999</v>
      </c>
      <c r="C17239" t="s">
        <v>644</v>
      </c>
      <c r="D17239" t="s">
        <v>19</v>
      </c>
      <c r="E17239">
        <v>2573</v>
      </c>
      <c r="F17239" t="s">
        <v>236</v>
      </c>
      <c r="G17239">
        <v>1</v>
      </c>
      <c r="H17239">
        <v>0</v>
      </c>
      <c r="I17239" t="s">
        <v>1401</v>
      </c>
      <c r="J17239" t="s">
        <v>3</v>
      </c>
      <c r="K17239">
        <v>7.0905172413793114</v>
      </c>
    </row>
    <row r="17240" spans="1:11">
      <c r="A17240" t="s">
        <v>899</v>
      </c>
      <c r="B17240">
        <v>1999</v>
      </c>
      <c r="C17240" t="s">
        <v>644</v>
      </c>
      <c r="D17240" t="s">
        <v>19</v>
      </c>
      <c r="E17240">
        <v>2573</v>
      </c>
      <c r="F17240" t="s">
        <v>239</v>
      </c>
      <c r="G17240">
        <v>1</v>
      </c>
      <c r="H17240">
        <v>0</v>
      </c>
      <c r="I17240" t="s">
        <v>1401</v>
      </c>
      <c r="J17240" t="s">
        <v>224</v>
      </c>
      <c r="K17240">
        <v>37596.853448275862</v>
      </c>
    </row>
    <row r="17241" spans="1:11">
      <c r="A17241" t="s">
        <v>899</v>
      </c>
      <c r="B17241">
        <v>1999</v>
      </c>
      <c r="C17241" t="s">
        <v>644</v>
      </c>
      <c r="D17241" t="s">
        <v>19</v>
      </c>
      <c r="E17241">
        <v>2573</v>
      </c>
      <c r="F17241" t="s">
        <v>239</v>
      </c>
      <c r="G17241">
        <v>1</v>
      </c>
      <c r="H17241">
        <v>0</v>
      </c>
      <c r="I17241" t="s">
        <v>1401</v>
      </c>
      <c r="J17241" t="s">
        <v>3</v>
      </c>
      <c r="K17241">
        <v>14.612068965517242</v>
      </c>
    </row>
    <row r="17242" spans="1:11">
      <c r="A17242" t="s">
        <v>899</v>
      </c>
      <c r="B17242">
        <v>1999</v>
      </c>
      <c r="C17242" t="s">
        <v>644</v>
      </c>
      <c r="D17242" t="s">
        <v>19</v>
      </c>
      <c r="E17242">
        <v>2573</v>
      </c>
      <c r="F17242" t="s">
        <v>237</v>
      </c>
      <c r="G17242">
        <v>1</v>
      </c>
      <c r="H17242">
        <v>0</v>
      </c>
      <c r="I17242" t="s">
        <v>1401</v>
      </c>
      <c r="J17242" t="s">
        <v>224</v>
      </c>
      <c r="K17242">
        <v>4114.5818965517237</v>
      </c>
    </row>
    <row r="17243" spans="1:11">
      <c r="A17243" t="s">
        <v>899</v>
      </c>
      <c r="B17243">
        <v>1999</v>
      </c>
      <c r="C17243" t="s">
        <v>644</v>
      </c>
      <c r="D17243" t="s">
        <v>19</v>
      </c>
      <c r="E17243">
        <v>2573</v>
      </c>
      <c r="F17243" t="s">
        <v>237</v>
      </c>
      <c r="G17243">
        <v>1</v>
      </c>
      <c r="H17243">
        <v>0</v>
      </c>
      <c r="I17243" t="s">
        <v>1401</v>
      </c>
      <c r="J17243" t="s">
        <v>3</v>
      </c>
      <c r="K17243">
        <v>1.5991379310344827</v>
      </c>
    </row>
    <row r="17244" spans="1:11">
      <c r="A17244" t="s">
        <v>899</v>
      </c>
      <c r="B17244">
        <v>1999</v>
      </c>
      <c r="C17244" t="s">
        <v>644</v>
      </c>
      <c r="D17244" t="s">
        <v>19</v>
      </c>
      <c r="E17244">
        <v>2573</v>
      </c>
      <c r="F17244" t="s">
        <v>240</v>
      </c>
      <c r="G17244">
        <v>1</v>
      </c>
      <c r="H17244">
        <v>0</v>
      </c>
      <c r="I17244" t="s">
        <v>1401</v>
      </c>
      <c r="J17244" t="s">
        <v>224</v>
      </c>
      <c r="K17244">
        <v>35478.564655172413</v>
      </c>
    </row>
    <row r="17245" spans="1:11">
      <c r="A17245" t="s">
        <v>899</v>
      </c>
      <c r="B17245">
        <v>1999</v>
      </c>
      <c r="C17245" t="s">
        <v>644</v>
      </c>
      <c r="D17245" t="s">
        <v>19</v>
      </c>
      <c r="E17245">
        <v>2573</v>
      </c>
      <c r="F17245" t="s">
        <v>240</v>
      </c>
      <c r="G17245">
        <v>1</v>
      </c>
      <c r="H17245">
        <v>0</v>
      </c>
      <c r="I17245" t="s">
        <v>1401</v>
      </c>
      <c r="J17245" t="s">
        <v>3</v>
      </c>
      <c r="K17245">
        <v>13.788793103448276</v>
      </c>
    </row>
    <row r="17246" spans="1:11">
      <c r="A17246" t="s">
        <v>899</v>
      </c>
      <c r="B17246">
        <v>1999</v>
      </c>
      <c r="C17246" t="s">
        <v>644</v>
      </c>
      <c r="D17246" t="s">
        <v>19</v>
      </c>
      <c r="E17246">
        <v>2573</v>
      </c>
      <c r="F17246" t="s">
        <v>241</v>
      </c>
      <c r="G17246">
        <v>1</v>
      </c>
      <c r="H17246">
        <v>0</v>
      </c>
      <c r="I17246" t="s">
        <v>1403</v>
      </c>
      <c r="J17246" t="s">
        <v>224</v>
      </c>
      <c r="K17246">
        <v>5938.9719827586205</v>
      </c>
    </row>
    <row r="17247" spans="1:11">
      <c r="A17247" t="s">
        <v>899</v>
      </c>
      <c r="B17247">
        <v>1999</v>
      </c>
      <c r="C17247" t="s">
        <v>644</v>
      </c>
      <c r="D17247" t="s">
        <v>19</v>
      </c>
      <c r="E17247">
        <v>2573</v>
      </c>
      <c r="F17247" t="s">
        <v>241</v>
      </c>
      <c r="G17247">
        <v>1</v>
      </c>
      <c r="H17247">
        <v>0</v>
      </c>
      <c r="I17247" t="s">
        <v>1403</v>
      </c>
      <c r="J17247" t="s">
        <v>3</v>
      </c>
      <c r="K17247">
        <v>2.3081896551724137</v>
      </c>
    </row>
    <row r="17248" spans="1:11">
      <c r="A17248" t="s">
        <v>899</v>
      </c>
      <c r="B17248">
        <v>1999</v>
      </c>
      <c r="C17248" t="s">
        <v>644</v>
      </c>
      <c r="D17248" t="s">
        <v>19</v>
      </c>
      <c r="E17248">
        <v>2573</v>
      </c>
      <c r="F17248" t="s">
        <v>242</v>
      </c>
      <c r="G17248">
        <v>1</v>
      </c>
      <c r="H17248">
        <v>0</v>
      </c>
      <c r="I17248" t="s">
        <v>1403</v>
      </c>
      <c r="J17248" t="s">
        <v>224</v>
      </c>
      <c r="K17248">
        <v>35478.564655172413</v>
      </c>
    </row>
    <row r="17249" spans="1:11">
      <c r="A17249" t="s">
        <v>899</v>
      </c>
      <c r="B17249">
        <v>1999</v>
      </c>
      <c r="C17249" t="s">
        <v>644</v>
      </c>
      <c r="D17249" t="s">
        <v>19</v>
      </c>
      <c r="E17249">
        <v>2573</v>
      </c>
      <c r="F17249" t="s">
        <v>242</v>
      </c>
      <c r="G17249">
        <v>1</v>
      </c>
      <c r="H17249">
        <v>0</v>
      </c>
      <c r="I17249" t="s">
        <v>1403</v>
      </c>
      <c r="J17249" t="s">
        <v>3</v>
      </c>
      <c r="K17249">
        <v>13.788793103448276</v>
      </c>
    </row>
    <row r="17250" spans="1:11">
      <c r="A17250" t="s">
        <v>1279</v>
      </c>
      <c r="B17250">
        <v>1999</v>
      </c>
      <c r="C17250" t="s">
        <v>644</v>
      </c>
      <c r="D17250" t="s">
        <v>1063</v>
      </c>
      <c r="E17250">
        <v>2966</v>
      </c>
      <c r="F17250" t="s">
        <v>235</v>
      </c>
      <c r="G17250">
        <v>0</v>
      </c>
      <c r="H17250">
        <v>1</v>
      </c>
      <c r="I17250" t="s">
        <v>1402</v>
      </c>
      <c r="J17250" t="s">
        <v>224</v>
      </c>
      <c r="K17250">
        <v>0</v>
      </c>
    </row>
    <row r="17251" spans="1:11">
      <c r="A17251" t="s">
        <v>1279</v>
      </c>
      <c r="B17251">
        <v>1999</v>
      </c>
      <c r="C17251" t="s">
        <v>644</v>
      </c>
      <c r="D17251" t="s">
        <v>1063</v>
      </c>
      <c r="E17251">
        <v>2966</v>
      </c>
      <c r="F17251" t="s">
        <v>235</v>
      </c>
      <c r="G17251">
        <v>0</v>
      </c>
      <c r="H17251">
        <v>1</v>
      </c>
      <c r="I17251" t="s">
        <v>1402</v>
      </c>
      <c r="J17251" t="s">
        <v>3</v>
      </c>
      <c r="K17251">
        <v>0</v>
      </c>
    </row>
    <row r="17252" spans="1:11">
      <c r="A17252" t="s">
        <v>1279</v>
      </c>
      <c r="B17252">
        <v>1999</v>
      </c>
      <c r="C17252" t="s">
        <v>644</v>
      </c>
      <c r="D17252" t="s">
        <v>1063</v>
      </c>
      <c r="E17252">
        <v>2966</v>
      </c>
      <c r="F17252" t="s">
        <v>233</v>
      </c>
      <c r="G17252">
        <v>0</v>
      </c>
      <c r="H17252">
        <v>1</v>
      </c>
      <c r="I17252" t="s">
        <v>1402</v>
      </c>
      <c r="J17252" t="s">
        <v>224</v>
      </c>
      <c r="K17252">
        <v>0</v>
      </c>
    </row>
    <row r="17253" spans="1:11">
      <c r="A17253" t="s">
        <v>1279</v>
      </c>
      <c r="B17253">
        <v>1999</v>
      </c>
      <c r="C17253" t="s">
        <v>644</v>
      </c>
      <c r="D17253" t="s">
        <v>1063</v>
      </c>
      <c r="E17253">
        <v>2966</v>
      </c>
      <c r="F17253" t="s">
        <v>233</v>
      </c>
      <c r="G17253">
        <v>0</v>
      </c>
      <c r="H17253">
        <v>1</v>
      </c>
      <c r="I17253" t="s">
        <v>1402</v>
      </c>
      <c r="J17253" t="s">
        <v>3</v>
      </c>
      <c r="K17253">
        <v>0</v>
      </c>
    </row>
    <row r="17254" spans="1:11">
      <c r="A17254" t="s">
        <v>1279</v>
      </c>
      <c r="B17254">
        <v>1999</v>
      </c>
      <c r="C17254" t="s">
        <v>644</v>
      </c>
      <c r="D17254" t="s">
        <v>1063</v>
      </c>
      <c r="E17254">
        <v>2966</v>
      </c>
      <c r="F17254" t="s">
        <v>234</v>
      </c>
      <c r="G17254">
        <v>0</v>
      </c>
      <c r="H17254">
        <v>1</v>
      </c>
      <c r="I17254" t="s">
        <v>1402</v>
      </c>
      <c r="J17254" t="s">
        <v>224</v>
      </c>
      <c r="K17254">
        <v>0</v>
      </c>
    </row>
    <row r="17255" spans="1:11">
      <c r="A17255" t="s">
        <v>1279</v>
      </c>
      <c r="B17255">
        <v>1999</v>
      </c>
      <c r="C17255" t="s">
        <v>644</v>
      </c>
      <c r="D17255" t="s">
        <v>1063</v>
      </c>
      <c r="E17255">
        <v>2966</v>
      </c>
      <c r="F17255" t="s">
        <v>234</v>
      </c>
      <c r="G17255">
        <v>0</v>
      </c>
      <c r="H17255">
        <v>1</v>
      </c>
      <c r="I17255" t="s">
        <v>1402</v>
      </c>
      <c r="J17255" t="s">
        <v>3</v>
      </c>
      <c r="K17255">
        <v>0</v>
      </c>
    </row>
    <row r="17256" spans="1:11">
      <c r="A17256" t="s">
        <v>1279</v>
      </c>
      <c r="B17256">
        <v>1999</v>
      </c>
      <c r="C17256" t="s">
        <v>644</v>
      </c>
      <c r="D17256" t="s">
        <v>1063</v>
      </c>
      <c r="E17256">
        <v>2966</v>
      </c>
      <c r="F17256" t="s">
        <v>231</v>
      </c>
      <c r="G17256">
        <v>0</v>
      </c>
      <c r="H17256">
        <v>1</v>
      </c>
      <c r="I17256" t="s">
        <v>1402</v>
      </c>
      <c r="J17256" t="s">
        <v>224</v>
      </c>
      <c r="K17256">
        <v>0</v>
      </c>
    </row>
    <row r="17257" spans="1:11">
      <c r="A17257" t="s">
        <v>1279</v>
      </c>
      <c r="B17257">
        <v>1999</v>
      </c>
      <c r="C17257" t="s">
        <v>644</v>
      </c>
      <c r="D17257" t="s">
        <v>1063</v>
      </c>
      <c r="E17257">
        <v>2966</v>
      </c>
      <c r="F17257" t="s">
        <v>231</v>
      </c>
      <c r="G17257">
        <v>0</v>
      </c>
      <c r="H17257">
        <v>1</v>
      </c>
      <c r="I17257" t="s">
        <v>1402</v>
      </c>
      <c r="J17257" t="s">
        <v>3</v>
      </c>
      <c r="K17257">
        <v>0</v>
      </c>
    </row>
    <row r="17258" spans="1:11">
      <c r="A17258" t="s">
        <v>1279</v>
      </c>
      <c r="B17258">
        <v>1999</v>
      </c>
      <c r="C17258" t="s">
        <v>644</v>
      </c>
      <c r="D17258" t="s">
        <v>1063</v>
      </c>
      <c r="E17258">
        <v>2966</v>
      </c>
      <c r="F17258" t="s">
        <v>232</v>
      </c>
      <c r="G17258">
        <v>0</v>
      </c>
      <c r="H17258">
        <v>1</v>
      </c>
      <c r="I17258" t="s">
        <v>1402</v>
      </c>
      <c r="J17258" t="s">
        <v>224</v>
      </c>
      <c r="K17258">
        <v>0</v>
      </c>
    </row>
    <row r="17259" spans="1:11">
      <c r="A17259" t="s">
        <v>1279</v>
      </c>
      <c r="B17259">
        <v>1999</v>
      </c>
      <c r="C17259" t="s">
        <v>644</v>
      </c>
      <c r="D17259" t="s">
        <v>1063</v>
      </c>
      <c r="E17259">
        <v>2966</v>
      </c>
      <c r="F17259" t="s">
        <v>232</v>
      </c>
      <c r="G17259">
        <v>0</v>
      </c>
      <c r="H17259">
        <v>1</v>
      </c>
      <c r="I17259" t="s">
        <v>1402</v>
      </c>
      <c r="J17259" t="s">
        <v>3</v>
      </c>
      <c r="K17259">
        <v>0</v>
      </c>
    </row>
    <row r="17260" spans="1:11">
      <c r="A17260" t="s">
        <v>1279</v>
      </c>
      <c r="B17260">
        <v>1999</v>
      </c>
      <c r="C17260" t="s">
        <v>644</v>
      </c>
      <c r="D17260" t="s">
        <v>1063</v>
      </c>
      <c r="E17260">
        <v>2966</v>
      </c>
      <c r="F17260" t="s">
        <v>22</v>
      </c>
      <c r="G17260">
        <v>0</v>
      </c>
      <c r="H17260">
        <v>1</v>
      </c>
      <c r="I17260" t="s">
        <v>1401</v>
      </c>
      <c r="J17260" t="s">
        <v>224</v>
      </c>
      <c r="K17260">
        <v>18601.791907514453</v>
      </c>
    </row>
    <row r="17261" spans="1:11">
      <c r="A17261" t="s">
        <v>1279</v>
      </c>
      <c r="B17261">
        <v>1999</v>
      </c>
      <c r="C17261" t="s">
        <v>644</v>
      </c>
      <c r="D17261" t="s">
        <v>1063</v>
      </c>
      <c r="E17261">
        <v>2966</v>
      </c>
      <c r="F17261" t="s">
        <v>22</v>
      </c>
      <c r="G17261">
        <v>0</v>
      </c>
      <c r="H17261">
        <v>1</v>
      </c>
      <c r="I17261" t="s">
        <v>1401</v>
      </c>
      <c r="J17261" t="s">
        <v>3</v>
      </c>
      <c r="K17261">
        <v>6.2716763005780356</v>
      </c>
    </row>
    <row r="17262" spans="1:11">
      <c r="A17262" t="s">
        <v>1279</v>
      </c>
      <c r="B17262">
        <v>1999</v>
      </c>
      <c r="C17262" t="s">
        <v>644</v>
      </c>
      <c r="D17262" t="s">
        <v>1063</v>
      </c>
      <c r="E17262">
        <v>2966</v>
      </c>
      <c r="F17262" t="s">
        <v>7</v>
      </c>
      <c r="G17262">
        <v>0</v>
      </c>
      <c r="H17262">
        <v>1</v>
      </c>
      <c r="I17262" t="s">
        <v>1401</v>
      </c>
      <c r="J17262" t="s">
        <v>224</v>
      </c>
      <c r="K17262">
        <v>75572.994219653177</v>
      </c>
    </row>
    <row r="17263" spans="1:11">
      <c r="A17263" t="s">
        <v>1279</v>
      </c>
      <c r="B17263">
        <v>1999</v>
      </c>
      <c r="C17263" t="s">
        <v>644</v>
      </c>
      <c r="D17263" t="s">
        <v>1063</v>
      </c>
      <c r="E17263">
        <v>2966</v>
      </c>
      <c r="F17263" t="s">
        <v>7</v>
      </c>
      <c r="G17263">
        <v>0</v>
      </c>
      <c r="H17263">
        <v>1</v>
      </c>
      <c r="I17263" t="s">
        <v>1401</v>
      </c>
      <c r="J17263" t="s">
        <v>3</v>
      </c>
      <c r="K17263">
        <v>25.479768786127167</v>
      </c>
    </row>
    <row r="17264" spans="1:11">
      <c r="A17264" t="s">
        <v>1279</v>
      </c>
      <c r="B17264">
        <v>1999</v>
      </c>
      <c r="C17264" t="s">
        <v>644</v>
      </c>
      <c r="D17264" t="s">
        <v>1063</v>
      </c>
      <c r="E17264">
        <v>2966</v>
      </c>
      <c r="F17264" t="s">
        <v>238</v>
      </c>
      <c r="G17264">
        <v>0</v>
      </c>
      <c r="H17264">
        <v>1</v>
      </c>
      <c r="I17264" t="s">
        <v>1401</v>
      </c>
      <c r="J17264" t="s">
        <v>224</v>
      </c>
      <c r="K17264">
        <v>7835.0404624277453</v>
      </c>
    </row>
    <row r="17265" spans="1:11">
      <c r="A17265" t="s">
        <v>1279</v>
      </c>
      <c r="B17265">
        <v>1999</v>
      </c>
      <c r="C17265" t="s">
        <v>644</v>
      </c>
      <c r="D17265" t="s">
        <v>1063</v>
      </c>
      <c r="E17265">
        <v>2966</v>
      </c>
      <c r="F17265" t="s">
        <v>238</v>
      </c>
      <c r="G17265">
        <v>0</v>
      </c>
      <c r="H17265">
        <v>1</v>
      </c>
      <c r="I17265" t="s">
        <v>1401</v>
      </c>
      <c r="J17265" t="s">
        <v>3</v>
      </c>
      <c r="K17265">
        <v>2.6416184971098264</v>
      </c>
    </row>
    <row r="17266" spans="1:11">
      <c r="A17266" t="s">
        <v>1279</v>
      </c>
      <c r="B17266">
        <v>1999</v>
      </c>
      <c r="C17266" t="s">
        <v>644</v>
      </c>
      <c r="D17266" t="s">
        <v>1063</v>
      </c>
      <c r="E17266">
        <v>2966</v>
      </c>
      <c r="F17266" t="s">
        <v>236</v>
      </c>
      <c r="G17266">
        <v>0</v>
      </c>
      <c r="H17266">
        <v>1</v>
      </c>
      <c r="I17266" t="s">
        <v>1401</v>
      </c>
      <c r="J17266" t="s">
        <v>224</v>
      </c>
      <c r="K17266">
        <v>15601.502890173411</v>
      </c>
    </row>
    <row r="17267" spans="1:11">
      <c r="A17267" t="s">
        <v>1279</v>
      </c>
      <c r="B17267">
        <v>1999</v>
      </c>
      <c r="C17267" t="s">
        <v>644</v>
      </c>
      <c r="D17267" t="s">
        <v>1063</v>
      </c>
      <c r="E17267">
        <v>2966</v>
      </c>
      <c r="F17267" t="s">
        <v>236</v>
      </c>
      <c r="G17267">
        <v>0</v>
      </c>
      <c r="H17267">
        <v>1</v>
      </c>
      <c r="I17267" t="s">
        <v>1401</v>
      </c>
      <c r="J17267" t="s">
        <v>3</v>
      </c>
      <c r="K17267">
        <v>5.2601156069364166</v>
      </c>
    </row>
    <row r="17268" spans="1:11">
      <c r="A17268" t="s">
        <v>1279</v>
      </c>
      <c r="B17268">
        <v>1999</v>
      </c>
      <c r="C17268" t="s">
        <v>644</v>
      </c>
      <c r="D17268" t="s">
        <v>1063</v>
      </c>
      <c r="E17268">
        <v>2966</v>
      </c>
      <c r="F17268" t="s">
        <v>239</v>
      </c>
      <c r="G17268">
        <v>0</v>
      </c>
      <c r="H17268">
        <v>1</v>
      </c>
      <c r="I17268" t="s">
        <v>1401</v>
      </c>
      <c r="J17268" t="s">
        <v>224</v>
      </c>
      <c r="K17268">
        <v>56988.346820809253</v>
      </c>
    </row>
    <row r="17269" spans="1:11">
      <c r="A17269" t="s">
        <v>1279</v>
      </c>
      <c r="B17269">
        <v>1999</v>
      </c>
      <c r="C17269" t="s">
        <v>644</v>
      </c>
      <c r="D17269" t="s">
        <v>1063</v>
      </c>
      <c r="E17269">
        <v>2966</v>
      </c>
      <c r="F17269" t="s">
        <v>239</v>
      </c>
      <c r="G17269">
        <v>0</v>
      </c>
      <c r="H17269">
        <v>1</v>
      </c>
      <c r="I17269" t="s">
        <v>1401</v>
      </c>
      <c r="J17269" t="s">
        <v>3</v>
      </c>
      <c r="K17269">
        <v>19.213872832369944</v>
      </c>
    </row>
    <row r="17270" spans="1:11">
      <c r="A17270" t="s">
        <v>1279</v>
      </c>
      <c r="B17270">
        <v>1999</v>
      </c>
      <c r="C17270" t="s">
        <v>644</v>
      </c>
      <c r="D17270" t="s">
        <v>1063</v>
      </c>
      <c r="E17270">
        <v>2966</v>
      </c>
      <c r="F17270" t="s">
        <v>237</v>
      </c>
      <c r="G17270">
        <v>0</v>
      </c>
      <c r="H17270">
        <v>1</v>
      </c>
      <c r="I17270" t="s">
        <v>1401</v>
      </c>
      <c r="J17270" t="s">
        <v>224</v>
      </c>
      <c r="K17270">
        <v>3000.2890173410406</v>
      </c>
    </row>
    <row r="17271" spans="1:11">
      <c r="A17271" t="s">
        <v>1279</v>
      </c>
      <c r="B17271">
        <v>1999</v>
      </c>
      <c r="C17271" t="s">
        <v>644</v>
      </c>
      <c r="D17271" t="s">
        <v>1063</v>
      </c>
      <c r="E17271">
        <v>2966</v>
      </c>
      <c r="F17271" t="s">
        <v>237</v>
      </c>
      <c r="G17271">
        <v>0</v>
      </c>
      <c r="H17271">
        <v>1</v>
      </c>
      <c r="I17271" t="s">
        <v>1401</v>
      </c>
      <c r="J17271" t="s">
        <v>3</v>
      </c>
      <c r="K17271">
        <v>1.0115606936416186</v>
      </c>
    </row>
    <row r="17272" spans="1:11">
      <c r="A17272" t="s">
        <v>1279</v>
      </c>
      <c r="B17272">
        <v>1999</v>
      </c>
      <c r="C17272" t="s">
        <v>644</v>
      </c>
      <c r="D17272" t="s">
        <v>1063</v>
      </c>
      <c r="E17272">
        <v>2966</v>
      </c>
      <c r="F17272" t="s">
        <v>240</v>
      </c>
      <c r="G17272">
        <v>0</v>
      </c>
      <c r="H17272">
        <v>1</v>
      </c>
      <c r="I17272" t="s">
        <v>1401</v>
      </c>
      <c r="J17272" t="s">
        <v>224</v>
      </c>
      <c r="K17272">
        <v>26436.832369942196</v>
      </c>
    </row>
    <row r="17273" spans="1:11">
      <c r="A17273" t="s">
        <v>1279</v>
      </c>
      <c r="B17273">
        <v>1999</v>
      </c>
      <c r="C17273" t="s">
        <v>644</v>
      </c>
      <c r="D17273" t="s">
        <v>1063</v>
      </c>
      <c r="E17273">
        <v>2966</v>
      </c>
      <c r="F17273" t="s">
        <v>240</v>
      </c>
      <c r="G17273">
        <v>0</v>
      </c>
      <c r="H17273">
        <v>1</v>
      </c>
      <c r="I17273" t="s">
        <v>1401</v>
      </c>
      <c r="J17273" t="s">
        <v>3</v>
      </c>
      <c r="K17273">
        <v>8.9132947976878611</v>
      </c>
    </row>
    <row r="17274" spans="1:11">
      <c r="A17274" t="s">
        <v>1279</v>
      </c>
      <c r="B17274">
        <v>1999</v>
      </c>
      <c r="C17274" t="s">
        <v>644</v>
      </c>
      <c r="D17274" t="s">
        <v>1063</v>
      </c>
      <c r="E17274">
        <v>2966</v>
      </c>
      <c r="F17274" t="s">
        <v>241</v>
      </c>
      <c r="G17274">
        <v>0</v>
      </c>
      <c r="H17274">
        <v>1</v>
      </c>
      <c r="I17274" t="s">
        <v>1403</v>
      </c>
      <c r="J17274" t="s">
        <v>224</v>
      </c>
      <c r="K17274">
        <v>4560.4393063583811</v>
      </c>
    </row>
    <row r="17275" spans="1:11">
      <c r="A17275" t="s">
        <v>1279</v>
      </c>
      <c r="B17275">
        <v>1999</v>
      </c>
      <c r="C17275" t="s">
        <v>644</v>
      </c>
      <c r="D17275" t="s">
        <v>1063</v>
      </c>
      <c r="E17275">
        <v>2966</v>
      </c>
      <c r="F17275" t="s">
        <v>241</v>
      </c>
      <c r="G17275">
        <v>0</v>
      </c>
      <c r="H17275">
        <v>1</v>
      </c>
      <c r="I17275" t="s">
        <v>1403</v>
      </c>
      <c r="J17275" t="s">
        <v>3</v>
      </c>
      <c r="K17275">
        <v>1.5375722543352599</v>
      </c>
    </row>
    <row r="17276" spans="1:11">
      <c r="A17276" t="s">
        <v>1279</v>
      </c>
      <c r="B17276">
        <v>1999</v>
      </c>
      <c r="C17276" t="s">
        <v>644</v>
      </c>
      <c r="D17276" t="s">
        <v>1063</v>
      </c>
      <c r="E17276">
        <v>2966</v>
      </c>
      <c r="F17276" t="s">
        <v>242</v>
      </c>
      <c r="G17276">
        <v>0</v>
      </c>
      <c r="H17276">
        <v>1</v>
      </c>
      <c r="I17276" t="s">
        <v>1403</v>
      </c>
      <c r="J17276" t="s">
        <v>224</v>
      </c>
      <c r="K17276">
        <v>26436.832369942196</v>
      </c>
    </row>
    <row r="17277" spans="1:11">
      <c r="A17277" t="s">
        <v>1279</v>
      </c>
      <c r="B17277">
        <v>1999</v>
      </c>
      <c r="C17277" t="s">
        <v>644</v>
      </c>
      <c r="D17277" t="s">
        <v>1063</v>
      </c>
      <c r="E17277">
        <v>2966</v>
      </c>
      <c r="F17277" t="s">
        <v>242</v>
      </c>
      <c r="G17277">
        <v>0</v>
      </c>
      <c r="H17277">
        <v>1</v>
      </c>
      <c r="I17277" t="s">
        <v>1403</v>
      </c>
      <c r="J17277" t="s">
        <v>3</v>
      </c>
      <c r="K17277">
        <v>8.9132947976878611</v>
      </c>
    </row>
    <row r="17278" spans="1:11">
      <c r="A17278" t="s">
        <v>900</v>
      </c>
      <c r="B17278">
        <v>1999</v>
      </c>
      <c r="C17278" t="s">
        <v>644</v>
      </c>
      <c r="D17278" t="s">
        <v>20</v>
      </c>
      <c r="E17278">
        <v>1491</v>
      </c>
      <c r="F17278" t="s">
        <v>235</v>
      </c>
      <c r="G17278">
        <v>1</v>
      </c>
      <c r="H17278">
        <v>0</v>
      </c>
      <c r="I17278" t="s">
        <v>1402</v>
      </c>
      <c r="J17278" t="s">
        <v>224</v>
      </c>
      <c r="K17278">
        <v>0</v>
      </c>
    </row>
    <row r="17279" spans="1:11">
      <c r="A17279" t="s">
        <v>900</v>
      </c>
      <c r="B17279">
        <v>1999</v>
      </c>
      <c r="C17279" t="s">
        <v>644</v>
      </c>
      <c r="D17279" t="s">
        <v>20</v>
      </c>
      <c r="E17279">
        <v>1491</v>
      </c>
      <c r="F17279" t="s">
        <v>235</v>
      </c>
      <c r="G17279">
        <v>1</v>
      </c>
      <c r="H17279">
        <v>0</v>
      </c>
      <c r="I17279" t="s">
        <v>1402</v>
      </c>
      <c r="J17279" t="s">
        <v>3</v>
      </c>
      <c r="K17279">
        <v>0</v>
      </c>
    </row>
    <row r="17280" spans="1:11">
      <c r="A17280" t="s">
        <v>900</v>
      </c>
      <c r="B17280">
        <v>1999</v>
      </c>
      <c r="C17280" t="s">
        <v>644</v>
      </c>
      <c r="D17280" t="s">
        <v>20</v>
      </c>
      <c r="E17280">
        <v>1491</v>
      </c>
      <c r="F17280" t="s">
        <v>233</v>
      </c>
      <c r="G17280">
        <v>1</v>
      </c>
      <c r="H17280">
        <v>0</v>
      </c>
      <c r="I17280" t="s">
        <v>1402</v>
      </c>
      <c r="J17280" t="s">
        <v>224</v>
      </c>
      <c r="K17280">
        <v>0</v>
      </c>
    </row>
    <row r="17281" spans="1:11">
      <c r="A17281" t="s">
        <v>900</v>
      </c>
      <c r="B17281">
        <v>1999</v>
      </c>
      <c r="C17281" t="s">
        <v>644</v>
      </c>
      <c r="D17281" t="s">
        <v>20</v>
      </c>
      <c r="E17281">
        <v>1491</v>
      </c>
      <c r="F17281" t="s">
        <v>233</v>
      </c>
      <c r="G17281">
        <v>1</v>
      </c>
      <c r="H17281">
        <v>0</v>
      </c>
      <c r="I17281" t="s">
        <v>1402</v>
      </c>
      <c r="J17281" t="s">
        <v>3</v>
      </c>
      <c r="K17281">
        <v>0</v>
      </c>
    </row>
    <row r="17282" spans="1:11">
      <c r="A17282" t="s">
        <v>900</v>
      </c>
      <c r="B17282">
        <v>1999</v>
      </c>
      <c r="C17282" t="s">
        <v>644</v>
      </c>
      <c r="D17282" t="s">
        <v>20</v>
      </c>
      <c r="E17282">
        <v>1491</v>
      </c>
      <c r="F17282" t="s">
        <v>234</v>
      </c>
      <c r="G17282">
        <v>1</v>
      </c>
      <c r="H17282">
        <v>0</v>
      </c>
      <c r="I17282" t="s">
        <v>1402</v>
      </c>
      <c r="J17282" t="s">
        <v>224</v>
      </c>
      <c r="K17282">
        <v>0</v>
      </c>
    </row>
    <row r="17283" spans="1:11">
      <c r="A17283" t="s">
        <v>900</v>
      </c>
      <c r="B17283">
        <v>1999</v>
      </c>
      <c r="C17283" t="s">
        <v>644</v>
      </c>
      <c r="D17283" t="s">
        <v>20</v>
      </c>
      <c r="E17283">
        <v>1491</v>
      </c>
      <c r="F17283" t="s">
        <v>234</v>
      </c>
      <c r="G17283">
        <v>1</v>
      </c>
      <c r="H17283">
        <v>0</v>
      </c>
      <c r="I17283" t="s">
        <v>1402</v>
      </c>
      <c r="J17283" t="s">
        <v>3</v>
      </c>
      <c r="K17283">
        <v>0</v>
      </c>
    </row>
    <row r="17284" spans="1:11">
      <c r="A17284" t="s">
        <v>900</v>
      </c>
      <c r="B17284">
        <v>1999</v>
      </c>
      <c r="C17284" t="s">
        <v>644</v>
      </c>
      <c r="D17284" t="s">
        <v>20</v>
      </c>
      <c r="E17284">
        <v>1491</v>
      </c>
      <c r="F17284" t="s">
        <v>231</v>
      </c>
      <c r="G17284">
        <v>1</v>
      </c>
      <c r="H17284">
        <v>0</v>
      </c>
      <c r="I17284" t="s">
        <v>1402</v>
      </c>
      <c r="J17284" t="s">
        <v>224</v>
      </c>
      <c r="K17284">
        <v>0</v>
      </c>
    </row>
    <row r="17285" spans="1:11">
      <c r="A17285" t="s">
        <v>900</v>
      </c>
      <c r="B17285">
        <v>1999</v>
      </c>
      <c r="C17285" t="s">
        <v>644</v>
      </c>
      <c r="D17285" t="s">
        <v>20</v>
      </c>
      <c r="E17285">
        <v>1491</v>
      </c>
      <c r="F17285" t="s">
        <v>231</v>
      </c>
      <c r="G17285">
        <v>1</v>
      </c>
      <c r="H17285">
        <v>0</v>
      </c>
      <c r="I17285" t="s">
        <v>1402</v>
      </c>
      <c r="J17285" t="s">
        <v>3</v>
      </c>
      <c r="K17285">
        <v>0</v>
      </c>
    </row>
    <row r="17286" spans="1:11">
      <c r="A17286" t="s">
        <v>900</v>
      </c>
      <c r="B17286">
        <v>1999</v>
      </c>
      <c r="C17286" t="s">
        <v>644</v>
      </c>
      <c r="D17286" t="s">
        <v>20</v>
      </c>
      <c r="E17286">
        <v>1491</v>
      </c>
      <c r="F17286" t="s">
        <v>232</v>
      </c>
      <c r="G17286">
        <v>1</v>
      </c>
      <c r="H17286">
        <v>0</v>
      </c>
      <c r="I17286" t="s">
        <v>1402</v>
      </c>
      <c r="J17286" t="s">
        <v>224</v>
      </c>
      <c r="K17286">
        <v>0</v>
      </c>
    </row>
    <row r="17287" spans="1:11">
      <c r="A17287" t="s">
        <v>900</v>
      </c>
      <c r="B17287">
        <v>1999</v>
      </c>
      <c r="C17287" t="s">
        <v>644</v>
      </c>
      <c r="D17287" t="s">
        <v>20</v>
      </c>
      <c r="E17287">
        <v>1491</v>
      </c>
      <c r="F17287" t="s">
        <v>232</v>
      </c>
      <c r="G17287">
        <v>1</v>
      </c>
      <c r="H17287">
        <v>0</v>
      </c>
      <c r="I17287" t="s">
        <v>1402</v>
      </c>
      <c r="J17287" t="s">
        <v>3</v>
      </c>
      <c r="K17287">
        <v>0</v>
      </c>
    </row>
    <row r="17288" spans="1:11">
      <c r="A17288" t="s">
        <v>900</v>
      </c>
      <c r="B17288">
        <v>1999</v>
      </c>
      <c r="C17288" t="s">
        <v>644</v>
      </c>
      <c r="D17288" t="s">
        <v>20</v>
      </c>
      <c r="E17288">
        <v>1491</v>
      </c>
      <c r="F17288" t="s">
        <v>22</v>
      </c>
      <c r="G17288">
        <v>1</v>
      </c>
      <c r="H17288">
        <v>0</v>
      </c>
      <c r="I17288" t="s">
        <v>1401</v>
      </c>
      <c r="J17288" t="s">
        <v>224</v>
      </c>
      <c r="K17288">
        <v>10464.869158878506</v>
      </c>
    </row>
    <row r="17289" spans="1:11">
      <c r="A17289" t="s">
        <v>900</v>
      </c>
      <c r="B17289">
        <v>1999</v>
      </c>
      <c r="C17289" t="s">
        <v>644</v>
      </c>
      <c r="D17289" t="s">
        <v>20</v>
      </c>
      <c r="E17289">
        <v>1491</v>
      </c>
      <c r="F17289" t="s">
        <v>22</v>
      </c>
      <c r="G17289">
        <v>1</v>
      </c>
      <c r="H17289">
        <v>0</v>
      </c>
      <c r="I17289" t="s">
        <v>1401</v>
      </c>
      <c r="J17289" t="s">
        <v>3</v>
      </c>
      <c r="K17289">
        <v>7.0186915887850478</v>
      </c>
    </row>
    <row r="17290" spans="1:11">
      <c r="A17290" t="s">
        <v>900</v>
      </c>
      <c r="B17290">
        <v>1999</v>
      </c>
      <c r="C17290" t="s">
        <v>644</v>
      </c>
      <c r="D17290" t="s">
        <v>20</v>
      </c>
      <c r="E17290">
        <v>1491</v>
      </c>
      <c r="F17290" t="s">
        <v>7</v>
      </c>
      <c r="G17290">
        <v>1</v>
      </c>
      <c r="H17290">
        <v>0</v>
      </c>
      <c r="I17290" t="s">
        <v>1401</v>
      </c>
      <c r="J17290" t="s">
        <v>224</v>
      </c>
      <c r="K17290">
        <v>37372.542056074766</v>
      </c>
    </row>
    <row r="17291" spans="1:11">
      <c r="A17291" t="s">
        <v>900</v>
      </c>
      <c r="B17291">
        <v>1999</v>
      </c>
      <c r="C17291" t="s">
        <v>644</v>
      </c>
      <c r="D17291" t="s">
        <v>20</v>
      </c>
      <c r="E17291">
        <v>1491</v>
      </c>
      <c r="F17291" t="s">
        <v>7</v>
      </c>
      <c r="G17291">
        <v>1</v>
      </c>
      <c r="H17291">
        <v>0</v>
      </c>
      <c r="I17291" t="s">
        <v>1401</v>
      </c>
      <c r="J17291" t="s">
        <v>3</v>
      </c>
      <c r="K17291">
        <v>25.065420560747665</v>
      </c>
    </row>
    <row r="17292" spans="1:11">
      <c r="A17292" t="s">
        <v>900</v>
      </c>
      <c r="B17292">
        <v>1999</v>
      </c>
      <c r="C17292" t="s">
        <v>644</v>
      </c>
      <c r="D17292" t="s">
        <v>20</v>
      </c>
      <c r="E17292">
        <v>1491</v>
      </c>
      <c r="F17292" t="s">
        <v>238</v>
      </c>
      <c r="G17292">
        <v>1</v>
      </c>
      <c r="H17292">
        <v>0</v>
      </c>
      <c r="I17292" t="s">
        <v>1401</v>
      </c>
      <c r="J17292" t="s">
        <v>224</v>
      </c>
      <c r="K17292">
        <v>4528.7383177570091</v>
      </c>
    </row>
    <row r="17293" spans="1:11">
      <c r="A17293" t="s">
        <v>900</v>
      </c>
      <c r="B17293">
        <v>1999</v>
      </c>
      <c r="C17293" t="s">
        <v>644</v>
      </c>
      <c r="D17293" t="s">
        <v>20</v>
      </c>
      <c r="E17293">
        <v>1491</v>
      </c>
      <c r="F17293" t="s">
        <v>238</v>
      </c>
      <c r="G17293">
        <v>1</v>
      </c>
      <c r="H17293">
        <v>0</v>
      </c>
      <c r="I17293" t="s">
        <v>1401</v>
      </c>
      <c r="J17293" t="s">
        <v>3</v>
      </c>
      <c r="K17293">
        <v>3.0373831775700935</v>
      </c>
    </row>
    <row r="17294" spans="1:11">
      <c r="A17294" t="s">
        <v>900</v>
      </c>
      <c r="B17294">
        <v>1999</v>
      </c>
      <c r="C17294" t="s">
        <v>644</v>
      </c>
      <c r="D17294" t="s">
        <v>20</v>
      </c>
      <c r="E17294">
        <v>1491</v>
      </c>
      <c r="F17294" t="s">
        <v>236</v>
      </c>
      <c r="G17294">
        <v>1</v>
      </c>
      <c r="H17294">
        <v>0</v>
      </c>
      <c r="I17294" t="s">
        <v>1401</v>
      </c>
      <c r="J17294" t="s">
        <v>224</v>
      </c>
      <c r="K17294">
        <v>8932.065420560748</v>
      </c>
    </row>
    <row r="17295" spans="1:11">
      <c r="A17295" t="s">
        <v>900</v>
      </c>
      <c r="B17295">
        <v>1999</v>
      </c>
      <c r="C17295" t="s">
        <v>644</v>
      </c>
      <c r="D17295" t="s">
        <v>20</v>
      </c>
      <c r="E17295">
        <v>1491</v>
      </c>
      <c r="F17295" t="s">
        <v>236</v>
      </c>
      <c r="G17295">
        <v>1</v>
      </c>
      <c r="H17295">
        <v>0</v>
      </c>
      <c r="I17295" t="s">
        <v>1401</v>
      </c>
      <c r="J17295" t="s">
        <v>3</v>
      </c>
      <c r="K17295">
        <v>5.990654205607477</v>
      </c>
    </row>
    <row r="17296" spans="1:11">
      <c r="A17296" t="s">
        <v>900</v>
      </c>
      <c r="B17296">
        <v>1999</v>
      </c>
      <c r="C17296" t="s">
        <v>644</v>
      </c>
      <c r="D17296" t="s">
        <v>20</v>
      </c>
      <c r="E17296">
        <v>1491</v>
      </c>
      <c r="F17296" t="s">
        <v>239</v>
      </c>
      <c r="G17296">
        <v>1</v>
      </c>
      <c r="H17296">
        <v>0</v>
      </c>
      <c r="I17296" t="s">
        <v>1401</v>
      </c>
      <c r="J17296" t="s">
        <v>224</v>
      </c>
      <c r="K17296">
        <v>26921.607476635516</v>
      </c>
    </row>
    <row r="17297" spans="1:11">
      <c r="A17297" t="s">
        <v>900</v>
      </c>
      <c r="B17297">
        <v>1999</v>
      </c>
      <c r="C17297" t="s">
        <v>644</v>
      </c>
      <c r="D17297" t="s">
        <v>20</v>
      </c>
      <c r="E17297">
        <v>1491</v>
      </c>
      <c r="F17297" t="s">
        <v>239</v>
      </c>
      <c r="G17297">
        <v>1</v>
      </c>
      <c r="H17297">
        <v>0</v>
      </c>
      <c r="I17297" t="s">
        <v>1401</v>
      </c>
      <c r="J17297" t="s">
        <v>3</v>
      </c>
      <c r="K17297">
        <v>18.056074766355142</v>
      </c>
    </row>
    <row r="17298" spans="1:11">
      <c r="A17298" t="s">
        <v>900</v>
      </c>
      <c r="B17298">
        <v>1999</v>
      </c>
      <c r="C17298" t="s">
        <v>644</v>
      </c>
      <c r="D17298" t="s">
        <v>20</v>
      </c>
      <c r="E17298">
        <v>1491</v>
      </c>
      <c r="F17298" t="s">
        <v>237</v>
      </c>
      <c r="G17298">
        <v>1</v>
      </c>
      <c r="H17298">
        <v>0</v>
      </c>
      <c r="I17298" t="s">
        <v>1401</v>
      </c>
      <c r="J17298" t="s">
        <v>224</v>
      </c>
      <c r="K17298">
        <v>1532.8037383177568</v>
      </c>
    </row>
    <row r="17299" spans="1:11">
      <c r="A17299" t="s">
        <v>900</v>
      </c>
      <c r="B17299">
        <v>1999</v>
      </c>
      <c r="C17299" t="s">
        <v>644</v>
      </c>
      <c r="D17299" t="s">
        <v>20</v>
      </c>
      <c r="E17299">
        <v>1491</v>
      </c>
      <c r="F17299" t="s">
        <v>237</v>
      </c>
      <c r="G17299">
        <v>1</v>
      </c>
      <c r="H17299">
        <v>0</v>
      </c>
      <c r="I17299" t="s">
        <v>1401</v>
      </c>
      <c r="J17299" t="s">
        <v>3</v>
      </c>
      <c r="K17299">
        <v>1.02803738317757</v>
      </c>
    </row>
    <row r="17300" spans="1:11">
      <c r="A17300" t="s">
        <v>900</v>
      </c>
      <c r="B17300">
        <v>1999</v>
      </c>
      <c r="C17300" t="s">
        <v>644</v>
      </c>
      <c r="D17300" t="s">
        <v>20</v>
      </c>
      <c r="E17300">
        <v>1491</v>
      </c>
      <c r="F17300" t="s">
        <v>240</v>
      </c>
      <c r="G17300">
        <v>1</v>
      </c>
      <c r="H17300">
        <v>0</v>
      </c>
      <c r="I17300" t="s">
        <v>1401</v>
      </c>
      <c r="J17300" t="s">
        <v>224</v>
      </c>
      <c r="K17300">
        <v>14993.607476635514</v>
      </c>
    </row>
    <row r="17301" spans="1:11">
      <c r="A17301" t="s">
        <v>900</v>
      </c>
      <c r="B17301">
        <v>1999</v>
      </c>
      <c r="C17301" t="s">
        <v>644</v>
      </c>
      <c r="D17301" t="s">
        <v>20</v>
      </c>
      <c r="E17301">
        <v>1491</v>
      </c>
      <c r="F17301" t="s">
        <v>240</v>
      </c>
      <c r="G17301">
        <v>1</v>
      </c>
      <c r="H17301">
        <v>0</v>
      </c>
      <c r="I17301" t="s">
        <v>1401</v>
      </c>
      <c r="J17301" t="s">
        <v>3</v>
      </c>
      <c r="K17301">
        <v>10.05607476635514</v>
      </c>
    </row>
    <row r="17302" spans="1:11">
      <c r="A17302" t="s">
        <v>900</v>
      </c>
      <c r="B17302">
        <v>1999</v>
      </c>
      <c r="C17302" t="s">
        <v>644</v>
      </c>
      <c r="D17302" t="s">
        <v>20</v>
      </c>
      <c r="E17302">
        <v>1491</v>
      </c>
      <c r="F17302" t="s">
        <v>241</v>
      </c>
      <c r="G17302">
        <v>1</v>
      </c>
      <c r="H17302">
        <v>0</v>
      </c>
      <c r="I17302" t="s">
        <v>1403</v>
      </c>
      <c r="J17302" t="s">
        <v>224</v>
      </c>
      <c r="K17302">
        <v>2426.0102803738318</v>
      </c>
    </row>
    <row r="17303" spans="1:11">
      <c r="A17303" t="s">
        <v>900</v>
      </c>
      <c r="B17303">
        <v>1999</v>
      </c>
      <c r="C17303" t="s">
        <v>644</v>
      </c>
      <c r="D17303" t="s">
        <v>20</v>
      </c>
      <c r="E17303">
        <v>1491</v>
      </c>
      <c r="F17303" t="s">
        <v>241</v>
      </c>
      <c r="G17303">
        <v>1</v>
      </c>
      <c r="H17303">
        <v>0</v>
      </c>
      <c r="I17303" t="s">
        <v>1403</v>
      </c>
      <c r="J17303" t="s">
        <v>3</v>
      </c>
      <c r="K17303">
        <v>1.6271028037383177</v>
      </c>
    </row>
    <row r="17304" spans="1:11">
      <c r="A17304" t="s">
        <v>900</v>
      </c>
      <c r="B17304">
        <v>1999</v>
      </c>
      <c r="C17304" t="s">
        <v>644</v>
      </c>
      <c r="D17304" t="s">
        <v>20</v>
      </c>
      <c r="E17304">
        <v>1491</v>
      </c>
      <c r="F17304" t="s">
        <v>242</v>
      </c>
      <c r="G17304">
        <v>1</v>
      </c>
      <c r="H17304">
        <v>0</v>
      </c>
      <c r="I17304" t="s">
        <v>1403</v>
      </c>
      <c r="J17304" t="s">
        <v>224</v>
      </c>
      <c r="K17304">
        <v>14993.607476635514</v>
      </c>
    </row>
    <row r="17305" spans="1:11">
      <c r="A17305" t="s">
        <v>900</v>
      </c>
      <c r="B17305">
        <v>1999</v>
      </c>
      <c r="C17305" t="s">
        <v>644</v>
      </c>
      <c r="D17305" t="s">
        <v>20</v>
      </c>
      <c r="E17305">
        <v>1491</v>
      </c>
      <c r="F17305" t="s">
        <v>242</v>
      </c>
      <c r="G17305">
        <v>1</v>
      </c>
      <c r="H17305">
        <v>0</v>
      </c>
      <c r="I17305" t="s">
        <v>1403</v>
      </c>
      <c r="J17305" t="s">
        <v>3</v>
      </c>
      <c r="K17305">
        <v>10.05607476635514</v>
      </c>
    </row>
    <row r="17306" spans="1:11">
      <c r="A17306" t="s">
        <v>1280</v>
      </c>
      <c r="B17306">
        <v>1999</v>
      </c>
      <c r="C17306" t="s">
        <v>644</v>
      </c>
      <c r="D17306" t="s">
        <v>21</v>
      </c>
      <c r="E17306">
        <v>0</v>
      </c>
      <c r="F17306" t="s">
        <v>235</v>
      </c>
      <c r="G17306">
        <v>1</v>
      </c>
      <c r="H17306">
        <v>0</v>
      </c>
      <c r="I17306" t="s">
        <v>1402</v>
      </c>
      <c r="J17306" t="s">
        <v>224</v>
      </c>
      <c r="K17306">
        <v>0</v>
      </c>
    </row>
    <row r="17307" spans="1:11">
      <c r="A17307" t="s">
        <v>1280</v>
      </c>
      <c r="B17307">
        <v>1999</v>
      </c>
      <c r="C17307" t="s">
        <v>644</v>
      </c>
      <c r="D17307" t="s">
        <v>21</v>
      </c>
      <c r="E17307">
        <v>0</v>
      </c>
      <c r="F17307" t="s">
        <v>235</v>
      </c>
      <c r="G17307">
        <v>1</v>
      </c>
      <c r="H17307">
        <v>0</v>
      </c>
      <c r="I17307" t="s">
        <v>1402</v>
      </c>
      <c r="J17307" t="s">
        <v>3</v>
      </c>
      <c r="K17307" t="e">
        <v>#NUM!</v>
      </c>
    </row>
    <row r="17308" spans="1:11">
      <c r="A17308" t="s">
        <v>1280</v>
      </c>
      <c r="B17308">
        <v>1999</v>
      </c>
      <c r="C17308" t="s">
        <v>644</v>
      </c>
      <c r="D17308" t="s">
        <v>21</v>
      </c>
      <c r="E17308">
        <v>0</v>
      </c>
      <c r="F17308" t="s">
        <v>233</v>
      </c>
      <c r="G17308">
        <v>1</v>
      </c>
      <c r="H17308">
        <v>0</v>
      </c>
      <c r="I17308" t="s">
        <v>1402</v>
      </c>
      <c r="J17308" t="s">
        <v>224</v>
      </c>
      <c r="K17308">
        <v>0</v>
      </c>
    </row>
    <row r="17309" spans="1:11">
      <c r="A17309" t="s">
        <v>1280</v>
      </c>
      <c r="B17309">
        <v>1999</v>
      </c>
      <c r="C17309" t="s">
        <v>644</v>
      </c>
      <c r="D17309" t="s">
        <v>21</v>
      </c>
      <c r="E17309">
        <v>0</v>
      </c>
      <c r="F17309" t="s">
        <v>233</v>
      </c>
      <c r="G17309">
        <v>1</v>
      </c>
      <c r="H17309">
        <v>0</v>
      </c>
      <c r="I17309" t="s">
        <v>1402</v>
      </c>
      <c r="J17309" t="s">
        <v>3</v>
      </c>
      <c r="K17309" t="e">
        <v>#NUM!</v>
      </c>
    </row>
    <row r="17310" spans="1:11">
      <c r="A17310" t="s">
        <v>1280</v>
      </c>
      <c r="B17310">
        <v>1999</v>
      </c>
      <c r="C17310" t="s">
        <v>644</v>
      </c>
      <c r="D17310" t="s">
        <v>21</v>
      </c>
      <c r="E17310">
        <v>0</v>
      </c>
      <c r="F17310" t="s">
        <v>234</v>
      </c>
      <c r="G17310">
        <v>1</v>
      </c>
      <c r="H17310">
        <v>0</v>
      </c>
      <c r="I17310" t="s">
        <v>1402</v>
      </c>
      <c r="J17310" t="s">
        <v>224</v>
      </c>
      <c r="K17310">
        <v>0</v>
      </c>
    </row>
    <row r="17311" spans="1:11">
      <c r="A17311" t="s">
        <v>1280</v>
      </c>
      <c r="B17311">
        <v>1999</v>
      </c>
      <c r="C17311" t="s">
        <v>644</v>
      </c>
      <c r="D17311" t="s">
        <v>21</v>
      </c>
      <c r="E17311">
        <v>0</v>
      </c>
      <c r="F17311" t="s">
        <v>234</v>
      </c>
      <c r="G17311">
        <v>1</v>
      </c>
      <c r="H17311">
        <v>0</v>
      </c>
      <c r="I17311" t="s">
        <v>1402</v>
      </c>
      <c r="J17311" t="s">
        <v>3</v>
      </c>
      <c r="K17311" t="e">
        <v>#NUM!</v>
      </c>
    </row>
    <row r="17312" spans="1:11">
      <c r="A17312" t="s">
        <v>1280</v>
      </c>
      <c r="B17312">
        <v>1999</v>
      </c>
      <c r="C17312" t="s">
        <v>644</v>
      </c>
      <c r="D17312" t="s">
        <v>21</v>
      </c>
      <c r="E17312">
        <v>0</v>
      </c>
      <c r="F17312" t="s">
        <v>231</v>
      </c>
      <c r="G17312">
        <v>1</v>
      </c>
      <c r="H17312">
        <v>0</v>
      </c>
      <c r="I17312" t="s">
        <v>1402</v>
      </c>
      <c r="J17312" t="s">
        <v>224</v>
      </c>
      <c r="K17312">
        <v>0</v>
      </c>
    </row>
    <row r="17313" spans="1:11">
      <c r="A17313" t="s">
        <v>1280</v>
      </c>
      <c r="B17313">
        <v>1999</v>
      </c>
      <c r="C17313" t="s">
        <v>644</v>
      </c>
      <c r="D17313" t="s">
        <v>21</v>
      </c>
      <c r="E17313">
        <v>0</v>
      </c>
      <c r="F17313" t="s">
        <v>231</v>
      </c>
      <c r="G17313">
        <v>1</v>
      </c>
      <c r="H17313">
        <v>0</v>
      </c>
      <c r="I17313" t="s">
        <v>1402</v>
      </c>
      <c r="J17313" t="s">
        <v>3</v>
      </c>
      <c r="K17313" t="e">
        <v>#NUM!</v>
      </c>
    </row>
    <row r="17314" spans="1:11">
      <c r="A17314" t="s">
        <v>1280</v>
      </c>
      <c r="B17314">
        <v>1999</v>
      </c>
      <c r="C17314" t="s">
        <v>644</v>
      </c>
      <c r="D17314" t="s">
        <v>21</v>
      </c>
      <c r="E17314">
        <v>0</v>
      </c>
      <c r="F17314" t="s">
        <v>232</v>
      </c>
      <c r="G17314">
        <v>1</v>
      </c>
      <c r="H17314">
        <v>0</v>
      </c>
      <c r="I17314" t="s">
        <v>1402</v>
      </c>
      <c r="J17314" t="s">
        <v>224</v>
      </c>
      <c r="K17314">
        <v>0</v>
      </c>
    </row>
    <row r="17315" spans="1:11">
      <c r="A17315" t="s">
        <v>1280</v>
      </c>
      <c r="B17315">
        <v>1999</v>
      </c>
      <c r="C17315" t="s">
        <v>644</v>
      </c>
      <c r="D17315" t="s">
        <v>21</v>
      </c>
      <c r="E17315">
        <v>0</v>
      </c>
      <c r="F17315" t="s">
        <v>232</v>
      </c>
      <c r="G17315">
        <v>1</v>
      </c>
      <c r="H17315">
        <v>0</v>
      </c>
      <c r="I17315" t="s">
        <v>1402</v>
      </c>
      <c r="J17315" t="s">
        <v>3</v>
      </c>
      <c r="K17315" t="e">
        <v>#NUM!</v>
      </c>
    </row>
    <row r="17316" spans="1:11">
      <c r="A17316" t="s">
        <v>1280</v>
      </c>
      <c r="B17316">
        <v>1999</v>
      </c>
      <c r="C17316" t="s">
        <v>644</v>
      </c>
      <c r="D17316" t="s">
        <v>21</v>
      </c>
      <c r="E17316">
        <v>0</v>
      </c>
      <c r="F17316" t="s">
        <v>22</v>
      </c>
      <c r="G17316">
        <v>1</v>
      </c>
      <c r="H17316">
        <v>0</v>
      </c>
      <c r="I17316" t="s">
        <v>1401</v>
      </c>
      <c r="J17316" t="s">
        <v>224</v>
      </c>
      <c r="K17316" t="e">
        <v>#NUM!</v>
      </c>
    </row>
    <row r="17317" spans="1:11">
      <c r="A17317" t="s">
        <v>1280</v>
      </c>
      <c r="B17317">
        <v>1999</v>
      </c>
      <c r="C17317" t="s">
        <v>644</v>
      </c>
      <c r="D17317" t="s">
        <v>21</v>
      </c>
      <c r="E17317">
        <v>0</v>
      </c>
      <c r="F17317" t="s">
        <v>22</v>
      </c>
      <c r="G17317">
        <v>1</v>
      </c>
      <c r="H17317">
        <v>0</v>
      </c>
      <c r="I17317" t="s">
        <v>1401</v>
      </c>
      <c r="J17317" t="s">
        <v>3</v>
      </c>
      <c r="K17317" t="e">
        <v>#NUM!</v>
      </c>
    </row>
    <row r="17318" spans="1:11">
      <c r="A17318" t="s">
        <v>1280</v>
      </c>
      <c r="B17318">
        <v>1999</v>
      </c>
      <c r="C17318" t="s">
        <v>644</v>
      </c>
      <c r="D17318" t="s">
        <v>21</v>
      </c>
      <c r="E17318">
        <v>0</v>
      </c>
      <c r="F17318" t="s">
        <v>7</v>
      </c>
      <c r="G17318">
        <v>1</v>
      </c>
      <c r="H17318">
        <v>0</v>
      </c>
      <c r="I17318" t="s">
        <v>1401</v>
      </c>
      <c r="J17318" t="s">
        <v>224</v>
      </c>
      <c r="K17318" t="e">
        <v>#NUM!</v>
      </c>
    </row>
    <row r="17319" spans="1:11">
      <c r="A17319" t="s">
        <v>1280</v>
      </c>
      <c r="B17319">
        <v>1999</v>
      </c>
      <c r="C17319" t="s">
        <v>644</v>
      </c>
      <c r="D17319" t="s">
        <v>21</v>
      </c>
      <c r="E17319">
        <v>0</v>
      </c>
      <c r="F17319" t="s">
        <v>7</v>
      </c>
      <c r="G17319">
        <v>1</v>
      </c>
      <c r="H17319">
        <v>0</v>
      </c>
      <c r="I17319" t="s">
        <v>1401</v>
      </c>
      <c r="J17319" t="s">
        <v>3</v>
      </c>
      <c r="K17319" t="e">
        <v>#NUM!</v>
      </c>
    </row>
    <row r="17320" spans="1:11">
      <c r="A17320" t="s">
        <v>1280</v>
      </c>
      <c r="B17320">
        <v>1999</v>
      </c>
      <c r="C17320" t="s">
        <v>644</v>
      </c>
      <c r="D17320" t="s">
        <v>21</v>
      </c>
      <c r="E17320">
        <v>0</v>
      </c>
      <c r="F17320" t="s">
        <v>238</v>
      </c>
      <c r="G17320">
        <v>1</v>
      </c>
      <c r="H17320">
        <v>0</v>
      </c>
      <c r="I17320" t="s">
        <v>1401</v>
      </c>
      <c r="J17320" t="s">
        <v>224</v>
      </c>
      <c r="K17320" t="e">
        <v>#NUM!</v>
      </c>
    </row>
    <row r="17321" spans="1:11">
      <c r="A17321" t="s">
        <v>1280</v>
      </c>
      <c r="B17321">
        <v>1999</v>
      </c>
      <c r="C17321" t="s">
        <v>644</v>
      </c>
      <c r="D17321" t="s">
        <v>21</v>
      </c>
      <c r="E17321">
        <v>0</v>
      </c>
      <c r="F17321" t="s">
        <v>238</v>
      </c>
      <c r="G17321">
        <v>1</v>
      </c>
      <c r="H17321">
        <v>0</v>
      </c>
      <c r="I17321" t="s">
        <v>1401</v>
      </c>
      <c r="J17321" t="s">
        <v>3</v>
      </c>
      <c r="K17321" t="e">
        <v>#NUM!</v>
      </c>
    </row>
    <row r="17322" spans="1:11">
      <c r="A17322" t="s">
        <v>1280</v>
      </c>
      <c r="B17322">
        <v>1999</v>
      </c>
      <c r="C17322" t="s">
        <v>644</v>
      </c>
      <c r="D17322" t="s">
        <v>21</v>
      </c>
      <c r="E17322">
        <v>0</v>
      </c>
      <c r="F17322" t="s">
        <v>236</v>
      </c>
      <c r="G17322">
        <v>1</v>
      </c>
      <c r="H17322">
        <v>0</v>
      </c>
      <c r="I17322" t="s">
        <v>1401</v>
      </c>
      <c r="J17322" t="s">
        <v>224</v>
      </c>
      <c r="K17322" t="e">
        <v>#NUM!</v>
      </c>
    </row>
    <row r="17323" spans="1:11">
      <c r="A17323" t="s">
        <v>1280</v>
      </c>
      <c r="B17323">
        <v>1999</v>
      </c>
      <c r="C17323" t="s">
        <v>644</v>
      </c>
      <c r="D17323" t="s">
        <v>21</v>
      </c>
      <c r="E17323">
        <v>0</v>
      </c>
      <c r="F17323" t="s">
        <v>236</v>
      </c>
      <c r="G17323">
        <v>1</v>
      </c>
      <c r="H17323">
        <v>0</v>
      </c>
      <c r="I17323" t="s">
        <v>1401</v>
      </c>
      <c r="J17323" t="s">
        <v>3</v>
      </c>
      <c r="K17323" t="e">
        <v>#NUM!</v>
      </c>
    </row>
    <row r="17324" spans="1:11">
      <c r="A17324" t="s">
        <v>1280</v>
      </c>
      <c r="B17324">
        <v>1999</v>
      </c>
      <c r="C17324" t="s">
        <v>644</v>
      </c>
      <c r="D17324" t="s">
        <v>21</v>
      </c>
      <c r="E17324">
        <v>0</v>
      </c>
      <c r="F17324" t="s">
        <v>239</v>
      </c>
      <c r="G17324">
        <v>1</v>
      </c>
      <c r="H17324">
        <v>0</v>
      </c>
      <c r="I17324" t="s">
        <v>1401</v>
      </c>
      <c r="J17324" t="s">
        <v>224</v>
      </c>
      <c r="K17324" t="e">
        <v>#NUM!</v>
      </c>
    </row>
    <row r="17325" spans="1:11">
      <c r="A17325" t="s">
        <v>1280</v>
      </c>
      <c r="B17325">
        <v>1999</v>
      </c>
      <c r="C17325" t="s">
        <v>644</v>
      </c>
      <c r="D17325" t="s">
        <v>21</v>
      </c>
      <c r="E17325">
        <v>0</v>
      </c>
      <c r="F17325" t="s">
        <v>239</v>
      </c>
      <c r="G17325">
        <v>1</v>
      </c>
      <c r="H17325">
        <v>0</v>
      </c>
      <c r="I17325" t="s">
        <v>1401</v>
      </c>
      <c r="J17325" t="s">
        <v>3</v>
      </c>
      <c r="K17325" t="e">
        <v>#NUM!</v>
      </c>
    </row>
    <row r="17326" spans="1:11">
      <c r="A17326" t="s">
        <v>1280</v>
      </c>
      <c r="B17326">
        <v>1999</v>
      </c>
      <c r="C17326" t="s">
        <v>644</v>
      </c>
      <c r="D17326" t="s">
        <v>21</v>
      </c>
      <c r="E17326">
        <v>0</v>
      </c>
      <c r="F17326" t="s">
        <v>237</v>
      </c>
      <c r="G17326">
        <v>1</v>
      </c>
      <c r="H17326">
        <v>0</v>
      </c>
      <c r="I17326" t="s">
        <v>1401</v>
      </c>
      <c r="J17326" t="s">
        <v>224</v>
      </c>
      <c r="K17326" t="e">
        <v>#NUM!</v>
      </c>
    </row>
    <row r="17327" spans="1:11">
      <c r="A17327" t="s">
        <v>1280</v>
      </c>
      <c r="B17327">
        <v>1999</v>
      </c>
      <c r="C17327" t="s">
        <v>644</v>
      </c>
      <c r="D17327" t="s">
        <v>21</v>
      </c>
      <c r="E17327">
        <v>0</v>
      </c>
      <c r="F17327" t="s">
        <v>237</v>
      </c>
      <c r="G17327">
        <v>1</v>
      </c>
      <c r="H17327">
        <v>0</v>
      </c>
      <c r="I17327" t="s">
        <v>1401</v>
      </c>
      <c r="J17327" t="s">
        <v>3</v>
      </c>
      <c r="K17327" t="e">
        <v>#NUM!</v>
      </c>
    </row>
    <row r="17328" spans="1:11">
      <c r="A17328" t="s">
        <v>1280</v>
      </c>
      <c r="B17328">
        <v>1999</v>
      </c>
      <c r="C17328" t="s">
        <v>644</v>
      </c>
      <c r="D17328" t="s">
        <v>21</v>
      </c>
      <c r="E17328">
        <v>0</v>
      </c>
      <c r="F17328" t="s">
        <v>240</v>
      </c>
      <c r="G17328">
        <v>1</v>
      </c>
      <c r="H17328">
        <v>0</v>
      </c>
      <c r="I17328" t="s">
        <v>1401</v>
      </c>
      <c r="J17328" t="s">
        <v>224</v>
      </c>
      <c r="K17328" t="e">
        <v>#NUM!</v>
      </c>
    </row>
    <row r="17329" spans="1:11">
      <c r="A17329" t="s">
        <v>1280</v>
      </c>
      <c r="B17329">
        <v>1999</v>
      </c>
      <c r="C17329" t="s">
        <v>644</v>
      </c>
      <c r="D17329" t="s">
        <v>21</v>
      </c>
      <c r="E17329">
        <v>0</v>
      </c>
      <c r="F17329" t="s">
        <v>240</v>
      </c>
      <c r="G17329">
        <v>1</v>
      </c>
      <c r="H17329">
        <v>0</v>
      </c>
      <c r="I17329" t="s">
        <v>1401</v>
      </c>
      <c r="J17329" t="s">
        <v>3</v>
      </c>
      <c r="K17329" t="e">
        <v>#NUM!</v>
      </c>
    </row>
    <row r="17330" spans="1:11">
      <c r="A17330" t="s">
        <v>1280</v>
      </c>
      <c r="B17330">
        <v>1999</v>
      </c>
      <c r="C17330" t="s">
        <v>644</v>
      </c>
      <c r="D17330" t="s">
        <v>21</v>
      </c>
      <c r="E17330">
        <v>0</v>
      </c>
      <c r="F17330" t="s">
        <v>241</v>
      </c>
      <c r="G17330">
        <v>1</v>
      </c>
      <c r="H17330">
        <v>0</v>
      </c>
      <c r="I17330" t="s">
        <v>1403</v>
      </c>
      <c r="J17330" t="s">
        <v>224</v>
      </c>
      <c r="K17330" t="e">
        <v>#NUM!</v>
      </c>
    </row>
    <row r="17331" spans="1:11">
      <c r="A17331" t="s">
        <v>1280</v>
      </c>
      <c r="B17331">
        <v>1999</v>
      </c>
      <c r="C17331" t="s">
        <v>644</v>
      </c>
      <c r="D17331" t="s">
        <v>21</v>
      </c>
      <c r="E17331">
        <v>0</v>
      </c>
      <c r="F17331" t="s">
        <v>241</v>
      </c>
      <c r="G17331">
        <v>1</v>
      </c>
      <c r="H17331">
        <v>0</v>
      </c>
      <c r="I17331" t="s">
        <v>1403</v>
      </c>
      <c r="J17331" t="s">
        <v>3</v>
      </c>
      <c r="K17331" t="e">
        <v>#NUM!</v>
      </c>
    </row>
    <row r="17332" spans="1:11">
      <c r="A17332" t="s">
        <v>1280</v>
      </c>
      <c r="B17332">
        <v>1999</v>
      </c>
      <c r="C17332" t="s">
        <v>644</v>
      </c>
      <c r="D17332" t="s">
        <v>21</v>
      </c>
      <c r="E17332">
        <v>0</v>
      </c>
      <c r="F17332" t="s">
        <v>242</v>
      </c>
      <c r="G17332">
        <v>1</v>
      </c>
      <c r="H17332">
        <v>0</v>
      </c>
      <c r="I17332" t="s">
        <v>1403</v>
      </c>
      <c r="J17332" t="s">
        <v>224</v>
      </c>
      <c r="K17332" t="e">
        <v>#NUM!</v>
      </c>
    </row>
    <row r="17333" spans="1:11">
      <c r="A17333" t="s">
        <v>1280</v>
      </c>
      <c r="B17333">
        <v>1999</v>
      </c>
      <c r="C17333" t="s">
        <v>644</v>
      </c>
      <c r="D17333" t="s">
        <v>21</v>
      </c>
      <c r="E17333">
        <v>0</v>
      </c>
      <c r="F17333" t="s">
        <v>242</v>
      </c>
      <c r="G17333">
        <v>1</v>
      </c>
      <c r="H17333">
        <v>0</v>
      </c>
      <c r="I17333" t="s">
        <v>1403</v>
      </c>
      <c r="J17333" t="s">
        <v>3</v>
      </c>
      <c r="K17333" t="e">
        <v>#NUM!</v>
      </c>
    </row>
    <row r="17334" spans="1:11">
      <c r="A17334" t="s">
        <v>901</v>
      </c>
      <c r="B17334">
        <v>1999</v>
      </c>
      <c r="C17334" t="s">
        <v>644</v>
      </c>
      <c r="D17334" t="s">
        <v>23</v>
      </c>
      <c r="E17334">
        <v>865</v>
      </c>
      <c r="F17334" t="s">
        <v>235</v>
      </c>
      <c r="G17334">
        <v>1</v>
      </c>
      <c r="H17334">
        <v>0</v>
      </c>
      <c r="I17334" t="s">
        <v>1402</v>
      </c>
      <c r="J17334" t="s">
        <v>224</v>
      </c>
      <c r="K17334">
        <v>0</v>
      </c>
    </row>
    <row r="17335" spans="1:11">
      <c r="A17335" t="s">
        <v>901</v>
      </c>
      <c r="B17335">
        <v>1999</v>
      </c>
      <c r="C17335" t="s">
        <v>644</v>
      </c>
      <c r="D17335" t="s">
        <v>23</v>
      </c>
      <c r="E17335">
        <v>865</v>
      </c>
      <c r="F17335" t="s">
        <v>235</v>
      </c>
      <c r="G17335">
        <v>1</v>
      </c>
      <c r="H17335">
        <v>0</v>
      </c>
      <c r="I17335" t="s">
        <v>1402</v>
      </c>
      <c r="J17335" t="s">
        <v>3</v>
      </c>
      <c r="K17335">
        <v>0</v>
      </c>
    </row>
    <row r="17336" spans="1:11">
      <c r="A17336" t="s">
        <v>901</v>
      </c>
      <c r="B17336">
        <v>1999</v>
      </c>
      <c r="C17336" t="s">
        <v>644</v>
      </c>
      <c r="D17336" t="s">
        <v>23</v>
      </c>
      <c r="E17336">
        <v>865</v>
      </c>
      <c r="F17336" t="s">
        <v>233</v>
      </c>
      <c r="G17336">
        <v>1</v>
      </c>
      <c r="H17336">
        <v>0</v>
      </c>
      <c r="I17336" t="s">
        <v>1402</v>
      </c>
      <c r="J17336" t="s">
        <v>224</v>
      </c>
      <c r="K17336">
        <v>0</v>
      </c>
    </row>
    <row r="17337" spans="1:11">
      <c r="A17337" t="s">
        <v>901</v>
      </c>
      <c r="B17337">
        <v>1999</v>
      </c>
      <c r="C17337" t="s">
        <v>644</v>
      </c>
      <c r="D17337" t="s">
        <v>23</v>
      </c>
      <c r="E17337">
        <v>865</v>
      </c>
      <c r="F17337" t="s">
        <v>233</v>
      </c>
      <c r="G17337">
        <v>1</v>
      </c>
      <c r="H17337">
        <v>0</v>
      </c>
      <c r="I17337" t="s">
        <v>1402</v>
      </c>
      <c r="J17337" t="s">
        <v>3</v>
      </c>
      <c r="K17337">
        <v>0</v>
      </c>
    </row>
    <row r="17338" spans="1:11">
      <c r="A17338" t="s">
        <v>901</v>
      </c>
      <c r="B17338">
        <v>1999</v>
      </c>
      <c r="C17338" t="s">
        <v>644</v>
      </c>
      <c r="D17338" t="s">
        <v>23</v>
      </c>
      <c r="E17338">
        <v>865</v>
      </c>
      <c r="F17338" t="s">
        <v>234</v>
      </c>
      <c r="G17338">
        <v>1</v>
      </c>
      <c r="H17338">
        <v>0</v>
      </c>
      <c r="I17338" t="s">
        <v>1402</v>
      </c>
      <c r="J17338" t="s">
        <v>224</v>
      </c>
      <c r="K17338">
        <v>0</v>
      </c>
    </row>
    <row r="17339" spans="1:11">
      <c r="A17339" t="s">
        <v>901</v>
      </c>
      <c r="B17339">
        <v>1999</v>
      </c>
      <c r="C17339" t="s">
        <v>644</v>
      </c>
      <c r="D17339" t="s">
        <v>23</v>
      </c>
      <c r="E17339">
        <v>865</v>
      </c>
      <c r="F17339" t="s">
        <v>234</v>
      </c>
      <c r="G17339">
        <v>1</v>
      </c>
      <c r="H17339">
        <v>0</v>
      </c>
      <c r="I17339" t="s">
        <v>1402</v>
      </c>
      <c r="J17339" t="s">
        <v>3</v>
      </c>
      <c r="K17339">
        <v>0</v>
      </c>
    </row>
    <row r="17340" spans="1:11">
      <c r="A17340" t="s">
        <v>901</v>
      </c>
      <c r="B17340">
        <v>1999</v>
      </c>
      <c r="C17340" t="s">
        <v>644</v>
      </c>
      <c r="D17340" t="s">
        <v>23</v>
      </c>
      <c r="E17340">
        <v>865</v>
      </c>
      <c r="F17340" t="s">
        <v>231</v>
      </c>
      <c r="G17340">
        <v>1</v>
      </c>
      <c r="H17340">
        <v>0</v>
      </c>
      <c r="I17340" t="s">
        <v>1402</v>
      </c>
      <c r="J17340" t="s">
        <v>224</v>
      </c>
      <c r="K17340">
        <v>0</v>
      </c>
    </row>
    <row r="17341" spans="1:11">
      <c r="A17341" t="s">
        <v>901</v>
      </c>
      <c r="B17341">
        <v>1999</v>
      </c>
      <c r="C17341" t="s">
        <v>644</v>
      </c>
      <c r="D17341" t="s">
        <v>23</v>
      </c>
      <c r="E17341">
        <v>865</v>
      </c>
      <c r="F17341" t="s">
        <v>231</v>
      </c>
      <c r="G17341">
        <v>1</v>
      </c>
      <c r="H17341">
        <v>0</v>
      </c>
      <c r="I17341" t="s">
        <v>1402</v>
      </c>
      <c r="J17341" t="s">
        <v>3</v>
      </c>
      <c r="K17341">
        <v>0</v>
      </c>
    </row>
    <row r="17342" spans="1:11">
      <c r="A17342" t="s">
        <v>901</v>
      </c>
      <c r="B17342">
        <v>1999</v>
      </c>
      <c r="C17342" t="s">
        <v>644</v>
      </c>
      <c r="D17342" t="s">
        <v>23</v>
      </c>
      <c r="E17342">
        <v>865</v>
      </c>
      <c r="F17342" t="s">
        <v>232</v>
      </c>
      <c r="G17342">
        <v>1</v>
      </c>
      <c r="H17342">
        <v>0</v>
      </c>
      <c r="I17342" t="s">
        <v>1402</v>
      </c>
      <c r="J17342" t="s">
        <v>224</v>
      </c>
      <c r="K17342">
        <v>0</v>
      </c>
    </row>
    <row r="17343" spans="1:11">
      <c r="A17343" t="s">
        <v>901</v>
      </c>
      <c r="B17343">
        <v>1999</v>
      </c>
      <c r="C17343" t="s">
        <v>644</v>
      </c>
      <c r="D17343" t="s">
        <v>23</v>
      </c>
      <c r="E17343">
        <v>865</v>
      </c>
      <c r="F17343" t="s">
        <v>232</v>
      </c>
      <c r="G17343">
        <v>1</v>
      </c>
      <c r="H17343">
        <v>0</v>
      </c>
      <c r="I17343" t="s">
        <v>1402</v>
      </c>
      <c r="J17343" t="s">
        <v>3</v>
      </c>
      <c r="K17343">
        <v>0</v>
      </c>
    </row>
    <row r="17344" spans="1:11">
      <c r="A17344" t="s">
        <v>901</v>
      </c>
      <c r="B17344">
        <v>1999</v>
      </c>
      <c r="C17344" t="s">
        <v>644</v>
      </c>
      <c r="D17344" t="s">
        <v>23</v>
      </c>
      <c r="E17344">
        <v>865</v>
      </c>
      <c r="F17344" t="s">
        <v>22</v>
      </c>
      <c r="G17344">
        <v>1</v>
      </c>
      <c r="H17344">
        <v>0</v>
      </c>
      <c r="I17344" t="s">
        <v>1401</v>
      </c>
      <c r="J17344" t="s">
        <v>224</v>
      </c>
      <c r="K17344">
        <v>5234.3589743589746</v>
      </c>
    </row>
    <row r="17345" spans="1:11">
      <c r="A17345" t="s">
        <v>901</v>
      </c>
      <c r="B17345">
        <v>1999</v>
      </c>
      <c r="C17345" t="s">
        <v>644</v>
      </c>
      <c r="D17345" t="s">
        <v>23</v>
      </c>
      <c r="E17345">
        <v>865</v>
      </c>
      <c r="F17345" t="s">
        <v>22</v>
      </c>
      <c r="G17345">
        <v>1</v>
      </c>
      <c r="H17345">
        <v>0</v>
      </c>
      <c r="I17345" t="s">
        <v>1401</v>
      </c>
      <c r="J17345" t="s">
        <v>3</v>
      </c>
      <c r="K17345">
        <v>6.051282051282052</v>
      </c>
    </row>
    <row r="17346" spans="1:11">
      <c r="A17346" t="s">
        <v>901</v>
      </c>
      <c r="B17346">
        <v>1999</v>
      </c>
      <c r="C17346" t="s">
        <v>644</v>
      </c>
      <c r="D17346" t="s">
        <v>23</v>
      </c>
      <c r="E17346">
        <v>865</v>
      </c>
      <c r="F17346" t="s">
        <v>7</v>
      </c>
      <c r="G17346">
        <v>1</v>
      </c>
      <c r="H17346">
        <v>0</v>
      </c>
      <c r="I17346" t="s">
        <v>1401</v>
      </c>
      <c r="J17346" t="s">
        <v>224</v>
      </c>
      <c r="K17346">
        <v>21979.871794871793</v>
      </c>
    </row>
    <row r="17347" spans="1:11">
      <c r="A17347" t="s">
        <v>901</v>
      </c>
      <c r="B17347">
        <v>1999</v>
      </c>
      <c r="C17347" t="s">
        <v>644</v>
      </c>
      <c r="D17347" t="s">
        <v>23</v>
      </c>
      <c r="E17347">
        <v>865</v>
      </c>
      <c r="F17347" t="s">
        <v>7</v>
      </c>
      <c r="G17347">
        <v>1</v>
      </c>
      <c r="H17347">
        <v>0</v>
      </c>
      <c r="I17347" t="s">
        <v>1401</v>
      </c>
      <c r="J17347" t="s">
        <v>3</v>
      </c>
      <c r="K17347">
        <v>25.410256410256409</v>
      </c>
    </row>
    <row r="17348" spans="1:11">
      <c r="A17348" t="s">
        <v>901</v>
      </c>
      <c r="B17348">
        <v>1999</v>
      </c>
      <c r="C17348" t="s">
        <v>644</v>
      </c>
      <c r="D17348" t="s">
        <v>23</v>
      </c>
      <c r="E17348">
        <v>865</v>
      </c>
      <c r="F17348" t="s">
        <v>238</v>
      </c>
      <c r="G17348">
        <v>1</v>
      </c>
      <c r="H17348">
        <v>0</v>
      </c>
      <c r="I17348" t="s">
        <v>1401</v>
      </c>
      <c r="J17348" t="s">
        <v>224</v>
      </c>
      <c r="K17348">
        <v>2417.5641025641025</v>
      </c>
    </row>
    <row r="17349" spans="1:11">
      <c r="A17349" t="s">
        <v>901</v>
      </c>
      <c r="B17349">
        <v>1999</v>
      </c>
      <c r="C17349" t="s">
        <v>644</v>
      </c>
      <c r="D17349" t="s">
        <v>23</v>
      </c>
      <c r="E17349">
        <v>865</v>
      </c>
      <c r="F17349" t="s">
        <v>238</v>
      </c>
      <c r="G17349">
        <v>1</v>
      </c>
      <c r="H17349">
        <v>0</v>
      </c>
      <c r="I17349" t="s">
        <v>1401</v>
      </c>
      <c r="J17349" t="s">
        <v>3</v>
      </c>
      <c r="K17349">
        <v>2.7948717948717947</v>
      </c>
    </row>
    <row r="17350" spans="1:11">
      <c r="A17350" t="s">
        <v>901</v>
      </c>
      <c r="B17350">
        <v>1999</v>
      </c>
      <c r="C17350" t="s">
        <v>644</v>
      </c>
      <c r="D17350" t="s">
        <v>23</v>
      </c>
      <c r="E17350">
        <v>865</v>
      </c>
      <c r="F17350" t="s">
        <v>236</v>
      </c>
      <c r="G17350">
        <v>1</v>
      </c>
      <c r="H17350">
        <v>0</v>
      </c>
      <c r="I17350" t="s">
        <v>1401</v>
      </c>
      <c r="J17350" t="s">
        <v>224</v>
      </c>
      <c r="K17350">
        <v>4169.7435897435898</v>
      </c>
    </row>
    <row r="17351" spans="1:11">
      <c r="A17351" t="s">
        <v>901</v>
      </c>
      <c r="B17351">
        <v>1999</v>
      </c>
      <c r="C17351" t="s">
        <v>644</v>
      </c>
      <c r="D17351" t="s">
        <v>23</v>
      </c>
      <c r="E17351">
        <v>865</v>
      </c>
      <c r="F17351" t="s">
        <v>236</v>
      </c>
      <c r="G17351">
        <v>1</v>
      </c>
      <c r="H17351">
        <v>0</v>
      </c>
      <c r="I17351" t="s">
        <v>1401</v>
      </c>
      <c r="J17351" t="s">
        <v>3</v>
      </c>
      <c r="K17351">
        <v>4.8205128205128203</v>
      </c>
    </row>
    <row r="17352" spans="1:11">
      <c r="A17352" t="s">
        <v>901</v>
      </c>
      <c r="B17352">
        <v>1999</v>
      </c>
      <c r="C17352" t="s">
        <v>644</v>
      </c>
      <c r="D17352" t="s">
        <v>23</v>
      </c>
      <c r="E17352">
        <v>865</v>
      </c>
      <c r="F17352" t="s">
        <v>239</v>
      </c>
      <c r="G17352">
        <v>1</v>
      </c>
      <c r="H17352">
        <v>0</v>
      </c>
      <c r="I17352" t="s">
        <v>1401</v>
      </c>
      <c r="J17352" t="s">
        <v>224</v>
      </c>
      <c r="K17352">
        <v>16745.51282051282</v>
      </c>
    </row>
    <row r="17353" spans="1:11">
      <c r="A17353" t="s">
        <v>901</v>
      </c>
      <c r="B17353">
        <v>1999</v>
      </c>
      <c r="C17353" t="s">
        <v>644</v>
      </c>
      <c r="D17353" t="s">
        <v>23</v>
      </c>
      <c r="E17353">
        <v>865</v>
      </c>
      <c r="F17353" t="s">
        <v>239</v>
      </c>
      <c r="G17353">
        <v>1</v>
      </c>
      <c r="H17353">
        <v>0</v>
      </c>
      <c r="I17353" t="s">
        <v>1401</v>
      </c>
      <c r="J17353" t="s">
        <v>3</v>
      </c>
      <c r="K17353">
        <v>19.358974358974358</v>
      </c>
    </row>
    <row r="17354" spans="1:11">
      <c r="A17354" t="s">
        <v>901</v>
      </c>
      <c r="B17354">
        <v>1999</v>
      </c>
      <c r="C17354" t="s">
        <v>644</v>
      </c>
      <c r="D17354" t="s">
        <v>23</v>
      </c>
      <c r="E17354">
        <v>865</v>
      </c>
      <c r="F17354" t="s">
        <v>237</v>
      </c>
      <c r="G17354">
        <v>1</v>
      </c>
      <c r="H17354">
        <v>0</v>
      </c>
      <c r="I17354" t="s">
        <v>1401</v>
      </c>
      <c r="J17354" t="s">
        <v>224</v>
      </c>
      <c r="K17354">
        <v>1064.6153846153848</v>
      </c>
    </row>
    <row r="17355" spans="1:11">
      <c r="A17355" t="s">
        <v>901</v>
      </c>
      <c r="B17355">
        <v>1999</v>
      </c>
      <c r="C17355" t="s">
        <v>644</v>
      </c>
      <c r="D17355" t="s">
        <v>23</v>
      </c>
      <c r="E17355">
        <v>865</v>
      </c>
      <c r="F17355" t="s">
        <v>237</v>
      </c>
      <c r="G17355">
        <v>1</v>
      </c>
      <c r="H17355">
        <v>0</v>
      </c>
      <c r="I17355" t="s">
        <v>1401</v>
      </c>
      <c r="J17355" t="s">
        <v>3</v>
      </c>
      <c r="K17355">
        <v>1.2307692307692308</v>
      </c>
    </row>
    <row r="17356" spans="1:11">
      <c r="A17356" t="s">
        <v>901</v>
      </c>
      <c r="B17356">
        <v>1999</v>
      </c>
      <c r="C17356" t="s">
        <v>644</v>
      </c>
      <c r="D17356" t="s">
        <v>23</v>
      </c>
      <c r="E17356">
        <v>865</v>
      </c>
      <c r="F17356" t="s">
        <v>240</v>
      </c>
      <c r="G17356">
        <v>1</v>
      </c>
      <c r="H17356">
        <v>0</v>
      </c>
      <c r="I17356" t="s">
        <v>1401</v>
      </c>
      <c r="J17356" t="s">
        <v>224</v>
      </c>
      <c r="K17356">
        <v>7651.9230769230771</v>
      </c>
    </row>
    <row r="17357" spans="1:11">
      <c r="A17357" t="s">
        <v>901</v>
      </c>
      <c r="B17357">
        <v>1999</v>
      </c>
      <c r="C17357" t="s">
        <v>644</v>
      </c>
      <c r="D17357" t="s">
        <v>23</v>
      </c>
      <c r="E17357">
        <v>865</v>
      </c>
      <c r="F17357" t="s">
        <v>240</v>
      </c>
      <c r="G17357">
        <v>1</v>
      </c>
      <c r="H17357">
        <v>0</v>
      </c>
      <c r="I17357" t="s">
        <v>1401</v>
      </c>
      <c r="J17357" t="s">
        <v>3</v>
      </c>
      <c r="K17357">
        <v>8.8461538461538467</v>
      </c>
    </row>
    <row r="17358" spans="1:11">
      <c r="A17358" t="s">
        <v>901</v>
      </c>
      <c r="B17358">
        <v>1999</v>
      </c>
      <c r="C17358" t="s">
        <v>644</v>
      </c>
      <c r="D17358" t="s">
        <v>23</v>
      </c>
      <c r="E17358">
        <v>865</v>
      </c>
      <c r="F17358" t="s">
        <v>241</v>
      </c>
      <c r="G17358">
        <v>1</v>
      </c>
      <c r="H17358">
        <v>0</v>
      </c>
      <c r="I17358" t="s">
        <v>1403</v>
      </c>
      <c r="J17358" t="s">
        <v>224</v>
      </c>
      <c r="K17358">
        <v>1481.5897435897436</v>
      </c>
    </row>
    <row r="17359" spans="1:11">
      <c r="A17359" t="s">
        <v>901</v>
      </c>
      <c r="B17359">
        <v>1999</v>
      </c>
      <c r="C17359" t="s">
        <v>644</v>
      </c>
      <c r="D17359" t="s">
        <v>23</v>
      </c>
      <c r="E17359">
        <v>865</v>
      </c>
      <c r="F17359" t="s">
        <v>241</v>
      </c>
      <c r="G17359">
        <v>1</v>
      </c>
      <c r="H17359">
        <v>0</v>
      </c>
      <c r="I17359" t="s">
        <v>1403</v>
      </c>
      <c r="J17359" t="s">
        <v>3</v>
      </c>
      <c r="K17359">
        <v>1.712820512820513</v>
      </c>
    </row>
    <row r="17360" spans="1:11">
      <c r="A17360" t="s">
        <v>901</v>
      </c>
      <c r="B17360">
        <v>1999</v>
      </c>
      <c r="C17360" t="s">
        <v>644</v>
      </c>
      <c r="D17360" t="s">
        <v>23</v>
      </c>
      <c r="E17360">
        <v>865</v>
      </c>
      <c r="F17360" t="s">
        <v>242</v>
      </c>
      <c r="G17360">
        <v>1</v>
      </c>
      <c r="H17360">
        <v>0</v>
      </c>
      <c r="I17360" t="s">
        <v>1403</v>
      </c>
      <c r="J17360" t="s">
        <v>224</v>
      </c>
      <c r="K17360">
        <v>7651.9230769230771</v>
      </c>
    </row>
    <row r="17361" spans="1:11">
      <c r="A17361" t="s">
        <v>901</v>
      </c>
      <c r="B17361">
        <v>1999</v>
      </c>
      <c r="C17361" t="s">
        <v>644</v>
      </c>
      <c r="D17361" t="s">
        <v>23</v>
      </c>
      <c r="E17361">
        <v>865</v>
      </c>
      <c r="F17361" t="s">
        <v>242</v>
      </c>
      <c r="G17361">
        <v>1</v>
      </c>
      <c r="H17361">
        <v>0</v>
      </c>
      <c r="I17361" t="s">
        <v>1403</v>
      </c>
      <c r="J17361" t="s">
        <v>3</v>
      </c>
      <c r="K17361">
        <v>8.8461538461538467</v>
      </c>
    </row>
    <row r="17362" spans="1:11">
      <c r="A17362" t="s">
        <v>902</v>
      </c>
      <c r="B17362">
        <v>1999</v>
      </c>
      <c r="C17362" t="s">
        <v>644</v>
      </c>
      <c r="D17362" t="s">
        <v>24</v>
      </c>
      <c r="E17362">
        <v>610</v>
      </c>
      <c r="F17362" t="s">
        <v>235</v>
      </c>
      <c r="G17362">
        <v>1</v>
      </c>
      <c r="H17362">
        <v>0</v>
      </c>
      <c r="I17362" t="s">
        <v>1402</v>
      </c>
      <c r="J17362" t="s">
        <v>224</v>
      </c>
      <c r="K17362">
        <v>0</v>
      </c>
    </row>
    <row r="17363" spans="1:11">
      <c r="A17363" t="s">
        <v>902</v>
      </c>
      <c r="B17363">
        <v>1999</v>
      </c>
      <c r="C17363" t="s">
        <v>644</v>
      </c>
      <c r="D17363" t="s">
        <v>24</v>
      </c>
      <c r="E17363">
        <v>610</v>
      </c>
      <c r="F17363" t="s">
        <v>235</v>
      </c>
      <c r="G17363">
        <v>1</v>
      </c>
      <c r="H17363">
        <v>0</v>
      </c>
      <c r="I17363" t="s">
        <v>1402</v>
      </c>
      <c r="J17363" t="s">
        <v>3</v>
      </c>
      <c r="K17363">
        <v>0</v>
      </c>
    </row>
    <row r="17364" spans="1:11">
      <c r="A17364" t="s">
        <v>902</v>
      </c>
      <c r="B17364">
        <v>1999</v>
      </c>
      <c r="C17364" t="s">
        <v>644</v>
      </c>
      <c r="D17364" t="s">
        <v>24</v>
      </c>
      <c r="E17364">
        <v>610</v>
      </c>
      <c r="F17364" t="s">
        <v>233</v>
      </c>
      <c r="G17364">
        <v>1</v>
      </c>
      <c r="H17364">
        <v>0</v>
      </c>
      <c r="I17364" t="s">
        <v>1402</v>
      </c>
      <c r="J17364" t="s">
        <v>224</v>
      </c>
      <c r="K17364">
        <v>0</v>
      </c>
    </row>
    <row r="17365" spans="1:11">
      <c r="A17365" t="s">
        <v>902</v>
      </c>
      <c r="B17365">
        <v>1999</v>
      </c>
      <c r="C17365" t="s">
        <v>644</v>
      </c>
      <c r="D17365" t="s">
        <v>24</v>
      </c>
      <c r="E17365">
        <v>610</v>
      </c>
      <c r="F17365" t="s">
        <v>233</v>
      </c>
      <c r="G17365">
        <v>1</v>
      </c>
      <c r="H17365">
        <v>0</v>
      </c>
      <c r="I17365" t="s">
        <v>1402</v>
      </c>
      <c r="J17365" t="s">
        <v>3</v>
      </c>
      <c r="K17365">
        <v>0</v>
      </c>
    </row>
    <row r="17366" spans="1:11">
      <c r="A17366" t="s">
        <v>902</v>
      </c>
      <c r="B17366">
        <v>1999</v>
      </c>
      <c r="C17366" t="s">
        <v>644</v>
      </c>
      <c r="D17366" t="s">
        <v>24</v>
      </c>
      <c r="E17366">
        <v>610</v>
      </c>
      <c r="F17366" t="s">
        <v>234</v>
      </c>
      <c r="G17366">
        <v>1</v>
      </c>
      <c r="H17366">
        <v>0</v>
      </c>
      <c r="I17366" t="s">
        <v>1402</v>
      </c>
      <c r="J17366" t="s">
        <v>224</v>
      </c>
      <c r="K17366">
        <v>0</v>
      </c>
    </row>
    <row r="17367" spans="1:11">
      <c r="A17367" t="s">
        <v>902</v>
      </c>
      <c r="B17367">
        <v>1999</v>
      </c>
      <c r="C17367" t="s">
        <v>644</v>
      </c>
      <c r="D17367" t="s">
        <v>24</v>
      </c>
      <c r="E17367">
        <v>610</v>
      </c>
      <c r="F17367" t="s">
        <v>234</v>
      </c>
      <c r="G17367">
        <v>1</v>
      </c>
      <c r="H17367">
        <v>0</v>
      </c>
      <c r="I17367" t="s">
        <v>1402</v>
      </c>
      <c r="J17367" t="s">
        <v>3</v>
      </c>
      <c r="K17367">
        <v>0</v>
      </c>
    </row>
    <row r="17368" spans="1:11">
      <c r="A17368" t="s">
        <v>902</v>
      </c>
      <c r="B17368">
        <v>1999</v>
      </c>
      <c r="C17368" t="s">
        <v>644</v>
      </c>
      <c r="D17368" t="s">
        <v>24</v>
      </c>
      <c r="E17368">
        <v>610</v>
      </c>
      <c r="F17368" t="s">
        <v>231</v>
      </c>
      <c r="G17368">
        <v>1</v>
      </c>
      <c r="H17368">
        <v>0</v>
      </c>
      <c r="I17368" t="s">
        <v>1402</v>
      </c>
      <c r="J17368" t="s">
        <v>224</v>
      </c>
      <c r="K17368">
        <v>0</v>
      </c>
    </row>
    <row r="17369" spans="1:11">
      <c r="A17369" t="s">
        <v>902</v>
      </c>
      <c r="B17369">
        <v>1999</v>
      </c>
      <c r="C17369" t="s">
        <v>644</v>
      </c>
      <c r="D17369" t="s">
        <v>24</v>
      </c>
      <c r="E17369">
        <v>610</v>
      </c>
      <c r="F17369" t="s">
        <v>231</v>
      </c>
      <c r="G17369">
        <v>1</v>
      </c>
      <c r="H17369">
        <v>0</v>
      </c>
      <c r="I17369" t="s">
        <v>1402</v>
      </c>
      <c r="J17369" t="s">
        <v>3</v>
      </c>
      <c r="K17369">
        <v>0</v>
      </c>
    </row>
    <row r="17370" spans="1:11">
      <c r="A17370" t="s">
        <v>902</v>
      </c>
      <c r="B17370">
        <v>1999</v>
      </c>
      <c r="C17370" t="s">
        <v>644</v>
      </c>
      <c r="D17370" t="s">
        <v>24</v>
      </c>
      <c r="E17370">
        <v>610</v>
      </c>
      <c r="F17370" t="s">
        <v>232</v>
      </c>
      <c r="G17370">
        <v>1</v>
      </c>
      <c r="H17370">
        <v>0</v>
      </c>
      <c r="I17370" t="s">
        <v>1402</v>
      </c>
      <c r="J17370" t="s">
        <v>224</v>
      </c>
      <c r="K17370">
        <v>0</v>
      </c>
    </row>
    <row r="17371" spans="1:11">
      <c r="A17371" t="s">
        <v>902</v>
      </c>
      <c r="B17371">
        <v>1999</v>
      </c>
      <c r="C17371" t="s">
        <v>644</v>
      </c>
      <c r="D17371" t="s">
        <v>24</v>
      </c>
      <c r="E17371">
        <v>610</v>
      </c>
      <c r="F17371" t="s">
        <v>232</v>
      </c>
      <c r="G17371">
        <v>1</v>
      </c>
      <c r="H17371">
        <v>0</v>
      </c>
      <c r="I17371" t="s">
        <v>1402</v>
      </c>
      <c r="J17371" t="s">
        <v>3</v>
      </c>
      <c r="K17371">
        <v>0</v>
      </c>
    </row>
    <row r="17372" spans="1:11">
      <c r="A17372" t="s">
        <v>902</v>
      </c>
      <c r="B17372">
        <v>1999</v>
      </c>
      <c r="C17372" t="s">
        <v>644</v>
      </c>
      <c r="D17372" t="s">
        <v>24</v>
      </c>
      <c r="E17372">
        <v>610</v>
      </c>
      <c r="F17372" t="s">
        <v>22</v>
      </c>
      <c r="G17372">
        <v>1</v>
      </c>
      <c r="H17372">
        <v>0</v>
      </c>
      <c r="I17372" t="s">
        <v>1401</v>
      </c>
      <c r="J17372" t="s">
        <v>224</v>
      </c>
      <c r="K17372">
        <v>2214.0740740740744</v>
      </c>
    </row>
    <row r="17373" spans="1:11">
      <c r="A17373" t="s">
        <v>902</v>
      </c>
      <c r="B17373">
        <v>1999</v>
      </c>
      <c r="C17373" t="s">
        <v>644</v>
      </c>
      <c r="D17373" t="s">
        <v>24</v>
      </c>
      <c r="E17373">
        <v>610</v>
      </c>
      <c r="F17373" t="s">
        <v>22</v>
      </c>
      <c r="G17373">
        <v>1</v>
      </c>
      <c r="H17373">
        <v>0</v>
      </c>
      <c r="I17373" t="s">
        <v>1401</v>
      </c>
      <c r="J17373" t="s">
        <v>3</v>
      </c>
      <c r="K17373">
        <v>3.6296296296296302</v>
      </c>
    </row>
    <row r="17374" spans="1:11">
      <c r="A17374" t="s">
        <v>902</v>
      </c>
      <c r="B17374">
        <v>1999</v>
      </c>
      <c r="C17374" t="s">
        <v>644</v>
      </c>
      <c r="D17374" t="s">
        <v>24</v>
      </c>
      <c r="E17374">
        <v>610</v>
      </c>
      <c r="F17374" t="s">
        <v>7</v>
      </c>
      <c r="G17374">
        <v>1</v>
      </c>
      <c r="H17374">
        <v>0</v>
      </c>
      <c r="I17374" t="s">
        <v>1401</v>
      </c>
      <c r="J17374" t="s">
        <v>224</v>
      </c>
      <c r="K17374">
        <v>16605.555555555555</v>
      </c>
    </row>
    <row r="17375" spans="1:11">
      <c r="A17375" t="s">
        <v>902</v>
      </c>
      <c r="B17375">
        <v>1999</v>
      </c>
      <c r="C17375" t="s">
        <v>644</v>
      </c>
      <c r="D17375" t="s">
        <v>24</v>
      </c>
      <c r="E17375">
        <v>610</v>
      </c>
      <c r="F17375" t="s">
        <v>7</v>
      </c>
      <c r="G17375">
        <v>1</v>
      </c>
      <c r="H17375">
        <v>0</v>
      </c>
      <c r="I17375" t="s">
        <v>1401</v>
      </c>
      <c r="J17375" t="s">
        <v>3</v>
      </c>
      <c r="K17375">
        <v>27.222222222222221</v>
      </c>
    </row>
    <row r="17376" spans="1:11">
      <c r="A17376" t="s">
        <v>902</v>
      </c>
      <c r="B17376">
        <v>1999</v>
      </c>
      <c r="C17376" t="s">
        <v>644</v>
      </c>
      <c r="D17376" t="s">
        <v>24</v>
      </c>
      <c r="E17376">
        <v>610</v>
      </c>
      <c r="F17376" t="s">
        <v>238</v>
      </c>
      <c r="G17376">
        <v>1</v>
      </c>
      <c r="H17376">
        <v>0</v>
      </c>
      <c r="I17376" t="s">
        <v>1401</v>
      </c>
      <c r="J17376" t="s">
        <v>224</v>
      </c>
      <c r="K17376">
        <v>519.62962962962968</v>
      </c>
    </row>
    <row r="17377" spans="1:11">
      <c r="A17377" t="s">
        <v>902</v>
      </c>
      <c r="B17377">
        <v>1999</v>
      </c>
      <c r="C17377" t="s">
        <v>644</v>
      </c>
      <c r="D17377" t="s">
        <v>24</v>
      </c>
      <c r="E17377">
        <v>610</v>
      </c>
      <c r="F17377" t="s">
        <v>238</v>
      </c>
      <c r="G17377">
        <v>1</v>
      </c>
      <c r="H17377">
        <v>0</v>
      </c>
      <c r="I17377" t="s">
        <v>1401</v>
      </c>
      <c r="J17377" t="s">
        <v>3</v>
      </c>
      <c r="K17377">
        <v>0.85185185185185197</v>
      </c>
    </row>
    <row r="17378" spans="1:11">
      <c r="A17378" t="s">
        <v>902</v>
      </c>
      <c r="B17378">
        <v>1999</v>
      </c>
      <c r="C17378" t="s">
        <v>644</v>
      </c>
      <c r="D17378" t="s">
        <v>24</v>
      </c>
      <c r="E17378">
        <v>610</v>
      </c>
      <c r="F17378" t="s">
        <v>236</v>
      </c>
      <c r="G17378">
        <v>1</v>
      </c>
      <c r="H17378">
        <v>0</v>
      </c>
      <c r="I17378" t="s">
        <v>1401</v>
      </c>
      <c r="J17378" t="s">
        <v>224</v>
      </c>
      <c r="K17378">
        <v>1830</v>
      </c>
    </row>
    <row r="17379" spans="1:11">
      <c r="A17379" t="s">
        <v>902</v>
      </c>
      <c r="B17379">
        <v>1999</v>
      </c>
      <c r="C17379" t="s">
        <v>644</v>
      </c>
      <c r="D17379" t="s">
        <v>24</v>
      </c>
      <c r="E17379">
        <v>610</v>
      </c>
      <c r="F17379" t="s">
        <v>236</v>
      </c>
      <c r="G17379">
        <v>1</v>
      </c>
      <c r="H17379">
        <v>0</v>
      </c>
      <c r="I17379" t="s">
        <v>1401</v>
      </c>
      <c r="J17379" t="s">
        <v>3</v>
      </c>
      <c r="K17379">
        <v>3</v>
      </c>
    </row>
    <row r="17380" spans="1:11">
      <c r="A17380" t="s">
        <v>902</v>
      </c>
      <c r="B17380">
        <v>1999</v>
      </c>
      <c r="C17380" t="s">
        <v>644</v>
      </c>
      <c r="D17380" t="s">
        <v>24</v>
      </c>
      <c r="E17380">
        <v>610</v>
      </c>
      <c r="F17380" t="s">
        <v>239</v>
      </c>
      <c r="G17380">
        <v>1</v>
      </c>
      <c r="H17380">
        <v>0</v>
      </c>
      <c r="I17380" t="s">
        <v>1401</v>
      </c>
      <c r="J17380" t="s">
        <v>224</v>
      </c>
      <c r="K17380">
        <v>14391.481481481482</v>
      </c>
    </row>
    <row r="17381" spans="1:11">
      <c r="A17381" t="s">
        <v>902</v>
      </c>
      <c r="B17381">
        <v>1999</v>
      </c>
      <c r="C17381" t="s">
        <v>644</v>
      </c>
      <c r="D17381" t="s">
        <v>24</v>
      </c>
      <c r="E17381">
        <v>610</v>
      </c>
      <c r="F17381" t="s">
        <v>239</v>
      </c>
      <c r="G17381">
        <v>1</v>
      </c>
      <c r="H17381">
        <v>0</v>
      </c>
      <c r="I17381" t="s">
        <v>1401</v>
      </c>
      <c r="J17381" t="s">
        <v>3</v>
      </c>
      <c r="K17381">
        <v>23.592592592592592</v>
      </c>
    </row>
    <row r="17382" spans="1:11">
      <c r="A17382" t="s">
        <v>902</v>
      </c>
      <c r="B17382">
        <v>1999</v>
      </c>
      <c r="C17382" t="s">
        <v>644</v>
      </c>
      <c r="D17382" t="s">
        <v>24</v>
      </c>
      <c r="E17382">
        <v>610</v>
      </c>
      <c r="F17382" t="s">
        <v>237</v>
      </c>
      <c r="G17382">
        <v>1</v>
      </c>
      <c r="H17382">
        <v>0</v>
      </c>
      <c r="I17382" t="s">
        <v>1401</v>
      </c>
      <c r="J17382" t="s">
        <v>224</v>
      </c>
      <c r="K17382">
        <v>384.07407407407408</v>
      </c>
    </row>
    <row r="17383" spans="1:11">
      <c r="A17383" t="s">
        <v>902</v>
      </c>
      <c r="B17383">
        <v>1999</v>
      </c>
      <c r="C17383" t="s">
        <v>644</v>
      </c>
      <c r="D17383" t="s">
        <v>24</v>
      </c>
      <c r="E17383">
        <v>610</v>
      </c>
      <c r="F17383" t="s">
        <v>237</v>
      </c>
      <c r="G17383">
        <v>1</v>
      </c>
      <c r="H17383">
        <v>0</v>
      </c>
      <c r="I17383" t="s">
        <v>1401</v>
      </c>
      <c r="J17383" t="s">
        <v>3</v>
      </c>
      <c r="K17383">
        <v>0.62962962962962965</v>
      </c>
    </row>
    <row r="17384" spans="1:11">
      <c r="A17384" t="s">
        <v>902</v>
      </c>
      <c r="B17384">
        <v>1999</v>
      </c>
      <c r="C17384" t="s">
        <v>644</v>
      </c>
      <c r="D17384" t="s">
        <v>24</v>
      </c>
      <c r="E17384">
        <v>610</v>
      </c>
      <c r="F17384" t="s">
        <v>240</v>
      </c>
      <c r="G17384">
        <v>1</v>
      </c>
      <c r="H17384">
        <v>0</v>
      </c>
      <c r="I17384" t="s">
        <v>1401</v>
      </c>
      <c r="J17384" t="s">
        <v>224</v>
      </c>
      <c r="K17384">
        <v>2733.7037037037039</v>
      </c>
    </row>
    <row r="17385" spans="1:11">
      <c r="A17385" t="s">
        <v>902</v>
      </c>
      <c r="B17385">
        <v>1999</v>
      </c>
      <c r="C17385" t="s">
        <v>644</v>
      </c>
      <c r="D17385" t="s">
        <v>24</v>
      </c>
      <c r="E17385">
        <v>610</v>
      </c>
      <c r="F17385" t="s">
        <v>240</v>
      </c>
      <c r="G17385">
        <v>1</v>
      </c>
      <c r="H17385">
        <v>0</v>
      </c>
      <c r="I17385" t="s">
        <v>1401</v>
      </c>
      <c r="J17385" t="s">
        <v>3</v>
      </c>
      <c r="K17385">
        <v>4.4814814814814818</v>
      </c>
    </row>
    <row r="17386" spans="1:11">
      <c r="A17386" t="s">
        <v>902</v>
      </c>
      <c r="B17386">
        <v>1999</v>
      </c>
      <c r="C17386" t="s">
        <v>644</v>
      </c>
      <c r="D17386" t="s">
        <v>24</v>
      </c>
      <c r="E17386">
        <v>610</v>
      </c>
      <c r="F17386" t="s">
        <v>241</v>
      </c>
      <c r="G17386">
        <v>1</v>
      </c>
      <c r="H17386">
        <v>0</v>
      </c>
      <c r="I17386" t="s">
        <v>1403</v>
      </c>
      <c r="J17386" t="s">
        <v>224</v>
      </c>
      <c r="K17386">
        <v>567.07407407407413</v>
      </c>
    </row>
    <row r="17387" spans="1:11">
      <c r="A17387" t="s">
        <v>902</v>
      </c>
      <c r="B17387">
        <v>1999</v>
      </c>
      <c r="C17387" t="s">
        <v>644</v>
      </c>
      <c r="D17387" t="s">
        <v>24</v>
      </c>
      <c r="E17387">
        <v>610</v>
      </c>
      <c r="F17387" t="s">
        <v>241</v>
      </c>
      <c r="G17387">
        <v>1</v>
      </c>
      <c r="H17387">
        <v>0</v>
      </c>
      <c r="I17387" t="s">
        <v>1403</v>
      </c>
      <c r="J17387" t="s">
        <v>3</v>
      </c>
      <c r="K17387">
        <v>0.92962962962962969</v>
      </c>
    </row>
    <row r="17388" spans="1:11">
      <c r="A17388" t="s">
        <v>902</v>
      </c>
      <c r="B17388">
        <v>1999</v>
      </c>
      <c r="C17388" t="s">
        <v>644</v>
      </c>
      <c r="D17388" t="s">
        <v>24</v>
      </c>
      <c r="E17388">
        <v>610</v>
      </c>
      <c r="F17388" t="s">
        <v>242</v>
      </c>
      <c r="G17388">
        <v>1</v>
      </c>
      <c r="H17388">
        <v>0</v>
      </c>
      <c r="I17388" t="s">
        <v>1403</v>
      </c>
      <c r="J17388" t="s">
        <v>224</v>
      </c>
      <c r="K17388">
        <v>2733.7037037037039</v>
      </c>
    </row>
    <row r="17389" spans="1:11">
      <c r="A17389" t="s">
        <v>902</v>
      </c>
      <c r="B17389">
        <v>1999</v>
      </c>
      <c r="C17389" t="s">
        <v>644</v>
      </c>
      <c r="D17389" t="s">
        <v>24</v>
      </c>
      <c r="E17389">
        <v>610</v>
      </c>
      <c r="F17389" t="s">
        <v>242</v>
      </c>
      <c r="G17389">
        <v>1</v>
      </c>
      <c r="H17389">
        <v>0</v>
      </c>
      <c r="I17389" t="s">
        <v>1403</v>
      </c>
      <c r="J17389" t="s">
        <v>3</v>
      </c>
      <c r="K17389">
        <v>4.4814814814814818</v>
      </c>
    </row>
    <row r="17390" spans="1:11">
      <c r="A17390" t="s">
        <v>217</v>
      </c>
      <c r="B17390">
        <v>1999</v>
      </c>
      <c r="C17390" t="s">
        <v>4</v>
      </c>
      <c r="D17390" t="s">
        <v>209</v>
      </c>
      <c r="E17390">
        <v>5951</v>
      </c>
      <c r="F17390" t="s">
        <v>235</v>
      </c>
      <c r="G17390">
        <v>1</v>
      </c>
      <c r="H17390">
        <v>1</v>
      </c>
      <c r="I17390" t="s">
        <v>1402</v>
      </c>
      <c r="J17390" t="s">
        <v>224</v>
      </c>
      <c r="K17390">
        <v>8041.8918918918916</v>
      </c>
    </row>
    <row r="17391" spans="1:11">
      <c r="A17391" t="s">
        <v>217</v>
      </c>
      <c r="B17391">
        <v>1999</v>
      </c>
      <c r="C17391" t="s">
        <v>4</v>
      </c>
      <c r="D17391" t="s">
        <v>209</v>
      </c>
      <c r="E17391">
        <v>5951</v>
      </c>
      <c r="F17391" t="s">
        <v>235</v>
      </c>
      <c r="G17391">
        <v>1</v>
      </c>
      <c r="H17391">
        <v>1</v>
      </c>
      <c r="I17391" t="s">
        <v>1402</v>
      </c>
      <c r="J17391" t="s">
        <v>3</v>
      </c>
      <c r="K17391">
        <v>1.3513513513513513</v>
      </c>
    </row>
    <row r="17392" spans="1:11">
      <c r="A17392" t="s">
        <v>217</v>
      </c>
      <c r="B17392">
        <v>1999</v>
      </c>
      <c r="C17392" t="s">
        <v>4</v>
      </c>
      <c r="D17392" t="s">
        <v>209</v>
      </c>
      <c r="E17392">
        <v>5951</v>
      </c>
      <c r="F17392" t="s">
        <v>233</v>
      </c>
      <c r="G17392">
        <v>1</v>
      </c>
      <c r="H17392">
        <v>1</v>
      </c>
      <c r="I17392" t="s">
        <v>1402</v>
      </c>
      <c r="J17392" t="s">
        <v>224</v>
      </c>
      <c r="K17392">
        <v>2144.5045045045044</v>
      </c>
    </row>
    <row r="17393" spans="1:11">
      <c r="A17393" t="s">
        <v>217</v>
      </c>
      <c r="B17393">
        <v>1999</v>
      </c>
      <c r="C17393" t="s">
        <v>4</v>
      </c>
      <c r="D17393" t="s">
        <v>209</v>
      </c>
      <c r="E17393">
        <v>5951</v>
      </c>
      <c r="F17393" t="s">
        <v>233</v>
      </c>
      <c r="G17393">
        <v>1</v>
      </c>
      <c r="H17393">
        <v>1</v>
      </c>
      <c r="I17393" t="s">
        <v>1402</v>
      </c>
      <c r="J17393" t="s">
        <v>3</v>
      </c>
      <c r="K17393">
        <v>0.36036036036036034</v>
      </c>
    </row>
    <row r="17394" spans="1:11">
      <c r="A17394" t="s">
        <v>217</v>
      </c>
      <c r="B17394">
        <v>1999</v>
      </c>
      <c r="C17394" t="s">
        <v>4</v>
      </c>
      <c r="D17394" t="s">
        <v>209</v>
      </c>
      <c r="E17394">
        <v>5951</v>
      </c>
      <c r="F17394" t="s">
        <v>234</v>
      </c>
      <c r="G17394">
        <v>1</v>
      </c>
      <c r="H17394">
        <v>1</v>
      </c>
      <c r="I17394" t="s">
        <v>1402</v>
      </c>
      <c r="J17394" t="s">
        <v>224</v>
      </c>
      <c r="K17394">
        <v>2573.4054054054054</v>
      </c>
    </row>
    <row r="17395" spans="1:11">
      <c r="A17395" t="s">
        <v>217</v>
      </c>
      <c r="B17395">
        <v>1999</v>
      </c>
      <c r="C17395" t="s">
        <v>4</v>
      </c>
      <c r="D17395" t="s">
        <v>209</v>
      </c>
      <c r="E17395">
        <v>5951</v>
      </c>
      <c r="F17395" t="s">
        <v>234</v>
      </c>
      <c r="G17395">
        <v>1</v>
      </c>
      <c r="H17395">
        <v>1</v>
      </c>
      <c r="I17395" t="s">
        <v>1402</v>
      </c>
      <c r="J17395" t="s">
        <v>3</v>
      </c>
      <c r="K17395">
        <v>0.43243243243243246</v>
      </c>
    </row>
    <row r="17396" spans="1:11">
      <c r="A17396" t="s">
        <v>217</v>
      </c>
      <c r="B17396">
        <v>1999</v>
      </c>
      <c r="C17396" t="s">
        <v>4</v>
      </c>
      <c r="D17396" t="s">
        <v>209</v>
      </c>
      <c r="E17396">
        <v>5951</v>
      </c>
      <c r="F17396" t="s">
        <v>231</v>
      </c>
      <c r="G17396">
        <v>1</v>
      </c>
      <c r="H17396">
        <v>1</v>
      </c>
      <c r="I17396" t="s">
        <v>1402</v>
      </c>
      <c r="J17396" t="s">
        <v>224</v>
      </c>
      <c r="K17396">
        <v>107153.74174174175</v>
      </c>
    </row>
    <row r="17397" spans="1:11">
      <c r="A17397" t="s">
        <v>217</v>
      </c>
      <c r="B17397">
        <v>1999</v>
      </c>
      <c r="C17397" t="s">
        <v>4</v>
      </c>
      <c r="D17397" t="s">
        <v>209</v>
      </c>
      <c r="E17397">
        <v>5951</v>
      </c>
      <c r="F17397" t="s">
        <v>231</v>
      </c>
      <c r="G17397">
        <v>1</v>
      </c>
      <c r="H17397">
        <v>1</v>
      </c>
      <c r="I17397" t="s">
        <v>1402</v>
      </c>
      <c r="J17397" t="s">
        <v>3</v>
      </c>
      <c r="K17397">
        <v>18.006006006006007</v>
      </c>
    </row>
    <row r="17398" spans="1:11">
      <c r="A17398" t="s">
        <v>217</v>
      </c>
      <c r="B17398">
        <v>1999</v>
      </c>
      <c r="C17398" t="s">
        <v>4</v>
      </c>
      <c r="D17398" t="s">
        <v>209</v>
      </c>
      <c r="E17398">
        <v>5951</v>
      </c>
      <c r="F17398" t="s">
        <v>232</v>
      </c>
      <c r="G17398">
        <v>1</v>
      </c>
      <c r="H17398">
        <v>1</v>
      </c>
      <c r="I17398" t="s">
        <v>1402</v>
      </c>
      <c r="J17398" t="s">
        <v>224</v>
      </c>
      <c r="K17398">
        <v>99111.849849849837</v>
      </c>
    </row>
    <row r="17399" spans="1:11">
      <c r="A17399" t="s">
        <v>217</v>
      </c>
      <c r="B17399">
        <v>1999</v>
      </c>
      <c r="C17399" t="s">
        <v>4</v>
      </c>
      <c r="D17399" t="s">
        <v>209</v>
      </c>
      <c r="E17399">
        <v>5951</v>
      </c>
      <c r="F17399" t="s">
        <v>232</v>
      </c>
      <c r="G17399">
        <v>1</v>
      </c>
      <c r="H17399">
        <v>1</v>
      </c>
      <c r="I17399" t="s">
        <v>1402</v>
      </c>
      <c r="J17399" t="s">
        <v>3</v>
      </c>
      <c r="K17399">
        <v>16.654654654654653</v>
      </c>
    </row>
    <row r="17400" spans="1:11">
      <c r="A17400" t="s">
        <v>217</v>
      </c>
      <c r="B17400">
        <v>1999</v>
      </c>
      <c r="C17400" t="s">
        <v>4</v>
      </c>
      <c r="D17400" t="s">
        <v>209</v>
      </c>
      <c r="E17400">
        <v>5951</v>
      </c>
      <c r="F17400" t="s">
        <v>22</v>
      </c>
      <c r="G17400">
        <v>1</v>
      </c>
      <c r="H17400">
        <v>1</v>
      </c>
      <c r="I17400" t="s">
        <v>1401</v>
      </c>
      <c r="J17400" t="s">
        <v>224</v>
      </c>
      <c r="K17400">
        <v>0</v>
      </c>
    </row>
    <row r="17401" spans="1:11">
      <c r="A17401" t="s">
        <v>217</v>
      </c>
      <c r="B17401">
        <v>1999</v>
      </c>
      <c r="C17401" t="s">
        <v>4</v>
      </c>
      <c r="D17401" t="s">
        <v>209</v>
      </c>
      <c r="E17401">
        <v>5951</v>
      </c>
      <c r="F17401" t="s">
        <v>22</v>
      </c>
      <c r="G17401">
        <v>1</v>
      </c>
      <c r="H17401">
        <v>1</v>
      </c>
      <c r="I17401" t="s">
        <v>1401</v>
      </c>
      <c r="J17401" t="s">
        <v>3</v>
      </c>
      <c r="K17401">
        <v>0</v>
      </c>
    </row>
    <row r="17402" spans="1:11">
      <c r="A17402" t="s">
        <v>217</v>
      </c>
      <c r="B17402">
        <v>1999</v>
      </c>
      <c r="C17402" t="s">
        <v>4</v>
      </c>
      <c r="D17402" t="s">
        <v>209</v>
      </c>
      <c r="E17402">
        <v>5951</v>
      </c>
      <c r="F17402" t="s">
        <v>7</v>
      </c>
      <c r="G17402">
        <v>1</v>
      </c>
      <c r="H17402">
        <v>1</v>
      </c>
      <c r="I17402" t="s">
        <v>1401</v>
      </c>
      <c r="J17402" t="s">
        <v>224</v>
      </c>
      <c r="K17402">
        <v>0</v>
      </c>
    </row>
    <row r="17403" spans="1:11">
      <c r="A17403" t="s">
        <v>217</v>
      </c>
      <c r="B17403">
        <v>1999</v>
      </c>
      <c r="C17403" t="s">
        <v>4</v>
      </c>
      <c r="D17403" t="s">
        <v>209</v>
      </c>
      <c r="E17403">
        <v>5951</v>
      </c>
      <c r="F17403" t="s">
        <v>7</v>
      </c>
      <c r="G17403">
        <v>1</v>
      </c>
      <c r="H17403">
        <v>1</v>
      </c>
      <c r="I17403" t="s">
        <v>1401</v>
      </c>
      <c r="J17403" t="s">
        <v>3</v>
      </c>
      <c r="K17403">
        <v>0</v>
      </c>
    </row>
    <row r="17404" spans="1:11">
      <c r="A17404" t="s">
        <v>217</v>
      </c>
      <c r="B17404">
        <v>1999</v>
      </c>
      <c r="C17404" t="s">
        <v>4</v>
      </c>
      <c r="D17404" t="s">
        <v>209</v>
      </c>
      <c r="E17404">
        <v>5951</v>
      </c>
      <c r="F17404" t="s">
        <v>238</v>
      </c>
      <c r="G17404">
        <v>1</v>
      </c>
      <c r="H17404">
        <v>1</v>
      </c>
      <c r="I17404" t="s">
        <v>1401</v>
      </c>
      <c r="J17404" t="s">
        <v>224</v>
      </c>
      <c r="K17404">
        <v>0</v>
      </c>
    </row>
    <row r="17405" spans="1:11">
      <c r="A17405" t="s">
        <v>217</v>
      </c>
      <c r="B17405">
        <v>1999</v>
      </c>
      <c r="C17405" t="s">
        <v>4</v>
      </c>
      <c r="D17405" t="s">
        <v>209</v>
      </c>
      <c r="E17405">
        <v>5951</v>
      </c>
      <c r="F17405" t="s">
        <v>238</v>
      </c>
      <c r="G17405">
        <v>1</v>
      </c>
      <c r="H17405">
        <v>1</v>
      </c>
      <c r="I17405" t="s">
        <v>1401</v>
      </c>
      <c r="J17405" t="s">
        <v>3</v>
      </c>
      <c r="K17405">
        <v>0</v>
      </c>
    </row>
    <row r="17406" spans="1:11">
      <c r="A17406" t="s">
        <v>217</v>
      </c>
      <c r="B17406">
        <v>1999</v>
      </c>
      <c r="C17406" t="s">
        <v>4</v>
      </c>
      <c r="D17406" t="s">
        <v>209</v>
      </c>
      <c r="E17406">
        <v>5951</v>
      </c>
      <c r="F17406" t="s">
        <v>236</v>
      </c>
      <c r="G17406">
        <v>1</v>
      </c>
      <c r="H17406">
        <v>1</v>
      </c>
      <c r="I17406" t="s">
        <v>1401</v>
      </c>
      <c r="J17406" t="s">
        <v>224</v>
      </c>
      <c r="K17406">
        <v>0</v>
      </c>
    </row>
    <row r="17407" spans="1:11">
      <c r="A17407" t="s">
        <v>217</v>
      </c>
      <c r="B17407">
        <v>1999</v>
      </c>
      <c r="C17407" t="s">
        <v>4</v>
      </c>
      <c r="D17407" t="s">
        <v>209</v>
      </c>
      <c r="E17407">
        <v>5951</v>
      </c>
      <c r="F17407" t="s">
        <v>236</v>
      </c>
      <c r="G17407">
        <v>1</v>
      </c>
      <c r="H17407">
        <v>1</v>
      </c>
      <c r="I17407" t="s">
        <v>1401</v>
      </c>
      <c r="J17407" t="s">
        <v>3</v>
      </c>
      <c r="K17407">
        <v>0</v>
      </c>
    </row>
    <row r="17408" spans="1:11">
      <c r="A17408" t="s">
        <v>217</v>
      </c>
      <c r="B17408">
        <v>1999</v>
      </c>
      <c r="C17408" t="s">
        <v>4</v>
      </c>
      <c r="D17408" t="s">
        <v>209</v>
      </c>
      <c r="E17408">
        <v>5951</v>
      </c>
      <c r="F17408" t="s">
        <v>239</v>
      </c>
      <c r="G17408">
        <v>1</v>
      </c>
      <c r="H17408">
        <v>1</v>
      </c>
      <c r="I17408" t="s">
        <v>1401</v>
      </c>
      <c r="J17408" t="s">
        <v>224</v>
      </c>
      <c r="K17408">
        <v>0</v>
      </c>
    </row>
    <row r="17409" spans="1:11">
      <c r="A17409" t="s">
        <v>217</v>
      </c>
      <c r="B17409">
        <v>1999</v>
      </c>
      <c r="C17409" t="s">
        <v>4</v>
      </c>
      <c r="D17409" t="s">
        <v>209</v>
      </c>
      <c r="E17409">
        <v>5951</v>
      </c>
      <c r="F17409" t="s">
        <v>239</v>
      </c>
      <c r="G17409">
        <v>1</v>
      </c>
      <c r="H17409">
        <v>1</v>
      </c>
      <c r="I17409" t="s">
        <v>1401</v>
      </c>
      <c r="J17409" t="s">
        <v>3</v>
      </c>
      <c r="K17409">
        <v>0</v>
      </c>
    </row>
    <row r="17410" spans="1:11">
      <c r="A17410" t="s">
        <v>217</v>
      </c>
      <c r="B17410">
        <v>1999</v>
      </c>
      <c r="C17410" t="s">
        <v>4</v>
      </c>
      <c r="D17410" t="s">
        <v>209</v>
      </c>
      <c r="E17410">
        <v>5951</v>
      </c>
      <c r="F17410" t="s">
        <v>237</v>
      </c>
      <c r="G17410">
        <v>1</v>
      </c>
      <c r="H17410">
        <v>1</v>
      </c>
      <c r="I17410" t="s">
        <v>1401</v>
      </c>
      <c r="J17410" t="s">
        <v>224</v>
      </c>
      <c r="K17410">
        <v>0</v>
      </c>
    </row>
    <row r="17411" spans="1:11">
      <c r="A17411" t="s">
        <v>217</v>
      </c>
      <c r="B17411">
        <v>1999</v>
      </c>
      <c r="C17411" t="s">
        <v>4</v>
      </c>
      <c r="D17411" t="s">
        <v>209</v>
      </c>
      <c r="E17411">
        <v>5951</v>
      </c>
      <c r="F17411" t="s">
        <v>237</v>
      </c>
      <c r="G17411">
        <v>1</v>
      </c>
      <c r="H17411">
        <v>1</v>
      </c>
      <c r="I17411" t="s">
        <v>1401</v>
      </c>
      <c r="J17411" t="s">
        <v>3</v>
      </c>
      <c r="K17411">
        <v>0</v>
      </c>
    </row>
    <row r="17412" spans="1:11">
      <c r="A17412" t="s">
        <v>217</v>
      </c>
      <c r="B17412">
        <v>1999</v>
      </c>
      <c r="C17412" t="s">
        <v>4</v>
      </c>
      <c r="D17412" t="s">
        <v>209</v>
      </c>
      <c r="E17412">
        <v>5951</v>
      </c>
      <c r="F17412" t="s">
        <v>240</v>
      </c>
      <c r="G17412">
        <v>1</v>
      </c>
      <c r="H17412">
        <v>1</v>
      </c>
      <c r="I17412" t="s">
        <v>1401</v>
      </c>
      <c r="J17412" t="s">
        <v>224</v>
      </c>
      <c r="K17412">
        <v>0</v>
      </c>
    </row>
    <row r="17413" spans="1:11">
      <c r="A17413" t="s">
        <v>217</v>
      </c>
      <c r="B17413">
        <v>1999</v>
      </c>
      <c r="C17413" t="s">
        <v>4</v>
      </c>
      <c r="D17413" t="s">
        <v>209</v>
      </c>
      <c r="E17413">
        <v>5951</v>
      </c>
      <c r="F17413" t="s">
        <v>240</v>
      </c>
      <c r="G17413">
        <v>1</v>
      </c>
      <c r="H17413">
        <v>1</v>
      </c>
      <c r="I17413" t="s">
        <v>1401</v>
      </c>
      <c r="J17413" t="s">
        <v>3</v>
      </c>
      <c r="K17413">
        <v>0</v>
      </c>
    </row>
    <row r="17414" spans="1:11">
      <c r="A17414" t="s">
        <v>217</v>
      </c>
      <c r="B17414">
        <v>1999</v>
      </c>
      <c r="C17414" t="s">
        <v>4</v>
      </c>
      <c r="D17414" t="s">
        <v>209</v>
      </c>
      <c r="E17414">
        <v>5951</v>
      </c>
      <c r="F17414" t="s">
        <v>241</v>
      </c>
      <c r="G17414">
        <v>1</v>
      </c>
      <c r="H17414">
        <v>1</v>
      </c>
      <c r="I17414" t="s">
        <v>1403</v>
      </c>
      <c r="J17414" t="s">
        <v>224</v>
      </c>
      <c r="K17414">
        <v>8299.2324324324327</v>
      </c>
    </row>
    <row r="17415" spans="1:11">
      <c r="A17415" t="s">
        <v>217</v>
      </c>
      <c r="B17415">
        <v>1999</v>
      </c>
      <c r="C17415" t="s">
        <v>4</v>
      </c>
      <c r="D17415" t="s">
        <v>209</v>
      </c>
      <c r="E17415">
        <v>5951</v>
      </c>
      <c r="F17415" t="s">
        <v>241</v>
      </c>
      <c r="G17415">
        <v>1</v>
      </c>
      <c r="H17415">
        <v>1</v>
      </c>
      <c r="I17415" t="s">
        <v>1403</v>
      </c>
      <c r="J17415" t="s">
        <v>3</v>
      </c>
      <c r="K17415">
        <v>1.3945945945945946</v>
      </c>
    </row>
    <row r="17416" spans="1:11">
      <c r="A17416" t="s">
        <v>217</v>
      </c>
      <c r="B17416">
        <v>1999</v>
      </c>
      <c r="C17416" t="s">
        <v>4</v>
      </c>
      <c r="D17416" t="s">
        <v>209</v>
      </c>
      <c r="E17416">
        <v>5951</v>
      </c>
      <c r="F17416" t="s">
        <v>242</v>
      </c>
      <c r="G17416">
        <v>1</v>
      </c>
      <c r="H17416">
        <v>1</v>
      </c>
      <c r="I17416" t="s">
        <v>1403</v>
      </c>
      <c r="J17416" t="s">
        <v>224</v>
      </c>
      <c r="K17416">
        <v>107153.74174174175</v>
      </c>
    </row>
    <row r="17417" spans="1:11">
      <c r="A17417" t="s">
        <v>217</v>
      </c>
      <c r="B17417">
        <v>1999</v>
      </c>
      <c r="C17417" t="s">
        <v>4</v>
      </c>
      <c r="D17417" t="s">
        <v>209</v>
      </c>
      <c r="E17417">
        <v>5951</v>
      </c>
      <c r="F17417" t="s">
        <v>242</v>
      </c>
      <c r="G17417">
        <v>1</v>
      </c>
      <c r="H17417">
        <v>1</v>
      </c>
      <c r="I17417" t="s">
        <v>1403</v>
      </c>
      <c r="J17417" t="s">
        <v>3</v>
      </c>
      <c r="K17417">
        <v>18.006006006006007</v>
      </c>
    </row>
    <row r="17418" spans="1:11">
      <c r="A17418" t="s">
        <v>42</v>
      </c>
      <c r="B17418">
        <v>1999</v>
      </c>
      <c r="C17418" t="s">
        <v>4</v>
      </c>
      <c r="D17418" t="s">
        <v>5</v>
      </c>
      <c r="E17418">
        <v>6030</v>
      </c>
      <c r="F17418" t="s">
        <v>235</v>
      </c>
      <c r="G17418">
        <v>1</v>
      </c>
      <c r="H17418">
        <v>0</v>
      </c>
      <c r="I17418" t="s">
        <v>1402</v>
      </c>
      <c r="J17418" t="s">
        <v>224</v>
      </c>
      <c r="K17418">
        <v>25430.257009345794</v>
      </c>
    </row>
    <row r="17419" spans="1:11">
      <c r="A17419" t="s">
        <v>42</v>
      </c>
      <c r="B17419">
        <v>1999</v>
      </c>
      <c r="C17419" t="s">
        <v>4</v>
      </c>
      <c r="D17419" t="s">
        <v>5</v>
      </c>
      <c r="E17419">
        <v>6030</v>
      </c>
      <c r="F17419" t="s">
        <v>235</v>
      </c>
      <c r="G17419">
        <v>1</v>
      </c>
      <c r="H17419">
        <v>0</v>
      </c>
      <c r="I17419" t="s">
        <v>1402</v>
      </c>
      <c r="J17419" t="s">
        <v>3</v>
      </c>
      <c r="K17419">
        <v>4.2172897196261685</v>
      </c>
    </row>
    <row r="17420" spans="1:11">
      <c r="A17420" t="s">
        <v>42</v>
      </c>
      <c r="B17420">
        <v>1999</v>
      </c>
      <c r="C17420" t="s">
        <v>4</v>
      </c>
      <c r="D17420" t="s">
        <v>5</v>
      </c>
      <c r="E17420">
        <v>6030</v>
      </c>
      <c r="F17420" t="s">
        <v>233</v>
      </c>
      <c r="G17420">
        <v>1</v>
      </c>
      <c r="H17420">
        <v>0</v>
      </c>
      <c r="I17420" t="s">
        <v>1402</v>
      </c>
      <c r="J17420" t="s">
        <v>224</v>
      </c>
      <c r="K17420">
        <v>3296.7757009345796</v>
      </c>
    </row>
    <row r="17421" spans="1:11">
      <c r="A17421" t="s">
        <v>42</v>
      </c>
      <c r="B17421">
        <v>1999</v>
      </c>
      <c r="C17421" t="s">
        <v>4</v>
      </c>
      <c r="D17421" t="s">
        <v>5</v>
      </c>
      <c r="E17421">
        <v>6030</v>
      </c>
      <c r="F17421" t="s">
        <v>233</v>
      </c>
      <c r="G17421">
        <v>1</v>
      </c>
      <c r="H17421">
        <v>0</v>
      </c>
      <c r="I17421" t="s">
        <v>1402</v>
      </c>
      <c r="J17421" t="s">
        <v>3</v>
      </c>
      <c r="K17421">
        <v>0.54672897196261683</v>
      </c>
    </row>
    <row r="17422" spans="1:11">
      <c r="A17422" t="s">
        <v>42</v>
      </c>
      <c r="B17422">
        <v>1999</v>
      </c>
      <c r="C17422" t="s">
        <v>4</v>
      </c>
      <c r="D17422" t="s">
        <v>5</v>
      </c>
      <c r="E17422">
        <v>6030</v>
      </c>
      <c r="F17422" t="s">
        <v>234</v>
      </c>
      <c r="G17422">
        <v>1</v>
      </c>
      <c r="H17422">
        <v>0</v>
      </c>
      <c r="I17422" t="s">
        <v>1402</v>
      </c>
      <c r="J17422" t="s">
        <v>224</v>
      </c>
      <c r="K17422">
        <v>16906.542056074766</v>
      </c>
    </row>
    <row r="17423" spans="1:11">
      <c r="A17423" t="s">
        <v>42</v>
      </c>
      <c r="B17423">
        <v>1999</v>
      </c>
      <c r="C17423" t="s">
        <v>4</v>
      </c>
      <c r="D17423" t="s">
        <v>5</v>
      </c>
      <c r="E17423">
        <v>6030</v>
      </c>
      <c r="F17423" t="s">
        <v>234</v>
      </c>
      <c r="G17423">
        <v>1</v>
      </c>
      <c r="H17423">
        <v>0</v>
      </c>
      <c r="I17423" t="s">
        <v>1402</v>
      </c>
      <c r="J17423" t="s">
        <v>3</v>
      </c>
      <c r="K17423">
        <v>2.8037383177570092</v>
      </c>
    </row>
    <row r="17424" spans="1:11">
      <c r="A17424" t="s">
        <v>42</v>
      </c>
      <c r="B17424">
        <v>1999</v>
      </c>
      <c r="C17424" t="s">
        <v>4</v>
      </c>
      <c r="D17424" t="s">
        <v>5</v>
      </c>
      <c r="E17424">
        <v>6030</v>
      </c>
      <c r="F17424" t="s">
        <v>231</v>
      </c>
      <c r="G17424">
        <v>1</v>
      </c>
      <c r="H17424">
        <v>0</v>
      </c>
      <c r="I17424" t="s">
        <v>1402</v>
      </c>
      <c r="J17424" t="s">
        <v>224</v>
      </c>
      <c r="K17424">
        <v>82968.855140186919</v>
      </c>
    </row>
    <row r="17425" spans="1:11">
      <c r="A17425" t="s">
        <v>42</v>
      </c>
      <c r="B17425">
        <v>1999</v>
      </c>
      <c r="C17425" t="s">
        <v>4</v>
      </c>
      <c r="D17425" t="s">
        <v>5</v>
      </c>
      <c r="E17425">
        <v>6030</v>
      </c>
      <c r="F17425" t="s">
        <v>231</v>
      </c>
      <c r="G17425">
        <v>1</v>
      </c>
      <c r="H17425">
        <v>0</v>
      </c>
      <c r="I17425" t="s">
        <v>1402</v>
      </c>
      <c r="J17425" t="s">
        <v>3</v>
      </c>
      <c r="K17425">
        <v>13.759345794392523</v>
      </c>
    </row>
    <row r="17426" spans="1:11">
      <c r="A17426" t="s">
        <v>42</v>
      </c>
      <c r="B17426">
        <v>1999</v>
      </c>
      <c r="C17426" t="s">
        <v>4</v>
      </c>
      <c r="D17426" t="s">
        <v>5</v>
      </c>
      <c r="E17426">
        <v>6030</v>
      </c>
      <c r="F17426" t="s">
        <v>232</v>
      </c>
      <c r="G17426">
        <v>1</v>
      </c>
      <c r="H17426">
        <v>0</v>
      </c>
      <c r="I17426" t="s">
        <v>1402</v>
      </c>
      <c r="J17426" t="s">
        <v>224</v>
      </c>
      <c r="K17426">
        <v>57538.598130841121</v>
      </c>
    </row>
    <row r="17427" spans="1:11">
      <c r="A17427" t="s">
        <v>42</v>
      </c>
      <c r="B17427">
        <v>1999</v>
      </c>
      <c r="C17427" t="s">
        <v>4</v>
      </c>
      <c r="D17427" t="s">
        <v>5</v>
      </c>
      <c r="E17427">
        <v>6030</v>
      </c>
      <c r="F17427" t="s">
        <v>232</v>
      </c>
      <c r="G17427">
        <v>1</v>
      </c>
      <c r="H17427">
        <v>0</v>
      </c>
      <c r="I17427" t="s">
        <v>1402</v>
      </c>
      <c r="J17427" t="s">
        <v>3</v>
      </c>
      <c r="K17427">
        <v>9.5420560747663554</v>
      </c>
    </row>
    <row r="17428" spans="1:11">
      <c r="A17428" t="s">
        <v>42</v>
      </c>
      <c r="B17428">
        <v>1999</v>
      </c>
      <c r="C17428" t="s">
        <v>4</v>
      </c>
      <c r="D17428" t="s">
        <v>5</v>
      </c>
      <c r="E17428">
        <v>6030</v>
      </c>
      <c r="F17428" t="s">
        <v>22</v>
      </c>
      <c r="G17428">
        <v>1</v>
      </c>
      <c r="H17428">
        <v>0</v>
      </c>
      <c r="I17428" t="s">
        <v>1401</v>
      </c>
      <c r="J17428" t="s">
        <v>224</v>
      </c>
      <c r="K17428">
        <v>3071.3551401869158</v>
      </c>
    </row>
    <row r="17429" spans="1:11">
      <c r="A17429" t="s">
        <v>42</v>
      </c>
      <c r="B17429">
        <v>1999</v>
      </c>
      <c r="C17429" t="s">
        <v>4</v>
      </c>
      <c r="D17429" t="s">
        <v>5</v>
      </c>
      <c r="E17429">
        <v>6030</v>
      </c>
      <c r="F17429" t="s">
        <v>22</v>
      </c>
      <c r="G17429">
        <v>1</v>
      </c>
      <c r="H17429">
        <v>0</v>
      </c>
      <c r="I17429" t="s">
        <v>1401</v>
      </c>
      <c r="J17429" t="s">
        <v>3</v>
      </c>
      <c r="K17429">
        <v>0.50934579439252337</v>
      </c>
    </row>
    <row r="17430" spans="1:11">
      <c r="A17430" t="s">
        <v>42</v>
      </c>
      <c r="B17430">
        <v>1999</v>
      </c>
      <c r="C17430" t="s">
        <v>4</v>
      </c>
      <c r="D17430" t="s">
        <v>5</v>
      </c>
      <c r="E17430">
        <v>6030</v>
      </c>
      <c r="F17430" t="s">
        <v>7</v>
      </c>
      <c r="G17430">
        <v>1</v>
      </c>
      <c r="H17430">
        <v>0</v>
      </c>
      <c r="I17430" t="s">
        <v>1401</v>
      </c>
      <c r="J17430" t="s">
        <v>224</v>
      </c>
      <c r="K17430">
        <v>3071.3551401869158</v>
      </c>
    </row>
    <row r="17431" spans="1:11">
      <c r="A17431" t="s">
        <v>42</v>
      </c>
      <c r="B17431">
        <v>1999</v>
      </c>
      <c r="C17431" t="s">
        <v>4</v>
      </c>
      <c r="D17431" t="s">
        <v>5</v>
      </c>
      <c r="E17431">
        <v>6030</v>
      </c>
      <c r="F17431" t="s">
        <v>7</v>
      </c>
      <c r="G17431">
        <v>1</v>
      </c>
      <c r="H17431">
        <v>0</v>
      </c>
      <c r="I17431" t="s">
        <v>1401</v>
      </c>
      <c r="J17431" t="s">
        <v>3</v>
      </c>
      <c r="K17431">
        <v>0.50934579439252337</v>
      </c>
    </row>
    <row r="17432" spans="1:11">
      <c r="A17432" t="s">
        <v>42</v>
      </c>
      <c r="B17432">
        <v>1999</v>
      </c>
      <c r="C17432" t="s">
        <v>4</v>
      </c>
      <c r="D17432" t="s">
        <v>5</v>
      </c>
      <c r="E17432">
        <v>6030</v>
      </c>
      <c r="F17432" t="s">
        <v>238</v>
      </c>
      <c r="G17432">
        <v>1</v>
      </c>
      <c r="H17432">
        <v>0</v>
      </c>
      <c r="I17432" t="s">
        <v>1401</v>
      </c>
      <c r="J17432" t="s">
        <v>224</v>
      </c>
      <c r="K17432">
        <v>46915.654205607476</v>
      </c>
    </row>
    <row r="17433" spans="1:11">
      <c r="A17433" t="s">
        <v>42</v>
      </c>
      <c r="B17433">
        <v>1999</v>
      </c>
      <c r="C17433" t="s">
        <v>4</v>
      </c>
      <c r="D17433" t="s">
        <v>5</v>
      </c>
      <c r="E17433">
        <v>6030</v>
      </c>
      <c r="F17433" t="s">
        <v>238</v>
      </c>
      <c r="G17433">
        <v>1</v>
      </c>
      <c r="H17433">
        <v>0</v>
      </c>
      <c r="I17433" t="s">
        <v>1401</v>
      </c>
      <c r="J17433" t="s">
        <v>3</v>
      </c>
      <c r="K17433">
        <v>7.7803738317757007</v>
      </c>
    </row>
    <row r="17434" spans="1:11">
      <c r="A17434" t="s">
        <v>42</v>
      </c>
      <c r="B17434">
        <v>1999</v>
      </c>
      <c r="C17434" t="s">
        <v>4</v>
      </c>
      <c r="D17434" t="s">
        <v>5</v>
      </c>
      <c r="E17434">
        <v>6030</v>
      </c>
      <c r="F17434" t="s">
        <v>236</v>
      </c>
      <c r="G17434">
        <v>1</v>
      </c>
      <c r="H17434">
        <v>0</v>
      </c>
      <c r="I17434" t="s">
        <v>1401</v>
      </c>
      <c r="J17434" t="s">
        <v>224</v>
      </c>
      <c r="K17434">
        <v>1873.8084112149534</v>
      </c>
    </row>
    <row r="17435" spans="1:11">
      <c r="A17435" t="s">
        <v>42</v>
      </c>
      <c r="B17435">
        <v>1999</v>
      </c>
      <c r="C17435" t="s">
        <v>4</v>
      </c>
      <c r="D17435" t="s">
        <v>5</v>
      </c>
      <c r="E17435">
        <v>6030</v>
      </c>
      <c r="F17435" t="s">
        <v>236</v>
      </c>
      <c r="G17435">
        <v>1</v>
      </c>
      <c r="H17435">
        <v>0</v>
      </c>
      <c r="I17435" t="s">
        <v>1401</v>
      </c>
      <c r="J17435" t="s">
        <v>3</v>
      </c>
      <c r="K17435">
        <v>0.31074766355140188</v>
      </c>
    </row>
    <row r="17436" spans="1:11">
      <c r="A17436" t="s">
        <v>42</v>
      </c>
      <c r="B17436">
        <v>1999</v>
      </c>
      <c r="C17436" t="s">
        <v>4</v>
      </c>
      <c r="D17436" t="s">
        <v>5</v>
      </c>
      <c r="E17436">
        <v>6030</v>
      </c>
      <c r="F17436" t="s">
        <v>239</v>
      </c>
      <c r="G17436">
        <v>1</v>
      </c>
      <c r="H17436">
        <v>0</v>
      </c>
      <c r="I17436" t="s">
        <v>1401</v>
      </c>
      <c r="J17436" t="s">
        <v>224</v>
      </c>
      <c r="K17436">
        <v>0</v>
      </c>
    </row>
    <row r="17437" spans="1:11">
      <c r="A17437" t="s">
        <v>42</v>
      </c>
      <c r="B17437">
        <v>1999</v>
      </c>
      <c r="C17437" t="s">
        <v>4</v>
      </c>
      <c r="D17437" t="s">
        <v>5</v>
      </c>
      <c r="E17437">
        <v>6030</v>
      </c>
      <c r="F17437" t="s">
        <v>239</v>
      </c>
      <c r="G17437">
        <v>1</v>
      </c>
      <c r="H17437">
        <v>0</v>
      </c>
      <c r="I17437" t="s">
        <v>1401</v>
      </c>
      <c r="J17437" t="s">
        <v>3</v>
      </c>
      <c r="K17437">
        <v>0</v>
      </c>
    </row>
    <row r="17438" spans="1:11">
      <c r="A17438" t="s">
        <v>42</v>
      </c>
      <c r="B17438">
        <v>1999</v>
      </c>
      <c r="C17438" t="s">
        <v>4</v>
      </c>
      <c r="D17438" t="s">
        <v>5</v>
      </c>
      <c r="E17438">
        <v>6030</v>
      </c>
      <c r="F17438" t="s">
        <v>237</v>
      </c>
      <c r="G17438">
        <v>1</v>
      </c>
      <c r="H17438">
        <v>0</v>
      </c>
      <c r="I17438" t="s">
        <v>1401</v>
      </c>
      <c r="J17438" t="s">
        <v>224</v>
      </c>
      <c r="K17438">
        <v>1211.6355140186915</v>
      </c>
    </row>
    <row r="17439" spans="1:11">
      <c r="A17439" t="s">
        <v>42</v>
      </c>
      <c r="B17439">
        <v>1999</v>
      </c>
      <c r="C17439" t="s">
        <v>4</v>
      </c>
      <c r="D17439" t="s">
        <v>5</v>
      </c>
      <c r="E17439">
        <v>6030</v>
      </c>
      <c r="F17439" t="s">
        <v>237</v>
      </c>
      <c r="G17439">
        <v>1</v>
      </c>
      <c r="H17439">
        <v>0</v>
      </c>
      <c r="I17439" t="s">
        <v>1401</v>
      </c>
      <c r="J17439" t="s">
        <v>3</v>
      </c>
      <c r="K17439">
        <v>0.20093457943925233</v>
      </c>
    </row>
    <row r="17440" spans="1:11">
      <c r="A17440" t="s">
        <v>42</v>
      </c>
      <c r="B17440">
        <v>1999</v>
      </c>
      <c r="C17440" t="s">
        <v>4</v>
      </c>
      <c r="D17440" t="s">
        <v>5</v>
      </c>
      <c r="E17440">
        <v>6030</v>
      </c>
      <c r="F17440" t="s">
        <v>240</v>
      </c>
      <c r="G17440">
        <v>1</v>
      </c>
      <c r="H17440">
        <v>0</v>
      </c>
      <c r="I17440" t="s">
        <v>1401</v>
      </c>
      <c r="J17440" t="s">
        <v>224</v>
      </c>
      <c r="K17440">
        <v>49987.009345794395</v>
      </c>
    </row>
    <row r="17441" spans="1:11">
      <c r="A17441" t="s">
        <v>42</v>
      </c>
      <c r="B17441">
        <v>1999</v>
      </c>
      <c r="C17441" t="s">
        <v>4</v>
      </c>
      <c r="D17441" t="s">
        <v>5</v>
      </c>
      <c r="E17441">
        <v>6030</v>
      </c>
      <c r="F17441" t="s">
        <v>240</v>
      </c>
      <c r="G17441">
        <v>1</v>
      </c>
      <c r="H17441">
        <v>0</v>
      </c>
      <c r="I17441" t="s">
        <v>1401</v>
      </c>
      <c r="J17441" t="s">
        <v>3</v>
      </c>
      <c r="K17441">
        <v>8.2897196261682247</v>
      </c>
    </row>
    <row r="17442" spans="1:11">
      <c r="A17442" t="s">
        <v>42</v>
      </c>
      <c r="B17442">
        <v>1999</v>
      </c>
      <c r="C17442" t="s">
        <v>4</v>
      </c>
      <c r="D17442" t="s">
        <v>5</v>
      </c>
      <c r="E17442">
        <v>6030</v>
      </c>
      <c r="F17442" t="s">
        <v>241</v>
      </c>
      <c r="G17442">
        <v>1</v>
      </c>
      <c r="H17442">
        <v>0</v>
      </c>
      <c r="I17442" t="s">
        <v>1403</v>
      </c>
      <c r="J17442" t="s">
        <v>224</v>
      </c>
      <c r="K17442">
        <v>28519.927570093456</v>
      </c>
    </row>
    <row r="17443" spans="1:11">
      <c r="A17443" t="s">
        <v>42</v>
      </c>
      <c r="B17443">
        <v>1999</v>
      </c>
      <c r="C17443" t="s">
        <v>4</v>
      </c>
      <c r="D17443" t="s">
        <v>5</v>
      </c>
      <c r="E17443">
        <v>6030</v>
      </c>
      <c r="F17443" t="s">
        <v>241</v>
      </c>
      <c r="G17443">
        <v>1</v>
      </c>
      <c r="H17443">
        <v>0</v>
      </c>
      <c r="I17443" t="s">
        <v>1403</v>
      </c>
      <c r="J17443" t="s">
        <v>3</v>
      </c>
      <c r="K17443">
        <v>4.7296728971962612</v>
      </c>
    </row>
    <row r="17444" spans="1:11">
      <c r="A17444" t="s">
        <v>42</v>
      </c>
      <c r="B17444">
        <v>1999</v>
      </c>
      <c r="C17444" t="s">
        <v>4</v>
      </c>
      <c r="D17444" t="s">
        <v>5</v>
      </c>
      <c r="E17444">
        <v>6030</v>
      </c>
      <c r="F17444" t="s">
        <v>242</v>
      </c>
      <c r="G17444">
        <v>1</v>
      </c>
      <c r="H17444">
        <v>0</v>
      </c>
      <c r="I17444" t="s">
        <v>1403</v>
      </c>
      <c r="J17444" t="s">
        <v>224</v>
      </c>
      <c r="K17444">
        <v>132955.86448598132</v>
      </c>
    </row>
    <row r="17445" spans="1:11">
      <c r="A17445" t="s">
        <v>42</v>
      </c>
      <c r="B17445">
        <v>1999</v>
      </c>
      <c r="C17445" t="s">
        <v>4</v>
      </c>
      <c r="D17445" t="s">
        <v>5</v>
      </c>
      <c r="E17445">
        <v>6030</v>
      </c>
      <c r="F17445" t="s">
        <v>242</v>
      </c>
      <c r="G17445">
        <v>1</v>
      </c>
      <c r="H17445">
        <v>0</v>
      </c>
      <c r="I17445" t="s">
        <v>1403</v>
      </c>
      <c r="J17445" t="s">
        <v>3</v>
      </c>
      <c r="K17445">
        <v>22.049065420560751</v>
      </c>
    </row>
    <row r="17446" spans="1:11">
      <c r="A17446" t="s">
        <v>1281</v>
      </c>
      <c r="B17446">
        <v>1999</v>
      </c>
      <c r="C17446" t="s">
        <v>4</v>
      </c>
      <c r="D17446" t="s">
        <v>1049</v>
      </c>
      <c r="E17446">
        <v>12791</v>
      </c>
      <c r="F17446" t="s">
        <v>235</v>
      </c>
      <c r="G17446">
        <v>0</v>
      </c>
      <c r="H17446">
        <v>1</v>
      </c>
      <c r="I17446" t="s">
        <v>1402</v>
      </c>
      <c r="J17446" t="s">
        <v>224</v>
      </c>
      <c r="K17446">
        <v>34076.153047989625</v>
      </c>
    </row>
    <row r="17447" spans="1:11">
      <c r="A17447" t="s">
        <v>1281</v>
      </c>
      <c r="B17447">
        <v>1999</v>
      </c>
      <c r="C17447" t="s">
        <v>4</v>
      </c>
      <c r="D17447" t="s">
        <v>1049</v>
      </c>
      <c r="E17447">
        <v>12791</v>
      </c>
      <c r="F17447" t="s">
        <v>235</v>
      </c>
      <c r="G17447">
        <v>0</v>
      </c>
      <c r="H17447">
        <v>1</v>
      </c>
      <c r="I17447" t="s">
        <v>1402</v>
      </c>
      <c r="J17447" t="s">
        <v>3</v>
      </c>
      <c r="K17447">
        <v>2.6640726329442281</v>
      </c>
    </row>
    <row r="17448" spans="1:11">
      <c r="A17448" t="s">
        <v>1281</v>
      </c>
      <c r="B17448">
        <v>1999</v>
      </c>
      <c r="C17448" t="s">
        <v>4</v>
      </c>
      <c r="D17448" t="s">
        <v>1049</v>
      </c>
      <c r="E17448">
        <v>12791</v>
      </c>
      <c r="F17448" t="s">
        <v>233</v>
      </c>
      <c r="G17448">
        <v>0</v>
      </c>
      <c r="H17448">
        <v>1</v>
      </c>
      <c r="I17448" t="s">
        <v>1402</v>
      </c>
      <c r="J17448" t="s">
        <v>224</v>
      </c>
      <c r="K17448">
        <v>4396.3878080415043</v>
      </c>
    </row>
    <row r="17449" spans="1:11">
      <c r="A17449" t="s">
        <v>1281</v>
      </c>
      <c r="B17449">
        <v>1999</v>
      </c>
      <c r="C17449" t="s">
        <v>4</v>
      </c>
      <c r="D17449" t="s">
        <v>1049</v>
      </c>
      <c r="E17449">
        <v>12791</v>
      </c>
      <c r="F17449" t="s">
        <v>233</v>
      </c>
      <c r="G17449">
        <v>0</v>
      </c>
      <c r="H17449">
        <v>1</v>
      </c>
      <c r="I17449" t="s">
        <v>1402</v>
      </c>
      <c r="J17449" t="s">
        <v>3</v>
      </c>
      <c r="K17449">
        <v>0.3437094682230869</v>
      </c>
    </row>
    <row r="17450" spans="1:11">
      <c r="A17450" t="s">
        <v>1281</v>
      </c>
      <c r="B17450">
        <v>1999</v>
      </c>
      <c r="C17450" t="s">
        <v>4</v>
      </c>
      <c r="D17450" t="s">
        <v>1049</v>
      </c>
      <c r="E17450">
        <v>12791</v>
      </c>
      <c r="F17450" t="s">
        <v>234</v>
      </c>
      <c r="G17450">
        <v>0</v>
      </c>
      <c r="H17450">
        <v>1</v>
      </c>
      <c r="I17450" t="s">
        <v>1402</v>
      </c>
      <c r="J17450" t="s">
        <v>224</v>
      </c>
      <c r="K17450">
        <v>23027.118028534373</v>
      </c>
    </row>
    <row r="17451" spans="1:11">
      <c r="A17451" t="s">
        <v>1281</v>
      </c>
      <c r="B17451">
        <v>1999</v>
      </c>
      <c r="C17451" t="s">
        <v>4</v>
      </c>
      <c r="D17451" t="s">
        <v>1049</v>
      </c>
      <c r="E17451">
        <v>12791</v>
      </c>
      <c r="F17451" t="s">
        <v>234</v>
      </c>
      <c r="G17451">
        <v>0</v>
      </c>
      <c r="H17451">
        <v>1</v>
      </c>
      <c r="I17451" t="s">
        <v>1402</v>
      </c>
      <c r="J17451" t="s">
        <v>3</v>
      </c>
      <c r="K17451">
        <v>1.8002594033722439</v>
      </c>
    </row>
    <row r="17452" spans="1:11">
      <c r="A17452" t="s">
        <v>1281</v>
      </c>
      <c r="B17452">
        <v>1999</v>
      </c>
      <c r="C17452" t="s">
        <v>4</v>
      </c>
      <c r="D17452" t="s">
        <v>1049</v>
      </c>
      <c r="E17452">
        <v>12791</v>
      </c>
      <c r="F17452" t="s">
        <v>231</v>
      </c>
      <c r="G17452">
        <v>0</v>
      </c>
      <c r="H17452">
        <v>1</v>
      </c>
      <c r="I17452" t="s">
        <v>1402</v>
      </c>
      <c r="J17452" t="s">
        <v>224</v>
      </c>
      <c r="K17452">
        <v>106259.86381322957</v>
      </c>
    </row>
    <row r="17453" spans="1:11">
      <c r="A17453" t="s">
        <v>1281</v>
      </c>
      <c r="B17453">
        <v>1999</v>
      </c>
      <c r="C17453" t="s">
        <v>4</v>
      </c>
      <c r="D17453" t="s">
        <v>1049</v>
      </c>
      <c r="E17453">
        <v>12791</v>
      </c>
      <c r="F17453" t="s">
        <v>231</v>
      </c>
      <c r="G17453">
        <v>0</v>
      </c>
      <c r="H17453">
        <v>1</v>
      </c>
      <c r="I17453" t="s">
        <v>1402</v>
      </c>
      <c r="J17453" t="s">
        <v>3</v>
      </c>
      <c r="K17453">
        <v>8.3073929961089501</v>
      </c>
    </row>
    <row r="17454" spans="1:11">
      <c r="A17454" t="s">
        <v>1281</v>
      </c>
      <c r="B17454">
        <v>1999</v>
      </c>
      <c r="C17454" t="s">
        <v>4</v>
      </c>
      <c r="D17454" t="s">
        <v>1049</v>
      </c>
      <c r="E17454">
        <v>12791</v>
      </c>
      <c r="F17454" t="s">
        <v>232</v>
      </c>
      <c r="G17454">
        <v>0</v>
      </c>
      <c r="H17454">
        <v>1</v>
      </c>
      <c r="I17454" t="s">
        <v>1402</v>
      </c>
      <c r="J17454" t="s">
        <v>224</v>
      </c>
      <c r="K17454">
        <v>72183.710765239957</v>
      </c>
    </row>
    <row r="17455" spans="1:11">
      <c r="A17455" t="s">
        <v>1281</v>
      </c>
      <c r="B17455">
        <v>1999</v>
      </c>
      <c r="C17455" t="s">
        <v>4</v>
      </c>
      <c r="D17455" t="s">
        <v>1049</v>
      </c>
      <c r="E17455">
        <v>12791</v>
      </c>
      <c r="F17455" t="s">
        <v>232</v>
      </c>
      <c r="G17455">
        <v>0</v>
      </c>
      <c r="H17455">
        <v>1</v>
      </c>
      <c r="I17455" t="s">
        <v>1402</v>
      </c>
      <c r="J17455" t="s">
        <v>3</v>
      </c>
      <c r="K17455">
        <v>5.6433203631647215</v>
      </c>
    </row>
    <row r="17456" spans="1:11">
      <c r="A17456" t="s">
        <v>1281</v>
      </c>
      <c r="B17456">
        <v>1999</v>
      </c>
      <c r="C17456" t="s">
        <v>4</v>
      </c>
      <c r="D17456" t="s">
        <v>1049</v>
      </c>
      <c r="E17456">
        <v>12791</v>
      </c>
      <c r="F17456" t="s">
        <v>22</v>
      </c>
      <c r="G17456">
        <v>0</v>
      </c>
      <c r="H17456">
        <v>1</v>
      </c>
      <c r="I17456" t="s">
        <v>1401</v>
      </c>
      <c r="J17456" t="s">
        <v>224</v>
      </c>
      <c r="K17456">
        <v>21716.496757457848</v>
      </c>
    </row>
    <row r="17457" spans="1:11">
      <c r="A17457" t="s">
        <v>1281</v>
      </c>
      <c r="B17457">
        <v>1999</v>
      </c>
      <c r="C17457" t="s">
        <v>4</v>
      </c>
      <c r="D17457" t="s">
        <v>1049</v>
      </c>
      <c r="E17457">
        <v>12791</v>
      </c>
      <c r="F17457" t="s">
        <v>22</v>
      </c>
      <c r="G17457">
        <v>0</v>
      </c>
      <c r="H17457">
        <v>1</v>
      </c>
      <c r="I17457" t="s">
        <v>1401</v>
      </c>
      <c r="J17457" t="s">
        <v>3</v>
      </c>
      <c r="K17457">
        <v>1.6977950713359273</v>
      </c>
    </row>
    <row r="17458" spans="1:11">
      <c r="A17458" t="s">
        <v>1281</v>
      </c>
      <c r="B17458">
        <v>1999</v>
      </c>
      <c r="C17458" t="s">
        <v>4</v>
      </c>
      <c r="D17458" t="s">
        <v>1049</v>
      </c>
      <c r="E17458">
        <v>12791</v>
      </c>
      <c r="F17458" t="s">
        <v>7</v>
      </c>
      <c r="G17458">
        <v>0</v>
      </c>
      <c r="H17458">
        <v>1</v>
      </c>
      <c r="I17458" t="s">
        <v>1401</v>
      </c>
      <c r="J17458" t="s">
        <v>224</v>
      </c>
      <c r="K17458">
        <v>21716.496757457848</v>
      </c>
    </row>
    <row r="17459" spans="1:11">
      <c r="A17459" t="s">
        <v>1281</v>
      </c>
      <c r="B17459">
        <v>1999</v>
      </c>
      <c r="C17459" t="s">
        <v>4</v>
      </c>
      <c r="D17459" t="s">
        <v>1049</v>
      </c>
      <c r="E17459">
        <v>12791</v>
      </c>
      <c r="F17459" t="s">
        <v>7</v>
      </c>
      <c r="G17459">
        <v>0</v>
      </c>
      <c r="H17459">
        <v>1</v>
      </c>
      <c r="I17459" t="s">
        <v>1401</v>
      </c>
      <c r="J17459" t="s">
        <v>3</v>
      </c>
      <c r="K17459">
        <v>1.6977950713359273</v>
      </c>
    </row>
    <row r="17460" spans="1:11">
      <c r="A17460" t="s">
        <v>1281</v>
      </c>
      <c r="B17460">
        <v>1999</v>
      </c>
      <c r="C17460" t="s">
        <v>4</v>
      </c>
      <c r="D17460" t="s">
        <v>1049</v>
      </c>
      <c r="E17460">
        <v>12791</v>
      </c>
      <c r="F17460" t="s">
        <v>238</v>
      </c>
      <c r="G17460">
        <v>0</v>
      </c>
      <c r="H17460">
        <v>1</v>
      </c>
      <c r="I17460" t="s">
        <v>1401</v>
      </c>
      <c r="J17460" t="s">
        <v>224</v>
      </c>
      <c r="K17460">
        <v>175772.56160830089</v>
      </c>
    </row>
    <row r="17461" spans="1:11">
      <c r="A17461" t="s">
        <v>1281</v>
      </c>
      <c r="B17461">
        <v>1999</v>
      </c>
      <c r="C17461" t="s">
        <v>4</v>
      </c>
      <c r="D17461" t="s">
        <v>1049</v>
      </c>
      <c r="E17461">
        <v>12791</v>
      </c>
      <c r="F17461" t="s">
        <v>238</v>
      </c>
      <c r="G17461">
        <v>0</v>
      </c>
      <c r="H17461">
        <v>1</v>
      </c>
      <c r="I17461" t="s">
        <v>1401</v>
      </c>
      <c r="J17461" t="s">
        <v>3</v>
      </c>
      <c r="K17461">
        <v>13.741893644617379</v>
      </c>
    </row>
    <row r="17462" spans="1:11">
      <c r="A17462" t="s">
        <v>1281</v>
      </c>
      <c r="B17462">
        <v>1999</v>
      </c>
      <c r="C17462" t="s">
        <v>4</v>
      </c>
      <c r="D17462" t="s">
        <v>1049</v>
      </c>
      <c r="E17462">
        <v>12791</v>
      </c>
      <c r="F17462" t="s">
        <v>236</v>
      </c>
      <c r="G17462">
        <v>0</v>
      </c>
      <c r="H17462">
        <v>1</v>
      </c>
      <c r="I17462" t="s">
        <v>1401</v>
      </c>
      <c r="J17462" t="s">
        <v>224</v>
      </c>
      <c r="K17462">
        <v>15345.881971465629</v>
      </c>
    </row>
    <row r="17463" spans="1:11">
      <c r="A17463" t="s">
        <v>1281</v>
      </c>
      <c r="B17463">
        <v>1999</v>
      </c>
      <c r="C17463" t="s">
        <v>4</v>
      </c>
      <c r="D17463" t="s">
        <v>1049</v>
      </c>
      <c r="E17463">
        <v>12791</v>
      </c>
      <c r="F17463" t="s">
        <v>236</v>
      </c>
      <c r="G17463">
        <v>0</v>
      </c>
      <c r="H17463">
        <v>1</v>
      </c>
      <c r="I17463" t="s">
        <v>1401</v>
      </c>
      <c r="J17463" t="s">
        <v>3</v>
      </c>
      <c r="K17463">
        <v>1.1997405966277561</v>
      </c>
    </row>
    <row r="17464" spans="1:11">
      <c r="A17464" t="s">
        <v>1281</v>
      </c>
      <c r="B17464">
        <v>1999</v>
      </c>
      <c r="C17464" t="s">
        <v>4</v>
      </c>
      <c r="D17464" t="s">
        <v>1049</v>
      </c>
      <c r="E17464">
        <v>12791</v>
      </c>
      <c r="F17464" t="s">
        <v>239</v>
      </c>
      <c r="G17464">
        <v>0</v>
      </c>
      <c r="H17464">
        <v>1</v>
      </c>
      <c r="I17464" t="s">
        <v>1401</v>
      </c>
      <c r="J17464" t="s">
        <v>224</v>
      </c>
      <c r="K17464">
        <v>0</v>
      </c>
    </row>
    <row r="17465" spans="1:11">
      <c r="A17465" t="s">
        <v>1281</v>
      </c>
      <c r="B17465">
        <v>1999</v>
      </c>
      <c r="C17465" t="s">
        <v>4</v>
      </c>
      <c r="D17465" t="s">
        <v>1049</v>
      </c>
      <c r="E17465">
        <v>12791</v>
      </c>
      <c r="F17465" t="s">
        <v>239</v>
      </c>
      <c r="G17465">
        <v>0</v>
      </c>
      <c r="H17465">
        <v>1</v>
      </c>
      <c r="I17465" t="s">
        <v>1401</v>
      </c>
      <c r="J17465" t="s">
        <v>3</v>
      </c>
      <c r="K17465">
        <v>0</v>
      </c>
    </row>
    <row r="17466" spans="1:11">
      <c r="A17466" t="s">
        <v>1281</v>
      </c>
      <c r="B17466">
        <v>1999</v>
      </c>
      <c r="C17466" t="s">
        <v>4</v>
      </c>
      <c r="D17466" t="s">
        <v>1049</v>
      </c>
      <c r="E17466">
        <v>12791</v>
      </c>
      <c r="F17466" t="s">
        <v>237</v>
      </c>
      <c r="G17466">
        <v>0</v>
      </c>
      <c r="H17466">
        <v>1</v>
      </c>
      <c r="I17466" t="s">
        <v>1401</v>
      </c>
      <c r="J17466" t="s">
        <v>224</v>
      </c>
      <c r="K17466">
        <v>6370.6147859922175</v>
      </c>
    </row>
    <row r="17467" spans="1:11">
      <c r="A17467" t="s">
        <v>1281</v>
      </c>
      <c r="B17467">
        <v>1999</v>
      </c>
      <c r="C17467" t="s">
        <v>4</v>
      </c>
      <c r="D17467" t="s">
        <v>1049</v>
      </c>
      <c r="E17467">
        <v>12791</v>
      </c>
      <c r="F17467" t="s">
        <v>237</v>
      </c>
      <c r="G17467">
        <v>0</v>
      </c>
      <c r="H17467">
        <v>1</v>
      </c>
      <c r="I17467" t="s">
        <v>1401</v>
      </c>
      <c r="J17467" t="s">
        <v>3</v>
      </c>
      <c r="K17467">
        <v>0.49805447470817116</v>
      </c>
    </row>
    <row r="17468" spans="1:11">
      <c r="A17468" t="s">
        <v>1281</v>
      </c>
      <c r="B17468">
        <v>1999</v>
      </c>
      <c r="C17468" t="s">
        <v>4</v>
      </c>
      <c r="D17468" t="s">
        <v>1049</v>
      </c>
      <c r="E17468">
        <v>12791</v>
      </c>
      <c r="F17468" t="s">
        <v>240</v>
      </c>
      <c r="G17468">
        <v>0</v>
      </c>
      <c r="H17468">
        <v>1</v>
      </c>
      <c r="I17468" t="s">
        <v>1401</v>
      </c>
      <c r="J17468" t="s">
        <v>224</v>
      </c>
      <c r="K17468">
        <v>197472.46822308691</v>
      </c>
    </row>
    <row r="17469" spans="1:11">
      <c r="A17469" t="s">
        <v>1281</v>
      </c>
      <c r="B17469">
        <v>1999</v>
      </c>
      <c r="C17469" t="s">
        <v>4</v>
      </c>
      <c r="D17469" t="s">
        <v>1049</v>
      </c>
      <c r="E17469">
        <v>12791</v>
      </c>
      <c r="F17469" t="s">
        <v>240</v>
      </c>
      <c r="G17469">
        <v>0</v>
      </c>
      <c r="H17469">
        <v>1</v>
      </c>
      <c r="I17469" t="s">
        <v>1401</v>
      </c>
      <c r="J17469" t="s">
        <v>3</v>
      </c>
      <c r="K17469">
        <v>15.438391699092088</v>
      </c>
    </row>
    <row r="17470" spans="1:11">
      <c r="A17470" t="s">
        <v>1281</v>
      </c>
      <c r="B17470">
        <v>1999</v>
      </c>
      <c r="C17470" t="s">
        <v>4</v>
      </c>
      <c r="D17470" t="s">
        <v>1049</v>
      </c>
      <c r="E17470">
        <v>12791</v>
      </c>
      <c r="F17470" t="s">
        <v>241</v>
      </c>
      <c r="G17470">
        <v>0</v>
      </c>
      <c r="H17470">
        <v>1</v>
      </c>
      <c r="I17470" t="s">
        <v>1403</v>
      </c>
      <c r="J17470" t="s">
        <v>224</v>
      </c>
      <c r="K17470">
        <v>44284.067833981848</v>
      </c>
    </row>
    <row r="17471" spans="1:11">
      <c r="A17471" t="s">
        <v>1281</v>
      </c>
      <c r="B17471">
        <v>1999</v>
      </c>
      <c r="C17471" t="s">
        <v>4</v>
      </c>
      <c r="D17471" t="s">
        <v>1049</v>
      </c>
      <c r="E17471">
        <v>12791</v>
      </c>
      <c r="F17471" t="s">
        <v>241</v>
      </c>
      <c r="G17471">
        <v>0</v>
      </c>
      <c r="H17471">
        <v>1</v>
      </c>
      <c r="I17471" t="s">
        <v>1403</v>
      </c>
      <c r="J17471" t="s">
        <v>3</v>
      </c>
      <c r="K17471">
        <v>3.4621271076524001</v>
      </c>
    </row>
    <row r="17472" spans="1:11">
      <c r="A17472" t="s">
        <v>1281</v>
      </c>
      <c r="B17472">
        <v>1999</v>
      </c>
      <c r="C17472" t="s">
        <v>4</v>
      </c>
      <c r="D17472" t="s">
        <v>1049</v>
      </c>
      <c r="E17472">
        <v>12791</v>
      </c>
      <c r="F17472" t="s">
        <v>242</v>
      </c>
      <c r="G17472">
        <v>0</v>
      </c>
      <c r="H17472">
        <v>1</v>
      </c>
      <c r="I17472" t="s">
        <v>1403</v>
      </c>
      <c r="J17472" t="s">
        <v>224</v>
      </c>
      <c r="K17472">
        <v>303732.33203631651</v>
      </c>
    </row>
    <row r="17473" spans="1:11">
      <c r="A17473" t="s">
        <v>1281</v>
      </c>
      <c r="B17473">
        <v>1999</v>
      </c>
      <c r="C17473" t="s">
        <v>4</v>
      </c>
      <c r="D17473" t="s">
        <v>1049</v>
      </c>
      <c r="E17473">
        <v>12791</v>
      </c>
      <c r="F17473" t="s">
        <v>242</v>
      </c>
      <c r="G17473">
        <v>0</v>
      </c>
      <c r="H17473">
        <v>1</v>
      </c>
      <c r="I17473" t="s">
        <v>1403</v>
      </c>
      <c r="J17473" t="s">
        <v>3</v>
      </c>
      <c r="K17473">
        <v>23.745784695201042</v>
      </c>
    </row>
    <row r="17474" spans="1:11">
      <c r="A17474" t="s">
        <v>43</v>
      </c>
      <c r="B17474">
        <v>1999</v>
      </c>
      <c r="C17474" t="s">
        <v>4</v>
      </c>
      <c r="D17474" t="s">
        <v>6</v>
      </c>
      <c r="E17474">
        <v>6761</v>
      </c>
      <c r="F17474" t="s">
        <v>235</v>
      </c>
      <c r="G17474">
        <v>1</v>
      </c>
      <c r="H17474">
        <v>0</v>
      </c>
      <c r="I17474" t="s">
        <v>1402</v>
      </c>
      <c r="J17474" t="s">
        <v>224</v>
      </c>
      <c r="K17474">
        <v>4908.131195335277</v>
      </c>
    </row>
    <row r="17475" spans="1:11">
      <c r="A17475" t="s">
        <v>43</v>
      </c>
      <c r="B17475">
        <v>1999</v>
      </c>
      <c r="C17475" t="s">
        <v>4</v>
      </c>
      <c r="D17475" t="s">
        <v>6</v>
      </c>
      <c r="E17475">
        <v>6761</v>
      </c>
      <c r="F17475" t="s">
        <v>235</v>
      </c>
      <c r="G17475">
        <v>1</v>
      </c>
      <c r="H17475">
        <v>0</v>
      </c>
      <c r="I17475" t="s">
        <v>1402</v>
      </c>
      <c r="J17475" t="s">
        <v>3</v>
      </c>
      <c r="K17475">
        <v>0.72594752186588918</v>
      </c>
    </row>
    <row r="17476" spans="1:11">
      <c r="A17476" t="s">
        <v>43</v>
      </c>
      <c r="B17476">
        <v>1999</v>
      </c>
      <c r="C17476" t="s">
        <v>4</v>
      </c>
      <c r="D17476" t="s">
        <v>6</v>
      </c>
      <c r="E17476">
        <v>6761</v>
      </c>
      <c r="F17476" t="s">
        <v>233</v>
      </c>
      <c r="G17476">
        <v>1</v>
      </c>
      <c r="H17476">
        <v>0</v>
      </c>
      <c r="I17476" t="s">
        <v>1402</v>
      </c>
      <c r="J17476" t="s">
        <v>224</v>
      </c>
      <c r="K17476">
        <v>611.05247813411074</v>
      </c>
    </row>
    <row r="17477" spans="1:11">
      <c r="A17477" t="s">
        <v>43</v>
      </c>
      <c r="B17477">
        <v>1999</v>
      </c>
      <c r="C17477" t="s">
        <v>4</v>
      </c>
      <c r="D17477" t="s">
        <v>6</v>
      </c>
      <c r="E17477">
        <v>6761</v>
      </c>
      <c r="F17477" t="s">
        <v>233</v>
      </c>
      <c r="G17477">
        <v>1</v>
      </c>
      <c r="H17477">
        <v>0</v>
      </c>
      <c r="I17477" t="s">
        <v>1402</v>
      </c>
      <c r="J17477" t="s">
        <v>3</v>
      </c>
      <c r="K17477">
        <v>9.0379008746355682E-2</v>
      </c>
    </row>
    <row r="17478" spans="1:11">
      <c r="A17478" t="s">
        <v>43</v>
      </c>
      <c r="B17478">
        <v>1999</v>
      </c>
      <c r="C17478" t="s">
        <v>4</v>
      </c>
      <c r="D17478" t="s">
        <v>6</v>
      </c>
      <c r="E17478">
        <v>6761</v>
      </c>
      <c r="F17478" t="s">
        <v>234</v>
      </c>
      <c r="G17478">
        <v>1</v>
      </c>
      <c r="H17478">
        <v>0</v>
      </c>
      <c r="I17478" t="s">
        <v>1402</v>
      </c>
      <c r="J17478" t="s">
        <v>224</v>
      </c>
      <c r="K17478">
        <v>3705.7376093294456</v>
      </c>
    </row>
    <row r="17479" spans="1:11">
      <c r="A17479" t="s">
        <v>43</v>
      </c>
      <c r="B17479">
        <v>1999</v>
      </c>
      <c r="C17479" t="s">
        <v>4</v>
      </c>
      <c r="D17479" t="s">
        <v>6</v>
      </c>
      <c r="E17479">
        <v>6761</v>
      </c>
      <c r="F17479" t="s">
        <v>234</v>
      </c>
      <c r="G17479">
        <v>1</v>
      </c>
      <c r="H17479">
        <v>0</v>
      </c>
      <c r="I17479" t="s">
        <v>1402</v>
      </c>
      <c r="J17479" t="s">
        <v>3</v>
      </c>
      <c r="K17479">
        <v>0.54810495626822153</v>
      </c>
    </row>
    <row r="17480" spans="1:11">
      <c r="A17480" t="s">
        <v>43</v>
      </c>
      <c r="B17480">
        <v>1999</v>
      </c>
      <c r="C17480" t="s">
        <v>4</v>
      </c>
      <c r="D17480" t="s">
        <v>6</v>
      </c>
      <c r="E17480">
        <v>6761</v>
      </c>
      <c r="F17480" t="s">
        <v>231</v>
      </c>
      <c r="G17480">
        <v>1</v>
      </c>
      <c r="H17480">
        <v>0</v>
      </c>
      <c r="I17480" t="s">
        <v>1402</v>
      </c>
      <c r="J17480" t="s">
        <v>224</v>
      </c>
      <c r="K17480">
        <v>10171.067055393585</v>
      </c>
    </row>
    <row r="17481" spans="1:11">
      <c r="A17481" t="s">
        <v>43</v>
      </c>
      <c r="B17481">
        <v>1999</v>
      </c>
      <c r="C17481" t="s">
        <v>4</v>
      </c>
      <c r="D17481" t="s">
        <v>6</v>
      </c>
      <c r="E17481">
        <v>6761</v>
      </c>
      <c r="F17481" t="s">
        <v>231</v>
      </c>
      <c r="G17481">
        <v>1</v>
      </c>
      <c r="H17481">
        <v>0</v>
      </c>
      <c r="I17481" t="s">
        <v>1402</v>
      </c>
      <c r="J17481" t="s">
        <v>3</v>
      </c>
      <c r="K17481">
        <v>1.5043731778425655</v>
      </c>
    </row>
    <row r="17482" spans="1:11">
      <c r="A17482" t="s">
        <v>43</v>
      </c>
      <c r="B17482">
        <v>1999</v>
      </c>
      <c r="C17482" t="s">
        <v>4</v>
      </c>
      <c r="D17482" t="s">
        <v>6</v>
      </c>
      <c r="E17482">
        <v>6761</v>
      </c>
      <c r="F17482" t="s">
        <v>232</v>
      </c>
      <c r="G17482">
        <v>1</v>
      </c>
      <c r="H17482">
        <v>0</v>
      </c>
      <c r="I17482" t="s">
        <v>1402</v>
      </c>
      <c r="J17482" t="s">
        <v>224</v>
      </c>
      <c r="K17482">
        <v>5262.9358600583091</v>
      </c>
    </row>
    <row r="17483" spans="1:11">
      <c r="A17483" t="s">
        <v>43</v>
      </c>
      <c r="B17483">
        <v>1999</v>
      </c>
      <c r="C17483" t="s">
        <v>4</v>
      </c>
      <c r="D17483" t="s">
        <v>6</v>
      </c>
      <c r="E17483">
        <v>6761</v>
      </c>
      <c r="F17483" t="s">
        <v>232</v>
      </c>
      <c r="G17483">
        <v>1</v>
      </c>
      <c r="H17483">
        <v>0</v>
      </c>
      <c r="I17483" t="s">
        <v>1402</v>
      </c>
      <c r="J17483" t="s">
        <v>3</v>
      </c>
      <c r="K17483">
        <v>0.77842565597667635</v>
      </c>
    </row>
    <row r="17484" spans="1:11">
      <c r="A17484" t="s">
        <v>43</v>
      </c>
      <c r="B17484">
        <v>1999</v>
      </c>
      <c r="C17484" t="s">
        <v>4</v>
      </c>
      <c r="D17484" t="s">
        <v>6</v>
      </c>
      <c r="E17484">
        <v>6761</v>
      </c>
      <c r="F17484" t="s">
        <v>22</v>
      </c>
      <c r="G17484">
        <v>1</v>
      </c>
      <c r="H17484">
        <v>0</v>
      </c>
      <c r="I17484" t="s">
        <v>1401</v>
      </c>
      <c r="J17484" t="s">
        <v>224</v>
      </c>
      <c r="K17484">
        <v>21505.10495626822</v>
      </c>
    </row>
    <row r="17485" spans="1:11">
      <c r="A17485" t="s">
        <v>43</v>
      </c>
      <c r="B17485">
        <v>1999</v>
      </c>
      <c r="C17485" t="s">
        <v>4</v>
      </c>
      <c r="D17485" t="s">
        <v>6</v>
      </c>
      <c r="E17485">
        <v>6761</v>
      </c>
      <c r="F17485" t="s">
        <v>22</v>
      </c>
      <c r="G17485">
        <v>1</v>
      </c>
      <c r="H17485">
        <v>0</v>
      </c>
      <c r="I17485" t="s">
        <v>1401</v>
      </c>
      <c r="J17485" t="s">
        <v>3</v>
      </c>
      <c r="K17485">
        <v>3.1807580174927113</v>
      </c>
    </row>
    <row r="17486" spans="1:11">
      <c r="A17486" t="s">
        <v>43</v>
      </c>
      <c r="B17486">
        <v>1999</v>
      </c>
      <c r="C17486" t="s">
        <v>4</v>
      </c>
      <c r="D17486" t="s">
        <v>6</v>
      </c>
      <c r="E17486">
        <v>6761</v>
      </c>
      <c r="F17486" t="s">
        <v>7</v>
      </c>
      <c r="G17486">
        <v>1</v>
      </c>
      <c r="H17486">
        <v>0</v>
      </c>
      <c r="I17486" t="s">
        <v>1401</v>
      </c>
      <c r="J17486" t="s">
        <v>224</v>
      </c>
      <c r="K17486">
        <v>21505.10495626822</v>
      </c>
    </row>
    <row r="17487" spans="1:11">
      <c r="A17487" t="s">
        <v>43</v>
      </c>
      <c r="B17487">
        <v>1999</v>
      </c>
      <c r="C17487" t="s">
        <v>4</v>
      </c>
      <c r="D17487" t="s">
        <v>6</v>
      </c>
      <c r="E17487">
        <v>6761</v>
      </c>
      <c r="F17487" t="s">
        <v>7</v>
      </c>
      <c r="G17487">
        <v>1</v>
      </c>
      <c r="H17487">
        <v>0</v>
      </c>
      <c r="I17487" t="s">
        <v>1401</v>
      </c>
      <c r="J17487" t="s">
        <v>3</v>
      </c>
      <c r="K17487">
        <v>3.1807580174927113</v>
      </c>
    </row>
    <row r="17488" spans="1:11">
      <c r="A17488" t="s">
        <v>43</v>
      </c>
      <c r="B17488">
        <v>1999</v>
      </c>
      <c r="C17488" t="s">
        <v>4</v>
      </c>
      <c r="D17488" t="s">
        <v>6</v>
      </c>
      <c r="E17488">
        <v>6761</v>
      </c>
      <c r="F17488" t="s">
        <v>238</v>
      </c>
      <c r="G17488">
        <v>1</v>
      </c>
      <c r="H17488">
        <v>0</v>
      </c>
      <c r="I17488" t="s">
        <v>1401</v>
      </c>
      <c r="J17488" t="s">
        <v>224</v>
      </c>
      <c r="K17488">
        <v>143203.10495626822</v>
      </c>
    </row>
    <row r="17489" spans="1:11">
      <c r="A17489" t="s">
        <v>43</v>
      </c>
      <c r="B17489">
        <v>1999</v>
      </c>
      <c r="C17489" t="s">
        <v>4</v>
      </c>
      <c r="D17489" t="s">
        <v>6</v>
      </c>
      <c r="E17489">
        <v>6761</v>
      </c>
      <c r="F17489" t="s">
        <v>238</v>
      </c>
      <c r="G17489">
        <v>1</v>
      </c>
      <c r="H17489">
        <v>0</v>
      </c>
      <c r="I17489" t="s">
        <v>1401</v>
      </c>
      <c r="J17489" t="s">
        <v>3</v>
      </c>
      <c r="K17489">
        <v>21.18075801749271</v>
      </c>
    </row>
    <row r="17490" spans="1:11">
      <c r="A17490" t="s">
        <v>43</v>
      </c>
      <c r="B17490">
        <v>1999</v>
      </c>
      <c r="C17490" t="s">
        <v>4</v>
      </c>
      <c r="D17490" t="s">
        <v>6</v>
      </c>
      <c r="E17490">
        <v>6761</v>
      </c>
      <c r="F17490" t="s">
        <v>236</v>
      </c>
      <c r="G17490">
        <v>1</v>
      </c>
      <c r="H17490">
        <v>0</v>
      </c>
      <c r="I17490" t="s">
        <v>1401</v>
      </c>
      <c r="J17490" t="s">
        <v>224</v>
      </c>
      <c r="K17490">
        <v>15611.405247813413</v>
      </c>
    </row>
    <row r="17491" spans="1:11">
      <c r="A17491" t="s">
        <v>43</v>
      </c>
      <c r="B17491">
        <v>1999</v>
      </c>
      <c r="C17491" t="s">
        <v>4</v>
      </c>
      <c r="D17491" t="s">
        <v>6</v>
      </c>
      <c r="E17491">
        <v>6761</v>
      </c>
      <c r="F17491" t="s">
        <v>236</v>
      </c>
      <c r="G17491">
        <v>1</v>
      </c>
      <c r="H17491">
        <v>0</v>
      </c>
      <c r="I17491" t="s">
        <v>1401</v>
      </c>
      <c r="J17491" t="s">
        <v>3</v>
      </c>
      <c r="K17491">
        <v>2.3090379008746358</v>
      </c>
    </row>
    <row r="17492" spans="1:11">
      <c r="A17492" t="s">
        <v>43</v>
      </c>
      <c r="B17492">
        <v>1999</v>
      </c>
      <c r="C17492" t="s">
        <v>4</v>
      </c>
      <c r="D17492" t="s">
        <v>6</v>
      </c>
      <c r="E17492">
        <v>6761</v>
      </c>
      <c r="F17492" t="s">
        <v>239</v>
      </c>
      <c r="G17492">
        <v>1</v>
      </c>
      <c r="H17492">
        <v>0</v>
      </c>
      <c r="I17492" t="s">
        <v>1401</v>
      </c>
      <c r="J17492" t="s">
        <v>224</v>
      </c>
      <c r="K17492">
        <v>0</v>
      </c>
    </row>
    <row r="17493" spans="1:11">
      <c r="A17493" t="s">
        <v>43</v>
      </c>
      <c r="B17493">
        <v>1999</v>
      </c>
      <c r="C17493" t="s">
        <v>4</v>
      </c>
      <c r="D17493" t="s">
        <v>6</v>
      </c>
      <c r="E17493">
        <v>6761</v>
      </c>
      <c r="F17493" t="s">
        <v>239</v>
      </c>
      <c r="G17493">
        <v>1</v>
      </c>
      <c r="H17493">
        <v>0</v>
      </c>
      <c r="I17493" t="s">
        <v>1401</v>
      </c>
      <c r="J17493" t="s">
        <v>3</v>
      </c>
      <c r="K17493">
        <v>0</v>
      </c>
    </row>
    <row r="17494" spans="1:11">
      <c r="A17494" t="s">
        <v>43</v>
      </c>
      <c r="B17494">
        <v>1999</v>
      </c>
      <c r="C17494" t="s">
        <v>4</v>
      </c>
      <c r="D17494" t="s">
        <v>6</v>
      </c>
      <c r="E17494">
        <v>6761</v>
      </c>
      <c r="F17494" t="s">
        <v>237</v>
      </c>
      <c r="G17494">
        <v>1</v>
      </c>
      <c r="H17494">
        <v>0</v>
      </c>
      <c r="I17494" t="s">
        <v>1401</v>
      </c>
      <c r="J17494" t="s">
        <v>224</v>
      </c>
      <c r="K17494">
        <v>5873.9883381924201</v>
      </c>
    </row>
    <row r="17495" spans="1:11">
      <c r="A17495" t="s">
        <v>43</v>
      </c>
      <c r="B17495">
        <v>1999</v>
      </c>
      <c r="C17495" t="s">
        <v>4</v>
      </c>
      <c r="D17495" t="s">
        <v>6</v>
      </c>
      <c r="E17495">
        <v>6761</v>
      </c>
      <c r="F17495" t="s">
        <v>237</v>
      </c>
      <c r="G17495">
        <v>1</v>
      </c>
      <c r="H17495">
        <v>0</v>
      </c>
      <c r="I17495" t="s">
        <v>1401</v>
      </c>
      <c r="J17495" t="s">
        <v>3</v>
      </c>
      <c r="K17495">
        <v>0.86880466472303208</v>
      </c>
    </row>
    <row r="17496" spans="1:11">
      <c r="A17496" t="s">
        <v>43</v>
      </c>
      <c r="B17496">
        <v>1999</v>
      </c>
      <c r="C17496" t="s">
        <v>4</v>
      </c>
      <c r="D17496" t="s">
        <v>6</v>
      </c>
      <c r="E17496">
        <v>6761</v>
      </c>
      <c r="F17496" t="s">
        <v>240</v>
      </c>
      <c r="G17496">
        <v>1</v>
      </c>
      <c r="H17496">
        <v>0</v>
      </c>
      <c r="I17496" t="s">
        <v>1401</v>
      </c>
      <c r="J17496" t="s">
        <v>224</v>
      </c>
      <c r="K17496">
        <v>164688.49854227406</v>
      </c>
    </row>
    <row r="17497" spans="1:11">
      <c r="A17497" t="s">
        <v>43</v>
      </c>
      <c r="B17497">
        <v>1999</v>
      </c>
      <c r="C17497" t="s">
        <v>4</v>
      </c>
      <c r="D17497" t="s">
        <v>6</v>
      </c>
      <c r="E17497">
        <v>6761</v>
      </c>
      <c r="F17497" t="s">
        <v>240</v>
      </c>
      <c r="G17497">
        <v>1</v>
      </c>
      <c r="H17497">
        <v>0</v>
      </c>
      <c r="I17497" t="s">
        <v>1401</v>
      </c>
      <c r="J17497" t="s">
        <v>3</v>
      </c>
      <c r="K17497">
        <v>24.358600583090379</v>
      </c>
    </row>
    <row r="17498" spans="1:11">
      <c r="A17498" t="s">
        <v>43</v>
      </c>
      <c r="B17498">
        <v>1999</v>
      </c>
      <c r="C17498" t="s">
        <v>4</v>
      </c>
      <c r="D17498" t="s">
        <v>6</v>
      </c>
      <c r="E17498">
        <v>6761</v>
      </c>
      <c r="F17498" t="s">
        <v>241</v>
      </c>
      <c r="G17498">
        <v>1</v>
      </c>
      <c r="H17498">
        <v>0</v>
      </c>
      <c r="I17498" t="s">
        <v>1403</v>
      </c>
      <c r="J17498" t="s">
        <v>224</v>
      </c>
      <c r="K17498">
        <v>12713.833819241983</v>
      </c>
    </row>
    <row r="17499" spans="1:11">
      <c r="A17499" t="s">
        <v>43</v>
      </c>
      <c r="B17499">
        <v>1999</v>
      </c>
      <c r="C17499" t="s">
        <v>4</v>
      </c>
      <c r="D17499" t="s">
        <v>6</v>
      </c>
      <c r="E17499">
        <v>6761</v>
      </c>
      <c r="F17499" t="s">
        <v>241</v>
      </c>
      <c r="G17499">
        <v>1</v>
      </c>
      <c r="H17499">
        <v>0</v>
      </c>
      <c r="I17499" t="s">
        <v>1403</v>
      </c>
      <c r="J17499" t="s">
        <v>3</v>
      </c>
      <c r="K17499">
        <v>1.8804664723032072</v>
      </c>
    </row>
    <row r="17500" spans="1:11">
      <c r="A17500" t="s">
        <v>43</v>
      </c>
      <c r="B17500">
        <v>1999</v>
      </c>
      <c r="C17500" t="s">
        <v>4</v>
      </c>
      <c r="D17500" t="s">
        <v>6</v>
      </c>
      <c r="E17500">
        <v>6761</v>
      </c>
      <c r="F17500" t="s">
        <v>242</v>
      </c>
      <c r="G17500">
        <v>1</v>
      </c>
      <c r="H17500">
        <v>0</v>
      </c>
      <c r="I17500" t="s">
        <v>1403</v>
      </c>
      <c r="J17500" t="s">
        <v>224</v>
      </c>
      <c r="K17500">
        <v>174859.56559766765</v>
      </c>
    </row>
    <row r="17501" spans="1:11">
      <c r="A17501" t="s">
        <v>43</v>
      </c>
      <c r="B17501">
        <v>1999</v>
      </c>
      <c r="C17501" t="s">
        <v>4</v>
      </c>
      <c r="D17501" t="s">
        <v>6</v>
      </c>
      <c r="E17501">
        <v>6761</v>
      </c>
      <c r="F17501" t="s">
        <v>242</v>
      </c>
      <c r="G17501">
        <v>1</v>
      </c>
      <c r="H17501">
        <v>0</v>
      </c>
      <c r="I17501" t="s">
        <v>1403</v>
      </c>
      <c r="J17501" t="s">
        <v>3</v>
      </c>
      <c r="K17501">
        <v>25.862973760932945</v>
      </c>
    </row>
    <row r="17502" spans="1:11">
      <c r="A17502" t="s">
        <v>149</v>
      </c>
      <c r="B17502">
        <v>1999</v>
      </c>
      <c r="C17502" t="s">
        <v>4</v>
      </c>
      <c r="D17502" t="s">
        <v>8</v>
      </c>
      <c r="E17502">
        <v>7655</v>
      </c>
      <c r="F17502" t="s">
        <v>235</v>
      </c>
      <c r="G17502">
        <v>1</v>
      </c>
      <c r="H17502">
        <v>0</v>
      </c>
      <c r="I17502" t="s">
        <v>1402</v>
      </c>
      <c r="J17502" t="s">
        <v>224</v>
      </c>
      <c r="K17502">
        <v>0</v>
      </c>
    </row>
    <row r="17503" spans="1:11">
      <c r="A17503" t="s">
        <v>149</v>
      </c>
      <c r="B17503">
        <v>1999</v>
      </c>
      <c r="C17503" t="s">
        <v>4</v>
      </c>
      <c r="D17503" t="s">
        <v>8</v>
      </c>
      <c r="E17503">
        <v>7655</v>
      </c>
      <c r="F17503" t="s">
        <v>235</v>
      </c>
      <c r="G17503">
        <v>1</v>
      </c>
      <c r="H17503">
        <v>0</v>
      </c>
      <c r="I17503" t="s">
        <v>1402</v>
      </c>
      <c r="J17503" t="s">
        <v>3</v>
      </c>
      <c r="K17503">
        <v>0</v>
      </c>
    </row>
    <row r="17504" spans="1:11">
      <c r="A17504" t="s">
        <v>149</v>
      </c>
      <c r="B17504">
        <v>1999</v>
      </c>
      <c r="C17504" t="s">
        <v>4</v>
      </c>
      <c r="D17504" t="s">
        <v>8</v>
      </c>
      <c r="E17504">
        <v>7655</v>
      </c>
      <c r="F17504" t="s">
        <v>233</v>
      </c>
      <c r="G17504">
        <v>1</v>
      </c>
      <c r="H17504">
        <v>0</v>
      </c>
      <c r="I17504" t="s">
        <v>1402</v>
      </c>
      <c r="J17504" t="s">
        <v>224</v>
      </c>
      <c r="K17504">
        <v>0</v>
      </c>
    </row>
    <row r="17505" spans="1:11">
      <c r="A17505" t="s">
        <v>149</v>
      </c>
      <c r="B17505">
        <v>1999</v>
      </c>
      <c r="C17505" t="s">
        <v>4</v>
      </c>
      <c r="D17505" t="s">
        <v>8</v>
      </c>
      <c r="E17505">
        <v>7655</v>
      </c>
      <c r="F17505" t="s">
        <v>233</v>
      </c>
      <c r="G17505">
        <v>1</v>
      </c>
      <c r="H17505">
        <v>0</v>
      </c>
      <c r="I17505" t="s">
        <v>1402</v>
      </c>
      <c r="J17505" t="s">
        <v>3</v>
      </c>
      <c r="K17505">
        <v>0</v>
      </c>
    </row>
    <row r="17506" spans="1:11">
      <c r="A17506" t="s">
        <v>149</v>
      </c>
      <c r="B17506">
        <v>1999</v>
      </c>
      <c r="C17506" t="s">
        <v>4</v>
      </c>
      <c r="D17506" t="s">
        <v>8</v>
      </c>
      <c r="E17506">
        <v>7655</v>
      </c>
      <c r="F17506" t="s">
        <v>234</v>
      </c>
      <c r="G17506">
        <v>1</v>
      </c>
      <c r="H17506">
        <v>0</v>
      </c>
      <c r="I17506" t="s">
        <v>1402</v>
      </c>
      <c r="J17506" t="s">
        <v>224</v>
      </c>
      <c r="K17506">
        <v>0</v>
      </c>
    </row>
    <row r="17507" spans="1:11">
      <c r="A17507" t="s">
        <v>149</v>
      </c>
      <c r="B17507">
        <v>1999</v>
      </c>
      <c r="C17507" t="s">
        <v>4</v>
      </c>
      <c r="D17507" t="s">
        <v>8</v>
      </c>
      <c r="E17507">
        <v>7655</v>
      </c>
      <c r="F17507" t="s">
        <v>234</v>
      </c>
      <c r="G17507">
        <v>1</v>
      </c>
      <c r="H17507">
        <v>0</v>
      </c>
      <c r="I17507" t="s">
        <v>1402</v>
      </c>
      <c r="J17507" t="s">
        <v>3</v>
      </c>
      <c r="K17507">
        <v>0</v>
      </c>
    </row>
    <row r="17508" spans="1:11">
      <c r="A17508" t="s">
        <v>149</v>
      </c>
      <c r="B17508">
        <v>1999</v>
      </c>
      <c r="C17508" t="s">
        <v>4</v>
      </c>
      <c r="D17508" t="s">
        <v>8</v>
      </c>
      <c r="E17508">
        <v>7655</v>
      </c>
      <c r="F17508" t="s">
        <v>231</v>
      </c>
      <c r="G17508">
        <v>1</v>
      </c>
      <c r="H17508">
        <v>0</v>
      </c>
      <c r="I17508" t="s">
        <v>1402</v>
      </c>
      <c r="J17508" t="s">
        <v>224</v>
      </c>
      <c r="K17508">
        <v>0</v>
      </c>
    </row>
    <row r="17509" spans="1:11">
      <c r="A17509" t="s">
        <v>149</v>
      </c>
      <c r="B17509">
        <v>1999</v>
      </c>
      <c r="C17509" t="s">
        <v>4</v>
      </c>
      <c r="D17509" t="s">
        <v>8</v>
      </c>
      <c r="E17509">
        <v>7655</v>
      </c>
      <c r="F17509" t="s">
        <v>231</v>
      </c>
      <c r="G17509">
        <v>1</v>
      </c>
      <c r="H17509">
        <v>0</v>
      </c>
      <c r="I17509" t="s">
        <v>1402</v>
      </c>
      <c r="J17509" t="s">
        <v>3</v>
      </c>
      <c r="K17509">
        <v>0</v>
      </c>
    </row>
    <row r="17510" spans="1:11">
      <c r="A17510" t="s">
        <v>149</v>
      </c>
      <c r="B17510">
        <v>1999</v>
      </c>
      <c r="C17510" t="s">
        <v>4</v>
      </c>
      <c r="D17510" t="s">
        <v>8</v>
      </c>
      <c r="E17510">
        <v>7655</v>
      </c>
      <c r="F17510" t="s">
        <v>232</v>
      </c>
      <c r="G17510">
        <v>1</v>
      </c>
      <c r="H17510">
        <v>0</v>
      </c>
      <c r="I17510" t="s">
        <v>1402</v>
      </c>
      <c r="J17510" t="s">
        <v>224</v>
      </c>
      <c r="K17510">
        <v>0</v>
      </c>
    </row>
    <row r="17511" spans="1:11">
      <c r="A17511" t="s">
        <v>149</v>
      </c>
      <c r="B17511">
        <v>1999</v>
      </c>
      <c r="C17511" t="s">
        <v>4</v>
      </c>
      <c r="D17511" t="s">
        <v>8</v>
      </c>
      <c r="E17511">
        <v>7655</v>
      </c>
      <c r="F17511" t="s">
        <v>232</v>
      </c>
      <c r="G17511">
        <v>1</v>
      </c>
      <c r="H17511">
        <v>0</v>
      </c>
      <c r="I17511" t="s">
        <v>1402</v>
      </c>
      <c r="J17511" t="s">
        <v>3</v>
      </c>
      <c r="K17511">
        <v>0</v>
      </c>
    </row>
    <row r="17512" spans="1:11">
      <c r="A17512" t="s">
        <v>149</v>
      </c>
      <c r="B17512">
        <v>1999</v>
      </c>
      <c r="C17512" t="s">
        <v>4</v>
      </c>
      <c r="D17512" t="s">
        <v>8</v>
      </c>
      <c r="E17512">
        <v>7655</v>
      </c>
      <c r="F17512" t="s">
        <v>22</v>
      </c>
      <c r="G17512">
        <v>1</v>
      </c>
      <c r="H17512">
        <v>0</v>
      </c>
      <c r="I17512" t="s">
        <v>1401</v>
      </c>
      <c r="J17512" t="s">
        <v>224</v>
      </c>
      <c r="K17512">
        <v>54432.416974169741</v>
      </c>
    </row>
    <row r="17513" spans="1:11">
      <c r="A17513" t="s">
        <v>149</v>
      </c>
      <c r="B17513">
        <v>1999</v>
      </c>
      <c r="C17513" t="s">
        <v>4</v>
      </c>
      <c r="D17513" t="s">
        <v>8</v>
      </c>
      <c r="E17513">
        <v>7655</v>
      </c>
      <c r="F17513" t="s">
        <v>22</v>
      </c>
      <c r="G17513">
        <v>1</v>
      </c>
      <c r="H17513">
        <v>0</v>
      </c>
      <c r="I17513" t="s">
        <v>1401</v>
      </c>
      <c r="J17513" t="s">
        <v>3</v>
      </c>
      <c r="K17513">
        <v>7.1107011070110699</v>
      </c>
    </row>
    <row r="17514" spans="1:11">
      <c r="A17514" t="s">
        <v>149</v>
      </c>
      <c r="B17514">
        <v>1999</v>
      </c>
      <c r="C17514" t="s">
        <v>4</v>
      </c>
      <c r="D17514" t="s">
        <v>8</v>
      </c>
      <c r="E17514">
        <v>7655</v>
      </c>
      <c r="F17514" t="s">
        <v>7</v>
      </c>
      <c r="G17514">
        <v>1</v>
      </c>
      <c r="H17514">
        <v>0</v>
      </c>
      <c r="I17514" t="s">
        <v>1401</v>
      </c>
      <c r="J17514" t="s">
        <v>224</v>
      </c>
      <c r="K17514">
        <v>54743.136531365315</v>
      </c>
    </row>
    <row r="17515" spans="1:11">
      <c r="A17515" t="s">
        <v>149</v>
      </c>
      <c r="B17515">
        <v>1999</v>
      </c>
      <c r="C17515" t="s">
        <v>4</v>
      </c>
      <c r="D17515" t="s">
        <v>8</v>
      </c>
      <c r="E17515">
        <v>7655</v>
      </c>
      <c r="F17515" t="s">
        <v>7</v>
      </c>
      <c r="G17515">
        <v>1</v>
      </c>
      <c r="H17515">
        <v>0</v>
      </c>
      <c r="I17515" t="s">
        <v>1401</v>
      </c>
      <c r="J17515" t="s">
        <v>3</v>
      </c>
      <c r="K17515">
        <v>7.1512915129151295</v>
      </c>
    </row>
    <row r="17516" spans="1:11">
      <c r="A17516" t="s">
        <v>149</v>
      </c>
      <c r="B17516">
        <v>1999</v>
      </c>
      <c r="C17516" t="s">
        <v>4</v>
      </c>
      <c r="D17516" t="s">
        <v>8</v>
      </c>
      <c r="E17516">
        <v>7655</v>
      </c>
      <c r="F17516" t="s">
        <v>238</v>
      </c>
      <c r="G17516">
        <v>1</v>
      </c>
      <c r="H17516">
        <v>0</v>
      </c>
      <c r="I17516" t="s">
        <v>1401</v>
      </c>
      <c r="J17516" t="s">
        <v>224</v>
      </c>
      <c r="K17516">
        <v>159766.34686346864</v>
      </c>
    </row>
    <row r="17517" spans="1:11">
      <c r="A17517" t="s">
        <v>149</v>
      </c>
      <c r="B17517">
        <v>1999</v>
      </c>
      <c r="C17517" t="s">
        <v>4</v>
      </c>
      <c r="D17517" t="s">
        <v>8</v>
      </c>
      <c r="E17517">
        <v>7655</v>
      </c>
      <c r="F17517" t="s">
        <v>238</v>
      </c>
      <c r="G17517">
        <v>1</v>
      </c>
      <c r="H17517">
        <v>0</v>
      </c>
      <c r="I17517" t="s">
        <v>1401</v>
      </c>
      <c r="J17517" t="s">
        <v>3</v>
      </c>
      <c r="K17517">
        <v>20.870848708487085</v>
      </c>
    </row>
    <row r="17518" spans="1:11">
      <c r="A17518" t="s">
        <v>149</v>
      </c>
      <c r="B17518">
        <v>1999</v>
      </c>
      <c r="C17518" t="s">
        <v>4</v>
      </c>
      <c r="D17518" t="s">
        <v>8</v>
      </c>
      <c r="E17518">
        <v>7655</v>
      </c>
      <c r="F17518" t="s">
        <v>236</v>
      </c>
      <c r="G17518">
        <v>1</v>
      </c>
      <c r="H17518">
        <v>0</v>
      </c>
      <c r="I17518" t="s">
        <v>1401</v>
      </c>
      <c r="J17518" t="s">
        <v>224</v>
      </c>
      <c r="K17518">
        <v>42342.601476014759</v>
      </c>
    </row>
    <row r="17519" spans="1:11">
      <c r="A17519" t="s">
        <v>149</v>
      </c>
      <c r="B17519">
        <v>1999</v>
      </c>
      <c r="C17519" t="s">
        <v>4</v>
      </c>
      <c r="D17519" t="s">
        <v>8</v>
      </c>
      <c r="E17519">
        <v>7655</v>
      </c>
      <c r="F17519" t="s">
        <v>236</v>
      </c>
      <c r="G17519">
        <v>1</v>
      </c>
      <c r="H17519">
        <v>0</v>
      </c>
      <c r="I17519" t="s">
        <v>1401</v>
      </c>
      <c r="J17519" t="s">
        <v>3</v>
      </c>
      <c r="K17519">
        <v>5.5313653136531364</v>
      </c>
    </row>
    <row r="17520" spans="1:11">
      <c r="A17520" t="s">
        <v>149</v>
      </c>
      <c r="B17520">
        <v>1999</v>
      </c>
      <c r="C17520" t="s">
        <v>4</v>
      </c>
      <c r="D17520" t="s">
        <v>8</v>
      </c>
      <c r="E17520">
        <v>7655</v>
      </c>
      <c r="F17520" t="s">
        <v>239</v>
      </c>
      <c r="G17520">
        <v>1</v>
      </c>
      <c r="H17520">
        <v>0</v>
      </c>
      <c r="I17520" t="s">
        <v>1401</v>
      </c>
      <c r="J17520" t="s">
        <v>224</v>
      </c>
      <c r="K17520">
        <v>310.71955719557195</v>
      </c>
    </row>
    <row r="17521" spans="1:11">
      <c r="A17521" t="s">
        <v>149</v>
      </c>
      <c r="B17521">
        <v>1999</v>
      </c>
      <c r="C17521" t="s">
        <v>4</v>
      </c>
      <c r="D17521" t="s">
        <v>8</v>
      </c>
      <c r="E17521">
        <v>7655</v>
      </c>
      <c r="F17521" t="s">
        <v>239</v>
      </c>
      <c r="G17521">
        <v>1</v>
      </c>
      <c r="H17521">
        <v>0</v>
      </c>
      <c r="I17521" t="s">
        <v>1401</v>
      </c>
      <c r="J17521" t="s">
        <v>3</v>
      </c>
      <c r="K17521">
        <v>4.0590405904059039E-2</v>
      </c>
    </row>
    <row r="17522" spans="1:11">
      <c r="A17522" t="s">
        <v>149</v>
      </c>
      <c r="B17522">
        <v>1999</v>
      </c>
      <c r="C17522" t="s">
        <v>4</v>
      </c>
      <c r="D17522" t="s">
        <v>8</v>
      </c>
      <c r="E17522">
        <v>7655</v>
      </c>
      <c r="F17522" t="s">
        <v>237</v>
      </c>
      <c r="G17522">
        <v>1</v>
      </c>
      <c r="H17522">
        <v>0</v>
      </c>
      <c r="I17522" t="s">
        <v>1401</v>
      </c>
      <c r="J17522" t="s">
        <v>224</v>
      </c>
      <c r="K17522">
        <v>12089.815498154981</v>
      </c>
    </row>
    <row r="17523" spans="1:11">
      <c r="A17523" t="s">
        <v>149</v>
      </c>
      <c r="B17523">
        <v>1999</v>
      </c>
      <c r="C17523" t="s">
        <v>4</v>
      </c>
      <c r="D17523" t="s">
        <v>8</v>
      </c>
      <c r="E17523">
        <v>7655</v>
      </c>
      <c r="F17523" t="s">
        <v>237</v>
      </c>
      <c r="G17523">
        <v>1</v>
      </c>
      <c r="H17523">
        <v>0</v>
      </c>
      <c r="I17523" t="s">
        <v>1401</v>
      </c>
      <c r="J17523" t="s">
        <v>3</v>
      </c>
      <c r="K17523">
        <v>1.5793357933579335</v>
      </c>
    </row>
    <row r="17524" spans="1:11">
      <c r="A17524" t="s">
        <v>149</v>
      </c>
      <c r="B17524">
        <v>1999</v>
      </c>
      <c r="C17524" t="s">
        <v>4</v>
      </c>
      <c r="D17524" t="s">
        <v>8</v>
      </c>
      <c r="E17524">
        <v>7655</v>
      </c>
      <c r="F17524" t="s">
        <v>240</v>
      </c>
      <c r="G17524">
        <v>1</v>
      </c>
      <c r="H17524">
        <v>0</v>
      </c>
      <c r="I17524" t="s">
        <v>1401</v>
      </c>
      <c r="J17524" t="s">
        <v>224</v>
      </c>
      <c r="K17524">
        <v>214198.76383763837</v>
      </c>
    </row>
    <row r="17525" spans="1:11">
      <c r="A17525" t="s">
        <v>149</v>
      </c>
      <c r="B17525">
        <v>1999</v>
      </c>
      <c r="C17525" t="s">
        <v>4</v>
      </c>
      <c r="D17525" t="s">
        <v>8</v>
      </c>
      <c r="E17525">
        <v>7655</v>
      </c>
      <c r="F17525" t="s">
        <v>240</v>
      </c>
      <c r="G17525">
        <v>1</v>
      </c>
      <c r="H17525">
        <v>0</v>
      </c>
      <c r="I17525" t="s">
        <v>1401</v>
      </c>
      <c r="J17525" t="s">
        <v>3</v>
      </c>
      <c r="K17525">
        <v>27.981549815498155</v>
      </c>
    </row>
    <row r="17526" spans="1:11">
      <c r="A17526" t="s">
        <v>149</v>
      </c>
      <c r="B17526">
        <v>1999</v>
      </c>
      <c r="C17526" t="s">
        <v>4</v>
      </c>
      <c r="D17526" t="s">
        <v>8</v>
      </c>
      <c r="E17526">
        <v>7655</v>
      </c>
      <c r="F17526" t="s">
        <v>241</v>
      </c>
      <c r="G17526">
        <v>1</v>
      </c>
      <c r="H17526">
        <v>0</v>
      </c>
      <c r="I17526" t="s">
        <v>1403</v>
      </c>
      <c r="J17526" t="s">
        <v>224</v>
      </c>
      <c r="K17526">
        <v>16324.075645756457</v>
      </c>
    </row>
    <row r="17527" spans="1:11">
      <c r="A17527" t="s">
        <v>149</v>
      </c>
      <c r="B17527">
        <v>1999</v>
      </c>
      <c r="C17527" t="s">
        <v>4</v>
      </c>
      <c r="D17527" t="s">
        <v>8</v>
      </c>
      <c r="E17527">
        <v>7655</v>
      </c>
      <c r="F17527" t="s">
        <v>241</v>
      </c>
      <c r="G17527">
        <v>1</v>
      </c>
      <c r="H17527">
        <v>0</v>
      </c>
      <c r="I17527" t="s">
        <v>1403</v>
      </c>
      <c r="J17527" t="s">
        <v>3</v>
      </c>
      <c r="K17527">
        <v>2.1324723247232473</v>
      </c>
    </row>
    <row r="17528" spans="1:11">
      <c r="A17528" t="s">
        <v>149</v>
      </c>
      <c r="B17528">
        <v>1999</v>
      </c>
      <c r="C17528" t="s">
        <v>4</v>
      </c>
      <c r="D17528" t="s">
        <v>8</v>
      </c>
      <c r="E17528">
        <v>7655</v>
      </c>
      <c r="F17528" t="s">
        <v>242</v>
      </c>
      <c r="G17528">
        <v>1</v>
      </c>
      <c r="H17528">
        <v>0</v>
      </c>
      <c r="I17528" t="s">
        <v>1403</v>
      </c>
      <c r="J17528" t="s">
        <v>224</v>
      </c>
      <c r="K17528">
        <v>214198.76383763837</v>
      </c>
    </row>
    <row r="17529" spans="1:11">
      <c r="A17529" t="s">
        <v>149</v>
      </c>
      <c r="B17529">
        <v>1999</v>
      </c>
      <c r="C17529" t="s">
        <v>4</v>
      </c>
      <c r="D17529" t="s">
        <v>8</v>
      </c>
      <c r="E17529">
        <v>7655</v>
      </c>
      <c r="F17529" t="s">
        <v>242</v>
      </c>
      <c r="G17529">
        <v>1</v>
      </c>
      <c r="H17529">
        <v>0</v>
      </c>
      <c r="I17529" t="s">
        <v>1403</v>
      </c>
      <c r="J17529" t="s">
        <v>3</v>
      </c>
      <c r="K17529">
        <v>27.981549815498155</v>
      </c>
    </row>
    <row r="17530" spans="1:11">
      <c r="A17530" t="s">
        <v>1282</v>
      </c>
      <c r="B17530">
        <v>1999</v>
      </c>
      <c r="C17530" t="s">
        <v>4</v>
      </c>
      <c r="D17530" t="s">
        <v>1051</v>
      </c>
      <c r="E17530">
        <v>16545</v>
      </c>
      <c r="F17530" t="s">
        <v>235</v>
      </c>
      <c r="G17530">
        <v>0</v>
      </c>
      <c r="H17530">
        <v>1</v>
      </c>
      <c r="I17530" t="s">
        <v>1402</v>
      </c>
      <c r="J17530" t="s">
        <v>224</v>
      </c>
      <c r="K17530">
        <v>0</v>
      </c>
    </row>
    <row r="17531" spans="1:11">
      <c r="A17531" t="s">
        <v>1282</v>
      </c>
      <c r="B17531">
        <v>1999</v>
      </c>
      <c r="C17531" t="s">
        <v>4</v>
      </c>
      <c r="D17531" t="s">
        <v>1051</v>
      </c>
      <c r="E17531">
        <v>16545</v>
      </c>
      <c r="F17531" t="s">
        <v>235</v>
      </c>
      <c r="G17531">
        <v>0</v>
      </c>
      <c r="H17531">
        <v>1</v>
      </c>
      <c r="I17531" t="s">
        <v>1402</v>
      </c>
      <c r="J17531" t="s">
        <v>3</v>
      </c>
      <c r="K17531">
        <v>0</v>
      </c>
    </row>
    <row r="17532" spans="1:11">
      <c r="A17532" t="s">
        <v>1282</v>
      </c>
      <c r="B17532">
        <v>1999</v>
      </c>
      <c r="C17532" t="s">
        <v>4</v>
      </c>
      <c r="D17532" t="s">
        <v>1051</v>
      </c>
      <c r="E17532">
        <v>16545</v>
      </c>
      <c r="F17532" t="s">
        <v>233</v>
      </c>
      <c r="G17532">
        <v>0</v>
      </c>
      <c r="H17532">
        <v>1</v>
      </c>
      <c r="I17532" t="s">
        <v>1402</v>
      </c>
      <c r="J17532" t="s">
        <v>224</v>
      </c>
      <c r="K17532">
        <v>0</v>
      </c>
    </row>
    <row r="17533" spans="1:11">
      <c r="A17533" t="s">
        <v>1282</v>
      </c>
      <c r="B17533">
        <v>1999</v>
      </c>
      <c r="C17533" t="s">
        <v>4</v>
      </c>
      <c r="D17533" t="s">
        <v>1051</v>
      </c>
      <c r="E17533">
        <v>16545</v>
      </c>
      <c r="F17533" t="s">
        <v>233</v>
      </c>
      <c r="G17533">
        <v>0</v>
      </c>
      <c r="H17533">
        <v>1</v>
      </c>
      <c r="I17533" t="s">
        <v>1402</v>
      </c>
      <c r="J17533" t="s">
        <v>3</v>
      </c>
      <c r="K17533">
        <v>0</v>
      </c>
    </row>
    <row r="17534" spans="1:11">
      <c r="A17534" t="s">
        <v>1282</v>
      </c>
      <c r="B17534">
        <v>1999</v>
      </c>
      <c r="C17534" t="s">
        <v>4</v>
      </c>
      <c r="D17534" t="s">
        <v>1051</v>
      </c>
      <c r="E17534">
        <v>16545</v>
      </c>
      <c r="F17534" t="s">
        <v>234</v>
      </c>
      <c r="G17534">
        <v>0</v>
      </c>
      <c r="H17534">
        <v>1</v>
      </c>
      <c r="I17534" t="s">
        <v>1402</v>
      </c>
      <c r="J17534" t="s">
        <v>224</v>
      </c>
      <c r="K17534">
        <v>0</v>
      </c>
    </row>
    <row r="17535" spans="1:11">
      <c r="A17535" t="s">
        <v>1282</v>
      </c>
      <c r="B17535">
        <v>1999</v>
      </c>
      <c r="C17535" t="s">
        <v>4</v>
      </c>
      <c r="D17535" t="s">
        <v>1051</v>
      </c>
      <c r="E17535">
        <v>16545</v>
      </c>
      <c r="F17535" t="s">
        <v>234</v>
      </c>
      <c r="G17535">
        <v>0</v>
      </c>
      <c r="H17535">
        <v>1</v>
      </c>
      <c r="I17535" t="s">
        <v>1402</v>
      </c>
      <c r="J17535" t="s">
        <v>3</v>
      </c>
      <c r="K17535">
        <v>0</v>
      </c>
    </row>
    <row r="17536" spans="1:11">
      <c r="A17536" t="s">
        <v>1282</v>
      </c>
      <c r="B17536">
        <v>1999</v>
      </c>
      <c r="C17536" t="s">
        <v>4</v>
      </c>
      <c r="D17536" t="s">
        <v>1051</v>
      </c>
      <c r="E17536">
        <v>16545</v>
      </c>
      <c r="F17536" t="s">
        <v>231</v>
      </c>
      <c r="G17536">
        <v>0</v>
      </c>
      <c r="H17536">
        <v>1</v>
      </c>
      <c r="I17536" t="s">
        <v>1402</v>
      </c>
      <c r="J17536" t="s">
        <v>224</v>
      </c>
      <c r="K17536">
        <v>0</v>
      </c>
    </row>
    <row r="17537" spans="1:11">
      <c r="A17537" t="s">
        <v>1282</v>
      </c>
      <c r="B17537">
        <v>1999</v>
      </c>
      <c r="C17537" t="s">
        <v>4</v>
      </c>
      <c r="D17537" t="s">
        <v>1051</v>
      </c>
      <c r="E17537">
        <v>16545</v>
      </c>
      <c r="F17537" t="s">
        <v>231</v>
      </c>
      <c r="G17537">
        <v>0</v>
      </c>
      <c r="H17537">
        <v>1</v>
      </c>
      <c r="I17537" t="s">
        <v>1402</v>
      </c>
      <c r="J17537" t="s">
        <v>3</v>
      </c>
      <c r="K17537">
        <v>0</v>
      </c>
    </row>
    <row r="17538" spans="1:11">
      <c r="A17538" t="s">
        <v>1282</v>
      </c>
      <c r="B17538">
        <v>1999</v>
      </c>
      <c r="C17538" t="s">
        <v>4</v>
      </c>
      <c r="D17538" t="s">
        <v>1051</v>
      </c>
      <c r="E17538">
        <v>16545</v>
      </c>
      <c r="F17538" t="s">
        <v>232</v>
      </c>
      <c r="G17538">
        <v>0</v>
      </c>
      <c r="H17538">
        <v>1</v>
      </c>
      <c r="I17538" t="s">
        <v>1402</v>
      </c>
      <c r="J17538" t="s">
        <v>224</v>
      </c>
      <c r="K17538">
        <v>0</v>
      </c>
    </row>
    <row r="17539" spans="1:11">
      <c r="A17539" t="s">
        <v>1282</v>
      </c>
      <c r="B17539">
        <v>1999</v>
      </c>
      <c r="C17539" t="s">
        <v>4</v>
      </c>
      <c r="D17539" t="s">
        <v>1051</v>
      </c>
      <c r="E17539">
        <v>16545</v>
      </c>
      <c r="F17539" t="s">
        <v>232</v>
      </c>
      <c r="G17539">
        <v>0</v>
      </c>
      <c r="H17539">
        <v>1</v>
      </c>
      <c r="I17539" t="s">
        <v>1402</v>
      </c>
      <c r="J17539" t="s">
        <v>3</v>
      </c>
      <c r="K17539">
        <v>0</v>
      </c>
    </row>
    <row r="17540" spans="1:11">
      <c r="A17540" t="s">
        <v>1282</v>
      </c>
      <c r="B17540">
        <v>1999</v>
      </c>
      <c r="C17540" t="s">
        <v>4</v>
      </c>
      <c r="D17540" t="s">
        <v>1051</v>
      </c>
      <c r="E17540">
        <v>16545</v>
      </c>
      <c r="F17540" t="s">
        <v>22</v>
      </c>
      <c r="G17540">
        <v>0</v>
      </c>
      <c r="H17540">
        <v>1</v>
      </c>
      <c r="I17540" t="s">
        <v>1401</v>
      </c>
      <c r="J17540" t="s">
        <v>224</v>
      </c>
      <c r="K17540">
        <v>134474.26977687626</v>
      </c>
    </row>
    <row r="17541" spans="1:11">
      <c r="A17541" t="s">
        <v>1282</v>
      </c>
      <c r="B17541">
        <v>1999</v>
      </c>
      <c r="C17541" t="s">
        <v>4</v>
      </c>
      <c r="D17541" t="s">
        <v>1051</v>
      </c>
      <c r="E17541">
        <v>16545</v>
      </c>
      <c r="F17541" t="s">
        <v>22</v>
      </c>
      <c r="G17541">
        <v>0</v>
      </c>
      <c r="H17541">
        <v>1</v>
      </c>
      <c r="I17541" t="s">
        <v>1401</v>
      </c>
      <c r="J17541" t="s">
        <v>3</v>
      </c>
      <c r="K17541">
        <v>8.1277890466531435</v>
      </c>
    </row>
    <row r="17542" spans="1:11">
      <c r="A17542" t="s">
        <v>1282</v>
      </c>
      <c r="B17542">
        <v>1999</v>
      </c>
      <c r="C17542" t="s">
        <v>4</v>
      </c>
      <c r="D17542" t="s">
        <v>1051</v>
      </c>
      <c r="E17542">
        <v>16545</v>
      </c>
      <c r="F17542" t="s">
        <v>7</v>
      </c>
      <c r="G17542">
        <v>0</v>
      </c>
      <c r="H17542">
        <v>1</v>
      </c>
      <c r="I17542" t="s">
        <v>1401</v>
      </c>
      <c r="J17542" t="s">
        <v>224</v>
      </c>
      <c r="K17542">
        <v>135950.90263691684</v>
      </c>
    </row>
    <row r="17543" spans="1:11">
      <c r="A17543" t="s">
        <v>1282</v>
      </c>
      <c r="B17543">
        <v>1999</v>
      </c>
      <c r="C17543" t="s">
        <v>4</v>
      </c>
      <c r="D17543" t="s">
        <v>1051</v>
      </c>
      <c r="E17543">
        <v>16545</v>
      </c>
      <c r="F17543" t="s">
        <v>7</v>
      </c>
      <c r="G17543">
        <v>0</v>
      </c>
      <c r="H17543">
        <v>1</v>
      </c>
      <c r="I17543" t="s">
        <v>1401</v>
      </c>
      <c r="J17543" t="s">
        <v>3</v>
      </c>
      <c r="K17543">
        <v>8.2170385395537533</v>
      </c>
    </row>
    <row r="17544" spans="1:11">
      <c r="A17544" t="s">
        <v>1282</v>
      </c>
      <c r="B17544">
        <v>1999</v>
      </c>
      <c r="C17544" t="s">
        <v>4</v>
      </c>
      <c r="D17544" t="s">
        <v>1051</v>
      </c>
      <c r="E17544">
        <v>16545</v>
      </c>
      <c r="F17544" t="s">
        <v>238</v>
      </c>
      <c r="G17544">
        <v>0</v>
      </c>
      <c r="H17544">
        <v>1</v>
      </c>
      <c r="I17544" t="s">
        <v>1401</v>
      </c>
      <c r="J17544" t="s">
        <v>224</v>
      </c>
      <c r="K17544">
        <v>332779.35091277893</v>
      </c>
    </row>
    <row r="17545" spans="1:11">
      <c r="A17545" t="s">
        <v>1282</v>
      </c>
      <c r="B17545">
        <v>1999</v>
      </c>
      <c r="C17545" t="s">
        <v>4</v>
      </c>
      <c r="D17545" t="s">
        <v>1051</v>
      </c>
      <c r="E17545">
        <v>16545</v>
      </c>
      <c r="F17545" t="s">
        <v>238</v>
      </c>
      <c r="G17545">
        <v>0</v>
      </c>
      <c r="H17545">
        <v>1</v>
      </c>
      <c r="I17545" t="s">
        <v>1401</v>
      </c>
      <c r="J17545" t="s">
        <v>3</v>
      </c>
      <c r="K17545">
        <v>20.113590263691684</v>
      </c>
    </row>
    <row r="17546" spans="1:11">
      <c r="A17546" t="s">
        <v>1282</v>
      </c>
      <c r="B17546">
        <v>1999</v>
      </c>
      <c r="C17546" t="s">
        <v>4</v>
      </c>
      <c r="D17546" t="s">
        <v>1051</v>
      </c>
      <c r="E17546">
        <v>16545</v>
      </c>
      <c r="F17546" t="s">
        <v>236</v>
      </c>
      <c r="G17546">
        <v>0</v>
      </c>
      <c r="H17546">
        <v>1</v>
      </c>
      <c r="I17546" t="s">
        <v>1401</v>
      </c>
      <c r="J17546" t="s">
        <v>224</v>
      </c>
      <c r="K17546">
        <v>109774.22920892495</v>
      </c>
    </row>
    <row r="17547" spans="1:11">
      <c r="A17547" t="s">
        <v>1282</v>
      </c>
      <c r="B17547">
        <v>1999</v>
      </c>
      <c r="C17547" t="s">
        <v>4</v>
      </c>
      <c r="D17547" t="s">
        <v>1051</v>
      </c>
      <c r="E17547">
        <v>16545</v>
      </c>
      <c r="F17547" t="s">
        <v>236</v>
      </c>
      <c r="G17547">
        <v>0</v>
      </c>
      <c r="H17547">
        <v>1</v>
      </c>
      <c r="I17547" t="s">
        <v>1401</v>
      </c>
      <c r="J17547" t="s">
        <v>3</v>
      </c>
      <c r="K17547">
        <v>6.6348884381338742</v>
      </c>
    </row>
    <row r="17548" spans="1:11">
      <c r="A17548" t="s">
        <v>1282</v>
      </c>
      <c r="B17548">
        <v>1999</v>
      </c>
      <c r="C17548" t="s">
        <v>4</v>
      </c>
      <c r="D17548" t="s">
        <v>1051</v>
      </c>
      <c r="E17548">
        <v>16545</v>
      </c>
      <c r="F17548" t="s">
        <v>239</v>
      </c>
      <c r="G17548">
        <v>0</v>
      </c>
      <c r="H17548">
        <v>1</v>
      </c>
      <c r="I17548" t="s">
        <v>1401</v>
      </c>
      <c r="J17548" t="s">
        <v>224</v>
      </c>
      <c r="K17548">
        <v>1476.6328600405679</v>
      </c>
    </row>
    <row r="17549" spans="1:11">
      <c r="A17549" t="s">
        <v>1282</v>
      </c>
      <c r="B17549">
        <v>1999</v>
      </c>
      <c r="C17549" t="s">
        <v>4</v>
      </c>
      <c r="D17549" t="s">
        <v>1051</v>
      </c>
      <c r="E17549">
        <v>16545</v>
      </c>
      <c r="F17549" t="s">
        <v>239</v>
      </c>
      <c r="G17549">
        <v>0</v>
      </c>
      <c r="H17549">
        <v>1</v>
      </c>
      <c r="I17549" t="s">
        <v>1401</v>
      </c>
      <c r="J17549" t="s">
        <v>3</v>
      </c>
      <c r="K17549">
        <v>8.9249492900608518E-2</v>
      </c>
    </row>
    <row r="17550" spans="1:11">
      <c r="A17550" t="s">
        <v>1282</v>
      </c>
      <c r="B17550">
        <v>1999</v>
      </c>
      <c r="C17550" t="s">
        <v>4</v>
      </c>
      <c r="D17550" t="s">
        <v>1051</v>
      </c>
      <c r="E17550">
        <v>16545</v>
      </c>
      <c r="F17550" t="s">
        <v>237</v>
      </c>
      <c r="G17550">
        <v>0</v>
      </c>
      <c r="H17550">
        <v>1</v>
      </c>
      <c r="I17550" t="s">
        <v>1401</v>
      </c>
      <c r="J17550" t="s">
        <v>224</v>
      </c>
      <c r="K17550">
        <v>24733.600405679514</v>
      </c>
    </row>
    <row r="17551" spans="1:11">
      <c r="A17551" t="s">
        <v>1282</v>
      </c>
      <c r="B17551">
        <v>1999</v>
      </c>
      <c r="C17551" t="s">
        <v>4</v>
      </c>
      <c r="D17551" t="s">
        <v>1051</v>
      </c>
      <c r="E17551">
        <v>16545</v>
      </c>
      <c r="F17551" t="s">
        <v>237</v>
      </c>
      <c r="G17551">
        <v>0</v>
      </c>
      <c r="H17551">
        <v>1</v>
      </c>
      <c r="I17551" t="s">
        <v>1401</v>
      </c>
      <c r="J17551" t="s">
        <v>3</v>
      </c>
      <c r="K17551">
        <v>1.4949290060851927</v>
      </c>
    </row>
    <row r="17552" spans="1:11">
      <c r="A17552" t="s">
        <v>1282</v>
      </c>
      <c r="B17552">
        <v>1999</v>
      </c>
      <c r="C17552" t="s">
        <v>4</v>
      </c>
      <c r="D17552" t="s">
        <v>1051</v>
      </c>
      <c r="E17552">
        <v>16545</v>
      </c>
      <c r="F17552" t="s">
        <v>240</v>
      </c>
      <c r="G17552">
        <v>0</v>
      </c>
      <c r="H17552">
        <v>1</v>
      </c>
      <c r="I17552" t="s">
        <v>1401</v>
      </c>
      <c r="J17552" t="s">
        <v>224</v>
      </c>
      <c r="K17552">
        <v>467253.62068965519</v>
      </c>
    </row>
    <row r="17553" spans="1:11">
      <c r="A17553" t="s">
        <v>1282</v>
      </c>
      <c r="B17553">
        <v>1999</v>
      </c>
      <c r="C17553" t="s">
        <v>4</v>
      </c>
      <c r="D17553" t="s">
        <v>1051</v>
      </c>
      <c r="E17553">
        <v>16545</v>
      </c>
      <c r="F17553" t="s">
        <v>240</v>
      </c>
      <c r="G17553">
        <v>0</v>
      </c>
      <c r="H17553">
        <v>1</v>
      </c>
      <c r="I17553" t="s">
        <v>1401</v>
      </c>
      <c r="J17553" t="s">
        <v>3</v>
      </c>
      <c r="K17553">
        <v>28.241379310344829</v>
      </c>
    </row>
    <row r="17554" spans="1:11">
      <c r="A17554" t="s">
        <v>1282</v>
      </c>
      <c r="B17554">
        <v>1999</v>
      </c>
      <c r="C17554" t="s">
        <v>4</v>
      </c>
      <c r="D17554" t="s">
        <v>1051</v>
      </c>
      <c r="E17554">
        <v>16545</v>
      </c>
      <c r="F17554" t="s">
        <v>241</v>
      </c>
      <c r="G17554">
        <v>0</v>
      </c>
      <c r="H17554">
        <v>1</v>
      </c>
      <c r="I17554" t="s">
        <v>1403</v>
      </c>
      <c r="J17554" t="s">
        <v>224</v>
      </c>
      <c r="K17554">
        <v>35711.023326572009</v>
      </c>
    </row>
    <row r="17555" spans="1:11">
      <c r="A17555" t="s">
        <v>1282</v>
      </c>
      <c r="B17555">
        <v>1999</v>
      </c>
      <c r="C17555" t="s">
        <v>4</v>
      </c>
      <c r="D17555" t="s">
        <v>1051</v>
      </c>
      <c r="E17555">
        <v>16545</v>
      </c>
      <c r="F17555" t="s">
        <v>241</v>
      </c>
      <c r="G17555">
        <v>0</v>
      </c>
      <c r="H17555">
        <v>1</v>
      </c>
      <c r="I17555" t="s">
        <v>1403</v>
      </c>
      <c r="J17555" t="s">
        <v>3</v>
      </c>
      <c r="K17555">
        <v>2.15841784989858</v>
      </c>
    </row>
    <row r="17556" spans="1:11">
      <c r="A17556" t="s">
        <v>1282</v>
      </c>
      <c r="B17556">
        <v>1999</v>
      </c>
      <c r="C17556" t="s">
        <v>4</v>
      </c>
      <c r="D17556" t="s">
        <v>1051</v>
      </c>
      <c r="E17556">
        <v>16545</v>
      </c>
      <c r="F17556" t="s">
        <v>242</v>
      </c>
      <c r="G17556">
        <v>0</v>
      </c>
      <c r="H17556">
        <v>1</v>
      </c>
      <c r="I17556" t="s">
        <v>1403</v>
      </c>
      <c r="J17556" t="s">
        <v>224</v>
      </c>
      <c r="K17556">
        <v>467253.62068965519</v>
      </c>
    </row>
    <row r="17557" spans="1:11">
      <c r="A17557" t="s">
        <v>1282</v>
      </c>
      <c r="B17557">
        <v>1999</v>
      </c>
      <c r="C17557" t="s">
        <v>4</v>
      </c>
      <c r="D17557" t="s">
        <v>1051</v>
      </c>
      <c r="E17557">
        <v>16545</v>
      </c>
      <c r="F17557" t="s">
        <v>242</v>
      </c>
      <c r="G17557">
        <v>0</v>
      </c>
      <c r="H17557">
        <v>1</v>
      </c>
      <c r="I17557" t="s">
        <v>1403</v>
      </c>
      <c r="J17557" t="s">
        <v>3</v>
      </c>
      <c r="K17557">
        <v>28.241379310344829</v>
      </c>
    </row>
    <row r="17558" spans="1:11">
      <c r="A17558" t="s">
        <v>150</v>
      </c>
      <c r="B17558">
        <v>1999</v>
      </c>
      <c r="C17558" t="s">
        <v>4</v>
      </c>
      <c r="D17558" t="s">
        <v>9</v>
      </c>
      <c r="E17558">
        <v>8890</v>
      </c>
      <c r="F17558" t="s">
        <v>235</v>
      </c>
      <c r="G17558">
        <v>1</v>
      </c>
      <c r="H17558">
        <v>0</v>
      </c>
      <c r="I17558" t="s">
        <v>1402</v>
      </c>
      <c r="J17558" t="s">
        <v>224</v>
      </c>
      <c r="K17558">
        <v>0</v>
      </c>
    </row>
    <row r="17559" spans="1:11">
      <c r="A17559" t="s">
        <v>150</v>
      </c>
      <c r="B17559">
        <v>1999</v>
      </c>
      <c r="C17559" t="s">
        <v>4</v>
      </c>
      <c r="D17559" t="s">
        <v>9</v>
      </c>
      <c r="E17559">
        <v>8890</v>
      </c>
      <c r="F17559" t="s">
        <v>235</v>
      </c>
      <c r="G17559">
        <v>1</v>
      </c>
      <c r="H17559">
        <v>0</v>
      </c>
      <c r="I17559" t="s">
        <v>1402</v>
      </c>
      <c r="J17559" t="s">
        <v>3</v>
      </c>
      <c r="K17559">
        <v>0</v>
      </c>
    </row>
    <row r="17560" spans="1:11">
      <c r="A17560" t="s">
        <v>150</v>
      </c>
      <c r="B17560">
        <v>1999</v>
      </c>
      <c r="C17560" t="s">
        <v>4</v>
      </c>
      <c r="D17560" t="s">
        <v>9</v>
      </c>
      <c r="E17560">
        <v>8890</v>
      </c>
      <c r="F17560" t="s">
        <v>233</v>
      </c>
      <c r="G17560">
        <v>1</v>
      </c>
      <c r="H17560">
        <v>0</v>
      </c>
      <c r="I17560" t="s">
        <v>1402</v>
      </c>
      <c r="J17560" t="s">
        <v>224</v>
      </c>
      <c r="K17560">
        <v>0</v>
      </c>
    </row>
    <row r="17561" spans="1:11">
      <c r="A17561" t="s">
        <v>150</v>
      </c>
      <c r="B17561">
        <v>1999</v>
      </c>
      <c r="C17561" t="s">
        <v>4</v>
      </c>
      <c r="D17561" t="s">
        <v>9</v>
      </c>
      <c r="E17561">
        <v>8890</v>
      </c>
      <c r="F17561" t="s">
        <v>233</v>
      </c>
      <c r="G17561">
        <v>1</v>
      </c>
      <c r="H17561">
        <v>0</v>
      </c>
      <c r="I17561" t="s">
        <v>1402</v>
      </c>
      <c r="J17561" t="s">
        <v>3</v>
      </c>
      <c r="K17561">
        <v>0</v>
      </c>
    </row>
    <row r="17562" spans="1:11">
      <c r="A17562" t="s">
        <v>150</v>
      </c>
      <c r="B17562">
        <v>1999</v>
      </c>
      <c r="C17562" t="s">
        <v>4</v>
      </c>
      <c r="D17562" t="s">
        <v>9</v>
      </c>
      <c r="E17562">
        <v>8890</v>
      </c>
      <c r="F17562" t="s">
        <v>234</v>
      </c>
      <c r="G17562">
        <v>1</v>
      </c>
      <c r="H17562">
        <v>0</v>
      </c>
      <c r="I17562" t="s">
        <v>1402</v>
      </c>
      <c r="J17562" t="s">
        <v>224</v>
      </c>
      <c r="K17562">
        <v>0</v>
      </c>
    </row>
    <row r="17563" spans="1:11">
      <c r="A17563" t="s">
        <v>150</v>
      </c>
      <c r="B17563">
        <v>1999</v>
      </c>
      <c r="C17563" t="s">
        <v>4</v>
      </c>
      <c r="D17563" t="s">
        <v>9</v>
      </c>
      <c r="E17563">
        <v>8890</v>
      </c>
      <c r="F17563" t="s">
        <v>234</v>
      </c>
      <c r="G17563">
        <v>1</v>
      </c>
      <c r="H17563">
        <v>0</v>
      </c>
      <c r="I17563" t="s">
        <v>1402</v>
      </c>
      <c r="J17563" t="s">
        <v>3</v>
      </c>
      <c r="K17563">
        <v>0</v>
      </c>
    </row>
    <row r="17564" spans="1:11">
      <c r="A17564" t="s">
        <v>150</v>
      </c>
      <c r="B17564">
        <v>1999</v>
      </c>
      <c r="C17564" t="s">
        <v>4</v>
      </c>
      <c r="D17564" t="s">
        <v>9</v>
      </c>
      <c r="E17564">
        <v>8890</v>
      </c>
      <c r="F17564" t="s">
        <v>231</v>
      </c>
      <c r="G17564">
        <v>1</v>
      </c>
      <c r="H17564">
        <v>0</v>
      </c>
      <c r="I17564" t="s">
        <v>1402</v>
      </c>
      <c r="J17564" t="s">
        <v>224</v>
      </c>
      <c r="K17564">
        <v>0</v>
      </c>
    </row>
    <row r="17565" spans="1:11">
      <c r="A17565" t="s">
        <v>150</v>
      </c>
      <c r="B17565">
        <v>1999</v>
      </c>
      <c r="C17565" t="s">
        <v>4</v>
      </c>
      <c r="D17565" t="s">
        <v>9</v>
      </c>
      <c r="E17565">
        <v>8890</v>
      </c>
      <c r="F17565" t="s">
        <v>231</v>
      </c>
      <c r="G17565">
        <v>1</v>
      </c>
      <c r="H17565">
        <v>0</v>
      </c>
      <c r="I17565" t="s">
        <v>1402</v>
      </c>
      <c r="J17565" t="s">
        <v>3</v>
      </c>
      <c r="K17565">
        <v>0</v>
      </c>
    </row>
    <row r="17566" spans="1:11">
      <c r="A17566" t="s">
        <v>150</v>
      </c>
      <c r="B17566">
        <v>1999</v>
      </c>
      <c r="C17566" t="s">
        <v>4</v>
      </c>
      <c r="D17566" t="s">
        <v>9</v>
      </c>
      <c r="E17566">
        <v>8890</v>
      </c>
      <c r="F17566" t="s">
        <v>232</v>
      </c>
      <c r="G17566">
        <v>1</v>
      </c>
      <c r="H17566">
        <v>0</v>
      </c>
      <c r="I17566" t="s">
        <v>1402</v>
      </c>
      <c r="J17566" t="s">
        <v>224</v>
      </c>
      <c r="K17566">
        <v>0</v>
      </c>
    </row>
    <row r="17567" spans="1:11">
      <c r="A17567" t="s">
        <v>150</v>
      </c>
      <c r="B17567">
        <v>1999</v>
      </c>
      <c r="C17567" t="s">
        <v>4</v>
      </c>
      <c r="D17567" t="s">
        <v>9</v>
      </c>
      <c r="E17567">
        <v>8890</v>
      </c>
      <c r="F17567" t="s">
        <v>232</v>
      </c>
      <c r="G17567">
        <v>1</v>
      </c>
      <c r="H17567">
        <v>0</v>
      </c>
      <c r="I17567" t="s">
        <v>1402</v>
      </c>
      <c r="J17567" t="s">
        <v>3</v>
      </c>
      <c r="K17567">
        <v>0</v>
      </c>
    </row>
    <row r="17568" spans="1:11">
      <c r="A17568" t="s">
        <v>150</v>
      </c>
      <c r="B17568">
        <v>1999</v>
      </c>
      <c r="C17568" t="s">
        <v>4</v>
      </c>
      <c r="D17568" t="s">
        <v>9</v>
      </c>
      <c r="E17568">
        <v>8890</v>
      </c>
      <c r="F17568" t="s">
        <v>22</v>
      </c>
      <c r="G17568">
        <v>1</v>
      </c>
      <c r="H17568">
        <v>0</v>
      </c>
      <c r="I17568" t="s">
        <v>1401</v>
      </c>
      <c r="J17568" t="s">
        <v>224</v>
      </c>
      <c r="K17568">
        <v>83293.693693693698</v>
      </c>
    </row>
    <row r="17569" spans="1:11">
      <c r="A17569" t="s">
        <v>150</v>
      </c>
      <c r="B17569">
        <v>1999</v>
      </c>
      <c r="C17569" t="s">
        <v>4</v>
      </c>
      <c r="D17569" t="s">
        <v>9</v>
      </c>
      <c r="E17569">
        <v>8890</v>
      </c>
      <c r="F17569" t="s">
        <v>22</v>
      </c>
      <c r="G17569">
        <v>1</v>
      </c>
      <c r="H17569">
        <v>0</v>
      </c>
      <c r="I17569" t="s">
        <v>1401</v>
      </c>
      <c r="J17569" t="s">
        <v>3</v>
      </c>
      <c r="K17569">
        <v>9.3693693693693696</v>
      </c>
    </row>
    <row r="17570" spans="1:11">
      <c r="A17570" t="s">
        <v>150</v>
      </c>
      <c r="B17570">
        <v>1999</v>
      </c>
      <c r="C17570" t="s">
        <v>4</v>
      </c>
      <c r="D17570" t="s">
        <v>9</v>
      </c>
      <c r="E17570">
        <v>8890</v>
      </c>
      <c r="F17570" t="s">
        <v>7</v>
      </c>
      <c r="G17570">
        <v>1</v>
      </c>
      <c r="H17570">
        <v>0</v>
      </c>
      <c r="I17570" t="s">
        <v>1401</v>
      </c>
      <c r="J17570" t="s">
        <v>224</v>
      </c>
      <c r="K17570">
        <v>84615.180180180192</v>
      </c>
    </row>
    <row r="17571" spans="1:11">
      <c r="A17571" t="s">
        <v>150</v>
      </c>
      <c r="B17571">
        <v>1999</v>
      </c>
      <c r="C17571" t="s">
        <v>4</v>
      </c>
      <c r="D17571" t="s">
        <v>9</v>
      </c>
      <c r="E17571">
        <v>8890</v>
      </c>
      <c r="F17571" t="s">
        <v>7</v>
      </c>
      <c r="G17571">
        <v>1</v>
      </c>
      <c r="H17571">
        <v>0</v>
      </c>
      <c r="I17571" t="s">
        <v>1401</v>
      </c>
      <c r="J17571" t="s">
        <v>3</v>
      </c>
      <c r="K17571">
        <v>9.5180180180180187</v>
      </c>
    </row>
    <row r="17572" spans="1:11">
      <c r="A17572" t="s">
        <v>150</v>
      </c>
      <c r="B17572">
        <v>1999</v>
      </c>
      <c r="C17572" t="s">
        <v>4</v>
      </c>
      <c r="D17572" t="s">
        <v>9</v>
      </c>
      <c r="E17572">
        <v>8890</v>
      </c>
      <c r="F17572" t="s">
        <v>238</v>
      </c>
      <c r="G17572">
        <v>1</v>
      </c>
      <c r="H17572">
        <v>0</v>
      </c>
      <c r="I17572" t="s">
        <v>1401</v>
      </c>
      <c r="J17572" t="s">
        <v>224</v>
      </c>
      <c r="K17572">
        <v>170591.89189189189</v>
      </c>
    </row>
    <row r="17573" spans="1:11">
      <c r="A17573" t="s">
        <v>150</v>
      </c>
      <c r="B17573">
        <v>1999</v>
      </c>
      <c r="C17573" t="s">
        <v>4</v>
      </c>
      <c r="D17573" t="s">
        <v>9</v>
      </c>
      <c r="E17573">
        <v>8890</v>
      </c>
      <c r="F17573" t="s">
        <v>238</v>
      </c>
      <c r="G17573">
        <v>1</v>
      </c>
      <c r="H17573">
        <v>0</v>
      </c>
      <c r="I17573" t="s">
        <v>1401</v>
      </c>
      <c r="J17573" t="s">
        <v>3</v>
      </c>
      <c r="K17573">
        <v>19.189189189189189</v>
      </c>
    </row>
    <row r="17574" spans="1:11">
      <c r="A17574" t="s">
        <v>150</v>
      </c>
      <c r="B17574">
        <v>1999</v>
      </c>
      <c r="C17574" t="s">
        <v>4</v>
      </c>
      <c r="D17574" t="s">
        <v>9</v>
      </c>
      <c r="E17574">
        <v>8890</v>
      </c>
      <c r="F17574" t="s">
        <v>236</v>
      </c>
      <c r="G17574">
        <v>1</v>
      </c>
      <c r="H17574">
        <v>0</v>
      </c>
      <c r="I17574" t="s">
        <v>1401</v>
      </c>
      <c r="J17574" t="s">
        <v>224</v>
      </c>
      <c r="K17574">
        <v>70959.819819819822</v>
      </c>
    </row>
    <row r="17575" spans="1:11">
      <c r="A17575" t="s">
        <v>150</v>
      </c>
      <c r="B17575">
        <v>1999</v>
      </c>
      <c r="C17575" t="s">
        <v>4</v>
      </c>
      <c r="D17575" t="s">
        <v>9</v>
      </c>
      <c r="E17575">
        <v>8890</v>
      </c>
      <c r="F17575" t="s">
        <v>236</v>
      </c>
      <c r="G17575">
        <v>1</v>
      </c>
      <c r="H17575">
        <v>0</v>
      </c>
      <c r="I17575" t="s">
        <v>1401</v>
      </c>
      <c r="J17575" t="s">
        <v>3</v>
      </c>
      <c r="K17575">
        <v>7.9819819819819822</v>
      </c>
    </row>
    <row r="17576" spans="1:11">
      <c r="A17576" t="s">
        <v>150</v>
      </c>
      <c r="B17576">
        <v>1999</v>
      </c>
      <c r="C17576" t="s">
        <v>4</v>
      </c>
      <c r="D17576" t="s">
        <v>9</v>
      </c>
      <c r="E17576">
        <v>8890</v>
      </c>
      <c r="F17576" t="s">
        <v>239</v>
      </c>
      <c r="G17576">
        <v>1</v>
      </c>
      <c r="H17576">
        <v>0</v>
      </c>
      <c r="I17576" t="s">
        <v>1401</v>
      </c>
      <c r="J17576" t="s">
        <v>224</v>
      </c>
      <c r="K17576">
        <v>1321.4864864864865</v>
      </c>
    </row>
    <row r="17577" spans="1:11">
      <c r="A17577" t="s">
        <v>150</v>
      </c>
      <c r="B17577">
        <v>1999</v>
      </c>
      <c r="C17577" t="s">
        <v>4</v>
      </c>
      <c r="D17577" t="s">
        <v>9</v>
      </c>
      <c r="E17577">
        <v>8890</v>
      </c>
      <c r="F17577" t="s">
        <v>239</v>
      </c>
      <c r="G17577">
        <v>1</v>
      </c>
      <c r="H17577">
        <v>0</v>
      </c>
      <c r="I17577" t="s">
        <v>1401</v>
      </c>
      <c r="J17577" t="s">
        <v>3</v>
      </c>
      <c r="K17577">
        <v>0.14864864864864866</v>
      </c>
    </row>
    <row r="17578" spans="1:11">
      <c r="A17578" t="s">
        <v>150</v>
      </c>
      <c r="B17578">
        <v>1999</v>
      </c>
      <c r="C17578" t="s">
        <v>4</v>
      </c>
      <c r="D17578" t="s">
        <v>9</v>
      </c>
      <c r="E17578">
        <v>8890</v>
      </c>
      <c r="F17578" t="s">
        <v>237</v>
      </c>
      <c r="G17578">
        <v>1</v>
      </c>
      <c r="H17578">
        <v>0</v>
      </c>
      <c r="I17578" t="s">
        <v>1401</v>
      </c>
      <c r="J17578" t="s">
        <v>224</v>
      </c>
      <c r="K17578">
        <v>12373.918918918918</v>
      </c>
    </row>
    <row r="17579" spans="1:11">
      <c r="A17579" t="s">
        <v>150</v>
      </c>
      <c r="B17579">
        <v>1999</v>
      </c>
      <c r="C17579" t="s">
        <v>4</v>
      </c>
      <c r="D17579" t="s">
        <v>9</v>
      </c>
      <c r="E17579">
        <v>8890</v>
      </c>
      <c r="F17579" t="s">
        <v>237</v>
      </c>
      <c r="G17579">
        <v>1</v>
      </c>
      <c r="H17579">
        <v>0</v>
      </c>
      <c r="I17579" t="s">
        <v>1401</v>
      </c>
      <c r="J17579" t="s">
        <v>3</v>
      </c>
      <c r="K17579">
        <v>1.3918918918918919</v>
      </c>
    </row>
    <row r="17580" spans="1:11">
      <c r="A17580" t="s">
        <v>150</v>
      </c>
      <c r="B17580">
        <v>1999</v>
      </c>
      <c r="C17580" t="s">
        <v>4</v>
      </c>
      <c r="D17580" t="s">
        <v>9</v>
      </c>
      <c r="E17580">
        <v>8890</v>
      </c>
      <c r="F17580" t="s">
        <v>240</v>
      </c>
      <c r="G17580">
        <v>1</v>
      </c>
      <c r="H17580">
        <v>0</v>
      </c>
      <c r="I17580" t="s">
        <v>1401</v>
      </c>
      <c r="J17580" t="s">
        <v>224</v>
      </c>
      <c r="K17580">
        <v>253885.58558558559</v>
      </c>
    </row>
    <row r="17581" spans="1:11">
      <c r="A17581" t="s">
        <v>150</v>
      </c>
      <c r="B17581">
        <v>1999</v>
      </c>
      <c r="C17581" t="s">
        <v>4</v>
      </c>
      <c r="D17581" t="s">
        <v>9</v>
      </c>
      <c r="E17581">
        <v>8890</v>
      </c>
      <c r="F17581" t="s">
        <v>240</v>
      </c>
      <c r="G17581">
        <v>1</v>
      </c>
      <c r="H17581">
        <v>0</v>
      </c>
      <c r="I17581" t="s">
        <v>1401</v>
      </c>
      <c r="J17581" t="s">
        <v>3</v>
      </c>
      <c r="K17581">
        <v>28.558558558558559</v>
      </c>
    </row>
    <row r="17582" spans="1:11">
      <c r="A17582" t="s">
        <v>150</v>
      </c>
      <c r="B17582">
        <v>1999</v>
      </c>
      <c r="C17582" t="s">
        <v>4</v>
      </c>
      <c r="D17582" t="s">
        <v>9</v>
      </c>
      <c r="E17582">
        <v>8890</v>
      </c>
      <c r="F17582" t="s">
        <v>241</v>
      </c>
      <c r="G17582">
        <v>1</v>
      </c>
      <c r="H17582">
        <v>0</v>
      </c>
      <c r="I17582" t="s">
        <v>1403</v>
      </c>
      <c r="J17582" t="s">
        <v>224</v>
      </c>
      <c r="K17582">
        <v>19469.900900900902</v>
      </c>
    </row>
    <row r="17583" spans="1:11">
      <c r="A17583" t="s">
        <v>150</v>
      </c>
      <c r="B17583">
        <v>1999</v>
      </c>
      <c r="C17583" t="s">
        <v>4</v>
      </c>
      <c r="D17583" t="s">
        <v>9</v>
      </c>
      <c r="E17583">
        <v>8890</v>
      </c>
      <c r="F17583" t="s">
        <v>241</v>
      </c>
      <c r="G17583">
        <v>1</v>
      </c>
      <c r="H17583">
        <v>0</v>
      </c>
      <c r="I17583" t="s">
        <v>1403</v>
      </c>
      <c r="J17583" t="s">
        <v>3</v>
      </c>
      <c r="K17583">
        <v>2.1900900900900901</v>
      </c>
    </row>
    <row r="17584" spans="1:11">
      <c r="A17584" t="s">
        <v>150</v>
      </c>
      <c r="B17584">
        <v>1999</v>
      </c>
      <c r="C17584" t="s">
        <v>4</v>
      </c>
      <c r="D17584" t="s">
        <v>9</v>
      </c>
      <c r="E17584">
        <v>8890</v>
      </c>
      <c r="F17584" t="s">
        <v>242</v>
      </c>
      <c r="G17584">
        <v>1</v>
      </c>
      <c r="H17584">
        <v>0</v>
      </c>
      <c r="I17584" t="s">
        <v>1403</v>
      </c>
      <c r="J17584" t="s">
        <v>224</v>
      </c>
      <c r="K17584">
        <v>253885.58558558559</v>
      </c>
    </row>
    <row r="17585" spans="1:11">
      <c r="A17585" t="s">
        <v>150</v>
      </c>
      <c r="B17585">
        <v>1999</v>
      </c>
      <c r="C17585" t="s">
        <v>4</v>
      </c>
      <c r="D17585" t="s">
        <v>9</v>
      </c>
      <c r="E17585">
        <v>8890</v>
      </c>
      <c r="F17585" t="s">
        <v>242</v>
      </c>
      <c r="G17585">
        <v>1</v>
      </c>
      <c r="H17585">
        <v>0</v>
      </c>
      <c r="I17585" t="s">
        <v>1403</v>
      </c>
      <c r="J17585" t="s">
        <v>3</v>
      </c>
      <c r="K17585">
        <v>28.558558558558559</v>
      </c>
    </row>
    <row r="17586" spans="1:11">
      <c r="A17586" t="s">
        <v>151</v>
      </c>
      <c r="B17586">
        <v>1999</v>
      </c>
      <c r="C17586" t="s">
        <v>4</v>
      </c>
      <c r="D17586" t="s">
        <v>10</v>
      </c>
      <c r="E17586">
        <v>9895</v>
      </c>
      <c r="F17586" t="s">
        <v>235</v>
      </c>
      <c r="G17586">
        <v>1</v>
      </c>
      <c r="H17586">
        <v>0</v>
      </c>
      <c r="I17586" t="s">
        <v>1402</v>
      </c>
      <c r="J17586" t="s">
        <v>224</v>
      </c>
      <c r="K17586">
        <v>0</v>
      </c>
    </row>
    <row r="17587" spans="1:11">
      <c r="A17587" t="s">
        <v>151</v>
      </c>
      <c r="B17587">
        <v>1999</v>
      </c>
      <c r="C17587" t="s">
        <v>4</v>
      </c>
      <c r="D17587" t="s">
        <v>10</v>
      </c>
      <c r="E17587">
        <v>9895</v>
      </c>
      <c r="F17587" t="s">
        <v>235</v>
      </c>
      <c r="G17587">
        <v>1</v>
      </c>
      <c r="H17587">
        <v>0</v>
      </c>
      <c r="I17587" t="s">
        <v>1402</v>
      </c>
      <c r="J17587" t="s">
        <v>3</v>
      </c>
      <c r="K17587">
        <v>0</v>
      </c>
    </row>
    <row r="17588" spans="1:11">
      <c r="A17588" t="s">
        <v>151</v>
      </c>
      <c r="B17588">
        <v>1999</v>
      </c>
      <c r="C17588" t="s">
        <v>4</v>
      </c>
      <c r="D17588" t="s">
        <v>10</v>
      </c>
      <c r="E17588">
        <v>9895</v>
      </c>
      <c r="F17588" t="s">
        <v>233</v>
      </c>
      <c r="G17588">
        <v>1</v>
      </c>
      <c r="H17588">
        <v>0</v>
      </c>
      <c r="I17588" t="s">
        <v>1402</v>
      </c>
      <c r="J17588" t="s">
        <v>224</v>
      </c>
      <c r="K17588">
        <v>0</v>
      </c>
    </row>
    <row r="17589" spans="1:11">
      <c r="A17589" t="s">
        <v>151</v>
      </c>
      <c r="B17589">
        <v>1999</v>
      </c>
      <c r="C17589" t="s">
        <v>4</v>
      </c>
      <c r="D17589" t="s">
        <v>10</v>
      </c>
      <c r="E17589">
        <v>9895</v>
      </c>
      <c r="F17589" t="s">
        <v>233</v>
      </c>
      <c r="G17589">
        <v>1</v>
      </c>
      <c r="H17589">
        <v>0</v>
      </c>
      <c r="I17589" t="s">
        <v>1402</v>
      </c>
      <c r="J17589" t="s">
        <v>3</v>
      </c>
      <c r="K17589">
        <v>0</v>
      </c>
    </row>
    <row r="17590" spans="1:11">
      <c r="A17590" t="s">
        <v>151</v>
      </c>
      <c r="B17590">
        <v>1999</v>
      </c>
      <c r="C17590" t="s">
        <v>4</v>
      </c>
      <c r="D17590" t="s">
        <v>10</v>
      </c>
      <c r="E17590">
        <v>9895</v>
      </c>
      <c r="F17590" t="s">
        <v>234</v>
      </c>
      <c r="G17590">
        <v>1</v>
      </c>
      <c r="H17590">
        <v>0</v>
      </c>
      <c r="I17590" t="s">
        <v>1402</v>
      </c>
      <c r="J17590" t="s">
        <v>224</v>
      </c>
      <c r="K17590">
        <v>0</v>
      </c>
    </row>
    <row r="17591" spans="1:11">
      <c r="A17591" t="s">
        <v>151</v>
      </c>
      <c r="B17591">
        <v>1999</v>
      </c>
      <c r="C17591" t="s">
        <v>4</v>
      </c>
      <c r="D17591" t="s">
        <v>10</v>
      </c>
      <c r="E17591">
        <v>9895</v>
      </c>
      <c r="F17591" t="s">
        <v>234</v>
      </c>
      <c r="G17591">
        <v>1</v>
      </c>
      <c r="H17591">
        <v>0</v>
      </c>
      <c r="I17591" t="s">
        <v>1402</v>
      </c>
      <c r="J17591" t="s">
        <v>3</v>
      </c>
      <c r="K17591">
        <v>0</v>
      </c>
    </row>
    <row r="17592" spans="1:11">
      <c r="A17592" t="s">
        <v>151</v>
      </c>
      <c r="B17592">
        <v>1999</v>
      </c>
      <c r="C17592" t="s">
        <v>4</v>
      </c>
      <c r="D17592" t="s">
        <v>10</v>
      </c>
      <c r="E17592">
        <v>9895</v>
      </c>
      <c r="F17592" t="s">
        <v>231</v>
      </c>
      <c r="G17592">
        <v>1</v>
      </c>
      <c r="H17592">
        <v>0</v>
      </c>
      <c r="I17592" t="s">
        <v>1402</v>
      </c>
      <c r="J17592" t="s">
        <v>224</v>
      </c>
      <c r="K17592">
        <v>0</v>
      </c>
    </row>
    <row r="17593" spans="1:11">
      <c r="A17593" t="s">
        <v>151</v>
      </c>
      <c r="B17593">
        <v>1999</v>
      </c>
      <c r="C17593" t="s">
        <v>4</v>
      </c>
      <c r="D17593" t="s">
        <v>10</v>
      </c>
      <c r="E17593">
        <v>9895</v>
      </c>
      <c r="F17593" t="s">
        <v>231</v>
      </c>
      <c r="G17593">
        <v>1</v>
      </c>
      <c r="H17593">
        <v>0</v>
      </c>
      <c r="I17593" t="s">
        <v>1402</v>
      </c>
      <c r="J17593" t="s">
        <v>3</v>
      </c>
      <c r="K17593">
        <v>0</v>
      </c>
    </row>
    <row r="17594" spans="1:11">
      <c r="A17594" t="s">
        <v>151</v>
      </c>
      <c r="B17594">
        <v>1999</v>
      </c>
      <c r="C17594" t="s">
        <v>4</v>
      </c>
      <c r="D17594" t="s">
        <v>10</v>
      </c>
      <c r="E17594">
        <v>9895</v>
      </c>
      <c r="F17594" t="s">
        <v>232</v>
      </c>
      <c r="G17594">
        <v>1</v>
      </c>
      <c r="H17594">
        <v>0</v>
      </c>
      <c r="I17594" t="s">
        <v>1402</v>
      </c>
      <c r="J17594" t="s">
        <v>224</v>
      </c>
      <c r="K17594">
        <v>0</v>
      </c>
    </row>
    <row r="17595" spans="1:11">
      <c r="A17595" t="s">
        <v>151</v>
      </c>
      <c r="B17595">
        <v>1999</v>
      </c>
      <c r="C17595" t="s">
        <v>4</v>
      </c>
      <c r="D17595" t="s">
        <v>10</v>
      </c>
      <c r="E17595">
        <v>9895</v>
      </c>
      <c r="F17595" t="s">
        <v>232</v>
      </c>
      <c r="G17595">
        <v>1</v>
      </c>
      <c r="H17595">
        <v>0</v>
      </c>
      <c r="I17595" t="s">
        <v>1402</v>
      </c>
      <c r="J17595" t="s">
        <v>3</v>
      </c>
      <c r="K17595">
        <v>0</v>
      </c>
    </row>
    <row r="17596" spans="1:11">
      <c r="A17596" t="s">
        <v>151</v>
      </c>
      <c r="B17596">
        <v>1999</v>
      </c>
      <c r="C17596" t="s">
        <v>4</v>
      </c>
      <c r="D17596" t="s">
        <v>10</v>
      </c>
      <c r="E17596">
        <v>9895</v>
      </c>
      <c r="F17596" t="s">
        <v>22</v>
      </c>
      <c r="G17596">
        <v>1</v>
      </c>
      <c r="H17596">
        <v>0</v>
      </c>
      <c r="I17596" t="s">
        <v>1401</v>
      </c>
      <c r="J17596" t="s">
        <v>224</v>
      </c>
      <c r="K17596">
        <v>114782</v>
      </c>
    </row>
    <row r="17597" spans="1:11">
      <c r="A17597" t="s">
        <v>151</v>
      </c>
      <c r="B17597">
        <v>1999</v>
      </c>
      <c r="C17597" t="s">
        <v>4</v>
      </c>
      <c r="D17597" t="s">
        <v>10</v>
      </c>
      <c r="E17597">
        <v>9895</v>
      </c>
      <c r="F17597" t="s">
        <v>22</v>
      </c>
      <c r="G17597">
        <v>1</v>
      </c>
      <c r="H17597">
        <v>0</v>
      </c>
      <c r="I17597" t="s">
        <v>1401</v>
      </c>
      <c r="J17597" t="s">
        <v>3</v>
      </c>
      <c r="K17597">
        <v>11.6</v>
      </c>
    </row>
    <row r="17598" spans="1:11">
      <c r="A17598" t="s">
        <v>151</v>
      </c>
      <c r="B17598">
        <v>1999</v>
      </c>
      <c r="C17598" t="s">
        <v>4</v>
      </c>
      <c r="D17598" t="s">
        <v>10</v>
      </c>
      <c r="E17598">
        <v>9895</v>
      </c>
      <c r="F17598" t="s">
        <v>7</v>
      </c>
      <c r="G17598">
        <v>1</v>
      </c>
      <c r="H17598">
        <v>0</v>
      </c>
      <c r="I17598" t="s">
        <v>1401</v>
      </c>
      <c r="J17598" t="s">
        <v>224</v>
      </c>
      <c r="K17598">
        <v>118444.62686567164</v>
      </c>
    </row>
    <row r="17599" spans="1:11">
      <c r="A17599" t="s">
        <v>151</v>
      </c>
      <c r="B17599">
        <v>1999</v>
      </c>
      <c r="C17599" t="s">
        <v>4</v>
      </c>
      <c r="D17599" t="s">
        <v>10</v>
      </c>
      <c r="E17599">
        <v>9895</v>
      </c>
      <c r="F17599" t="s">
        <v>7</v>
      </c>
      <c r="G17599">
        <v>1</v>
      </c>
      <c r="H17599">
        <v>0</v>
      </c>
      <c r="I17599" t="s">
        <v>1401</v>
      </c>
      <c r="J17599" t="s">
        <v>3</v>
      </c>
      <c r="K17599">
        <v>11.970149253731343</v>
      </c>
    </row>
    <row r="17600" spans="1:11">
      <c r="A17600" t="s">
        <v>151</v>
      </c>
      <c r="B17600">
        <v>1999</v>
      </c>
      <c r="C17600" t="s">
        <v>4</v>
      </c>
      <c r="D17600" t="s">
        <v>10</v>
      </c>
      <c r="E17600">
        <v>9895</v>
      </c>
      <c r="F17600" t="s">
        <v>238</v>
      </c>
      <c r="G17600">
        <v>1</v>
      </c>
      <c r="H17600">
        <v>0</v>
      </c>
      <c r="I17600" t="s">
        <v>1401</v>
      </c>
      <c r="J17600" t="s">
        <v>224</v>
      </c>
      <c r="K17600">
        <v>167535.64179104479</v>
      </c>
    </row>
    <row r="17601" spans="1:11">
      <c r="A17601" t="s">
        <v>151</v>
      </c>
      <c r="B17601">
        <v>1999</v>
      </c>
      <c r="C17601" t="s">
        <v>4</v>
      </c>
      <c r="D17601" t="s">
        <v>10</v>
      </c>
      <c r="E17601">
        <v>9895</v>
      </c>
      <c r="F17601" t="s">
        <v>238</v>
      </c>
      <c r="G17601">
        <v>1</v>
      </c>
      <c r="H17601">
        <v>0</v>
      </c>
      <c r="I17601" t="s">
        <v>1401</v>
      </c>
      <c r="J17601" t="s">
        <v>3</v>
      </c>
      <c r="K17601">
        <v>16.931343283582091</v>
      </c>
    </row>
    <row r="17602" spans="1:11">
      <c r="A17602" t="s">
        <v>151</v>
      </c>
      <c r="B17602">
        <v>1999</v>
      </c>
      <c r="C17602" t="s">
        <v>4</v>
      </c>
      <c r="D17602" t="s">
        <v>10</v>
      </c>
      <c r="E17602">
        <v>9895</v>
      </c>
      <c r="F17602" t="s">
        <v>236</v>
      </c>
      <c r="G17602">
        <v>1</v>
      </c>
      <c r="H17602">
        <v>0</v>
      </c>
      <c r="I17602" t="s">
        <v>1401</v>
      </c>
      <c r="J17602" t="s">
        <v>224</v>
      </c>
      <c r="K17602">
        <v>99629.358208955222</v>
      </c>
    </row>
    <row r="17603" spans="1:11">
      <c r="A17603" t="s">
        <v>151</v>
      </c>
      <c r="B17603">
        <v>1999</v>
      </c>
      <c r="C17603" t="s">
        <v>4</v>
      </c>
      <c r="D17603" t="s">
        <v>10</v>
      </c>
      <c r="E17603">
        <v>9895</v>
      </c>
      <c r="F17603" t="s">
        <v>236</v>
      </c>
      <c r="G17603">
        <v>1</v>
      </c>
      <c r="H17603">
        <v>0</v>
      </c>
      <c r="I17603" t="s">
        <v>1401</v>
      </c>
      <c r="J17603" t="s">
        <v>3</v>
      </c>
      <c r="K17603">
        <v>10.068656716417911</v>
      </c>
    </row>
    <row r="17604" spans="1:11">
      <c r="A17604" t="s">
        <v>151</v>
      </c>
      <c r="B17604">
        <v>1999</v>
      </c>
      <c r="C17604" t="s">
        <v>4</v>
      </c>
      <c r="D17604" t="s">
        <v>10</v>
      </c>
      <c r="E17604">
        <v>9895</v>
      </c>
      <c r="F17604" t="s">
        <v>239</v>
      </c>
      <c r="G17604">
        <v>1</v>
      </c>
      <c r="H17604">
        <v>0</v>
      </c>
      <c r="I17604" t="s">
        <v>1401</v>
      </c>
      <c r="J17604" t="s">
        <v>224</v>
      </c>
      <c r="K17604">
        <v>3574.0149253731342</v>
      </c>
    </row>
    <row r="17605" spans="1:11">
      <c r="A17605" t="s">
        <v>151</v>
      </c>
      <c r="B17605">
        <v>1999</v>
      </c>
      <c r="C17605" t="s">
        <v>4</v>
      </c>
      <c r="D17605" t="s">
        <v>10</v>
      </c>
      <c r="E17605">
        <v>9895</v>
      </c>
      <c r="F17605" t="s">
        <v>239</v>
      </c>
      <c r="G17605">
        <v>1</v>
      </c>
      <c r="H17605">
        <v>0</v>
      </c>
      <c r="I17605" t="s">
        <v>1401</v>
      </c>
      <c r="J17605" t="s">
        <v>3</v>
      </c>
      <c r="K17605">
        <v>0.36119402985074628</v>
      </c>
    </row>
    <row r="17606" spans="1:11">
      <c r="A17606" t="s">
        <v>151</v>
      </c>
      <c r="B17606">
        <v>1999</v>
      </c>
      <c r="C17606" t="s">
        <v>4</v>
      </c>
      <c r="D17606" t="s">
        <v>10</v>
      </c>
      <c r="E17606">
        <v>9895</v>
      </c>
      <c r="F17606" t="s">
        <v>237</v>
      </c>
      <c r="G17606">
        <v>1</v>
      </c>
      <c r="H17606">
        <v>0</v>
      </c>
      <c r="I17606" t="s">
        <v>1401</v>
      </c>
      <c r="J17606" t="s">
        <v>224</v>
      </c>
      <c r="K17606">
        <v>15152.641791044776</v>
      </c>
    </row>
    <row r="17607" spans="1:11">
      <c r="A17607" t="s">
        <v>151</v>
      </c>
      <c r="B17607">
        <v>1999</v>
      </c>
      <c r="C17607" t="s">
        <v>4</v>
      </c>
      <c r="D17607" t="s">
        <v>10</v>
      </c>
      <c r="E17607">
        <v>9895</v>
      </c>
      <c r="F17607" t="s">
        <v>237</v>
      </c>
      <c r="G17607">
        <v>1</v>
      </c>
      <c r="H17607">
        <v>0</v>
      </c>
      <c r="I17607" t="s">
        <v>1401</v>
      </c>
      <c r="J17607" t="s">
        <v>3</v>
      </c>
      <c r="K17607">
        <v>1.5313432835820895</v>
      </c>
    </row>
    <row r="17608" spans="1:11">
      <c r="A17608" t="s">
        <v>151</v>
      </c>
      <c r="B17608">
        <v>1999</v>
      </c>
      <c r="C17608" t="s">
        <v>4</v>
      </c>
      <c r="D17608" t="s">
        <v>10</v>
      </c>
      <c r="E17608">
        <v>9895</v>
      </c>
      <c r="F17608" t="s">
        <v>240</v>
      </c>
      <c r="G17608">
        <v>1</v>
      </c>
      <c r="H17608">
        <v>0</v>
      </c>
      <c r="I17608" t="s">
        <v>1401</v>
      </c>
      <c r="J17608" t="s">
        <v>224</v>
      </c>
      <c r="K17608">
        <v>282317.64179104479</v>
      </c>
    </row>
    <row r="17609" spans="1:11">
      <c r="A17609" t="s">
        <v>151</v>
      </c>
      <c r="B17609">
        <v>1999</v>
      </c>
      <c r="C17609" t="s">
        <v>4</v>
      </c>
      <c r="D17609" t="s">
        <v>10</v>
      </c>
      <c r="E17609">
        <v>9895</v>
      </c>
      <c r="F17609" t="s">
        <v>240</v>
      </c>
      <c r="G17609">
        <v>1</v>
      </c>
      <c r="H17609">
        <v>0</v>
      </c>
      <c r="I17609" t="s">
        <v>1401</v>
      </c>
      <c r="J17609" t="s">
        <v>3</v>
      </c>
      <c r="K17609">
        <v>28.531343283582093</v>
      </c>
    </row>
    <row r="17610" spans="1:11">
      <c r="A17610" t="s">
        <v>151</v>
      </c>
      <c r="B17610">
        <v>1999</v>
      </c>
      <c r="C17610" t="s">
        <v>4</v>
      </c>
      <c r="D17610" t="s">
        <v>10</v>
      </c>
      <c r="E17610">
        <v>9895</v>
      </c>
      <c r="F17610" t="s">
        <v>241</v>
      </c>
      <c r="G17610">
        <v>1</v>
      </c>
      <c r="H17610">
        <v>0</v>
      </c>
      <c r="I17610" t="s">
        <v>1403</v>
      </c>
      <c r="J17610" t="s">
        <v>224</v>
      </c>
      <c r="K17610">
        <v>25115.577611940298</v>
      </c>
    </row>
    <row r="17611" spans="1:11">
      <c r="A17611" t="s">
        <v>151</v>
      </c>
      <c r="B17611">
        <v>1999</v>
      </c>
      <c r="C17611" t="s">
        <v>4</v>
      </c>
      <c r="D17611" t="s">
        <v>10</v>
      </c>
      <c r="E17611">
        <v>9895</v>
      </c>
      <c r="F17611" t="s">
        <v>241</v>
      </c>
      <c r="G17611">
        <v>1</v>
      </c>
      <c r="H17611">
        <v>0</v>
      </c>
      <c r="I17611" t="s">
        <v>1403</v>
      </c>
      <c r="J17611" t="s">
        <v>3</v>
      </c>
      <c r="K17611">
        <v>2.5382089552238805</v>
      </c>
    </row>
    <row r="17612" spans="1:11">
      <c r="A17612" t="s">
        <v>151</v>
      </c>
      <c r="B17612">
        <v>1999</v>
      </c>
      <c r="C17612" t="s">
        <v>4</v>
      </c>
      <c r="D17612" t="s">
        <v>10</v>
      </c>
      <c r="E17612">
        <v>9895</v>
      </c>
      <c r="F17612" t="s">
        <v>242</v>
      </c>
      <c r="G17612">
        <v>1</v>
      </c>
      <c r="H17612">
        <v>0</v>
      </c>
      <c r="I17612" t="s">
        <v>1403</v>
      </c>
      <c r="J17612" t="s">
        <v>224</v>
      </c>
      <c r="K17612">
        <v>282317.64179104479</v>
      </c>
    </row>
    <row r="17613" spans="1:11">
      <c r="A17613" t="s">
        <v>151</v>
      </c>
      <c r="B17613">
        <v>1999</v>
      </c>
      <c r="C17613" t="s">
        <v>4</v>
      </c>
      <c r="D17613" t="s">
        <v>10</v>
      </c>
      <c r="E17613">
        <v>9895</v>
      </c>
      <c r="F17613" t="s">
        <v>242</v>
      </c>
      <c r="G17613">
        <v>1</v>
      </c>
      <c r="H17613">
        <v>0</v>
      </c>
      <c r="I17613" t="s">
        <v>1403</v>
      </c>
      <c r="J17613" t="s">
        <v>3</v>
      </c>
      <c r="K17613">
        <v>28.531343283582093</v>
      </c>
    </row>
    <row r="17614" spans="1:11">
      <c r="A17614" t="s">
        <v>1283</v>
      </c>
      <c r="B17614">
        <v>1999</v>
      </c>
      <c r="C17614" t="s">
        <v>4</v>
      </c>
      <c r="D17614" t="s">
        <v>1053</v>
      </c>
      <c r="E17614">
        <v>18573</v>
      </c>
      <c r="F17614" t="s">
        <v>235</v>
      </c>
      <c r="G17614">
        <v>0</v>
      </c>
      <c r="H17614">
        <v>1</v>
      </c>
      <c r="I17614" t="s">
        <v>1402</v>
      </c>
      <c r="J17614" t="s">
        <v>224</v>
      </c>
      <c r="K17614">
        <v>0</v>
      </c>
    </row>
    <row r="17615" spans="1:11">
      <c r="A17615" t="s">
        <v>1283</v>
      </c>
      <c r="B17615">
        <v>1999</v>
      </c>
      <c r="C17615" t="s">
        <v>4</v>
      </c>
      <c r="D17615" t="s">
        <v>1053</v>
      </c>
      <c r="E17615">
        <v>18573</v>
      </c>
      <c r="F17615" t="s">
        <v>235</v>
      </c>
      <c r="G17615">
        <v>0</v>
      </c>
      <c r="H17615">
        <v>1</v>
      </c>
      <c r="I17615" t="s">
        <v>1402</v>
      </c>
      <c r="J17615" t="s">
        <v>3</v>
      </c>
      <c r="K17615">
        <v>0</v>
      </c>
    </row>
    <row r="17616" spans="1:11">
      <c r="A17616" t="s">
        <v>1283</v>
      </c>
      <c r="B17616">
        <v>1999</v>
      </c>
      <c r="C17616" t="s">
        <v>4</v>
      </c>
      <c r="D17616" t="s">
        <v>1053</v>
      </c>
      <c r="E17616">
        <v>18573</v>
      </c>
      <c r="F17616" t="s">
        <v>233</v>
      </c>
      <c r="G17616">
        <v>0</v>
      </c>
      <c r="H17616">
        <v>1</v>
      </c>
      <c r="I17616" t="s">
        <v>1402</v>
      </c>
      <c r="J17616" t="s">
        <v>224</v>
      </c>
      <c r="K17616">
        <v>0</v>
      </c>
    </row>
    <row r="17617" spans="1:11">
      <c r="A17617" t="s">
        <v>1283</v>
      </c>
      <c r="B17617">
        <v>1999</v>
      </c>
      <c r="C17617" t="s">
        <v>4</v>
      </c>
      <c r="D17617" t="s">
        <v>1053</v>
      </c>
      <c r="E17617">
        <v>18573</v>
      </c>
      <c r="F17617" t="s">
        <v>233</v>
      </c>
      <c r="G17617">
        <v>0</v>
      </c>
      <c r="H17617">
        <v>1</v>
      </c>
      <c r="I17617" t="s">
        <v>1402</v>
      </c>
      <c r="J17617" t="s">
        <v>3</v>
      </c>
      <c r="K17617">
        <v>0</v>
      </c>
    </row>
    <row r="17618" spans="1:11">
      <c r="A17618" t="s">
        <v>1283</v>
      </c>
      <c r="B17618">
        <v>1999</v>
      </c>
      <c r="C17618" t="s">
        <v>4</v>
      </c>
      <c r="D17618" t="s">
        <v>1053</v>
      </c>
      <c r="E17618">
        <v>18573</v>
      </c>
      <c r="F17618" t="s">
        <v>234</v>
      </c>
      <c r="G17618">
        <v>0</v>
      </c>
      <c r="H17618">
        <v>1</v>
      </c>
      <c r="I17618" t="s">
        <v>1402</v>
      </c>
      <c r="J17618" t="s">
        <v>224</v>
      </c>
      <c r="K17618">
        <v>0</v>
      </c>
    </row>
    <row r="17619" spans="1:11">
      <c r="A17619" t="s">
        <v>1283</v>
      </c>
      <c r="B17619">
        <v>1999</v>
      </c>
      <c r="C17619" t="s">
        <v>4</v>
      </c>
      <c r="D17619" t="s">
        <v>1053</v>
      </c>
      <c r="E17619">
        <v>18573</v>
      </c>
      <c r="F17619" t="s">
        <v>234</v>
      </c>
      <c r="G17619">
        <v>0</v>
      </c>
      <c r="H17619">
        <v>1</v>
      </c>
      <c r="I17619" t="s">
        <v>1402</v>
      </c>
      <c r="J17619" t="s">
        <v>3</v>
      </c>
      <c r="K17619">
        <v>0</v>
      </c>
    </row>
    <row r="17620" spans="1:11">
      <c r="A17620" t="s">
        <v>1283</v>
      </c>
      <c r="B17620">
        <v>1999</v>
      </c>
      <c r="C17620" t="s">
        <v>4</v>
      </c>
      <c r="D17620" t="s">
        <v>1053</v>
      </c>
      <c r="E17620">
        <v>18573</v>
      </c>
      <c r="F17620" t="s">
        <v>231</v>
      </c>
      <c r="G17620">
        <v>0</v>
      </c>
      <c r="H17620">
        <v>1</v>
      </c>
      <c r="I17620" t="s">
        <v>1402</v>
      </c>
      <c r="J17620" t="s">
        <v>224</v>
      </c>
      <c r="K17620">
        <v>0</v>
      </c>
    </row>
    <row r="17621" spans="1:11">
      <c r="A17621" t="s">
        <v>1283</v>
      </c>
      <c r="B17621">
        <v>1999</v>
      </c>
      <c r="C17621" t="s">
        <v>4</v>
      </c>
      <c r="D17621" t="s">
        <v>1053</v>
      </c>
      <c r="E17621">
        <v>18573</v>
      </c>
      <c r="F17621" t="s">
        <v>231</v>
      </c>
      <c r="G17621">
        <v>0</v>
      </c>
      <c r="H17621">
        <v>1</v>
      </c>
      <c r="I17621" t="s">
        <v>1402</v>
      </c>
      <c r="J17621" t="s">
        <v>3</v>
      </c>
      <c r="K17621">
        <v>0</v>
      </c>
    </row>
    <row r="17622" spans="1:11">
      <c r="A17622" t="s">
        <v>1283</v>
      </c>
      <c r="B17622">
        <v>1999</v>
      </c>
      <c r="C17622" t="s">
        <v>4</v>
      </c>
      <c r="D17622" t="s">
        <v>1053</v>
      </c>
      <c r="E17622">
        <v>18573</v>
      </c>
      <c r="F17622" t="s">
        <v>232</v>
      </c>
      <c r="G17622">
        <v>0</v>
      </c>
      <c r="H17622">
        <v>1</v>
      </c>
      <c r="I17622" t="s">
        <v>1402</v>
      </c>
      <c r="J17622" t="s">
        <v>224</v>
      </c>
      <c r="K17622">
        <v>0</v>
      </c>
    </row>
    <row r="17623" spans="1:11">
      <c r="A17623" t="s">
        <v>1283</v>
      </c>
      <c r="B17623">
        <v>1999</v>
      </c>
      <c r="C17623" t="s">
        <v>4</v>
      </c>
      <c r="D17623" t="s">
        <v>1053</v>
      </c>
      <c r="E17623">
        <v>18573</v>
      </c>
      <c r="F17623" t="s">
        <v>232</v>
      </c>
      <c r="G17623">
        <v>0</v>
      </c>
      <c r="H17623">
        <v>1</v>
      </c>
      <c r="I17623" t="s">
        <v>1402</v>
      </c>
      <c r="J17623" t="s">
        <v>3</v>
      </c>
      <c r="K17623">
        <v>0</v>
      </c>
    </row>
    <row r="17624" spans="1:11">
      <c r="A17624" t="s">
        <v>1283</v>
      </c>
      <c r="B17624">
        <v>1999</v>
      </c>
      <c r="C17624" t="s">
        <v>4</v>
      </c>
      <c r="D17624" t="s">
        <v>1053</v>
      </c>
      <c r="E17624">
        <v>18573</v>
      </c>
      <c r="F17624" t="s">
        <v>22</v>
      </c>
      <c r="G17624">
        <v>0</v>
      </c>
      <c r="H17624">
        <v>1</v>
      </c>
      <c r="I17624" t="s">
        <v>1401</v>
      </c>
      <c r="J17624" t="s">
        <v>224</v>
      </c>
      <c r="K17624">
        <v>231124.97379310345</v>
      </c>
    </row>
    <row r="17625" spans="1:11">
      <c r="A17625" t="s">
        <v>1283</v>
      </c>
      <c r="B17625">
        <v>1999</v>
      </c>
      <c r="C17625" t="s">
        <v>4</v>
      </c>
      <c r="D17625" t="s">
        <v>1053</v>
      </c>
      <c r="E17625">
        <v>18573</v>
      </c>
      <c r="F17625" t="s">
        <v>22</v>
      </c>
      <c r="G17625">
        <v>0</v>
      </c>
      <c r="H17625">
        <v>1</v>
      </c>
      <c r="I17625" t="s">
        <v>1401</v>
      </c>
      <c r="J17625" t="s">
        <v>3</v>
      </c>
      <c r="K17625">
        <v>12.444137931034483</v>
      </c>
    </row>
    <row r="17626" spans="1:11">
      <c r="A17626" t="s">
        <v>1283</v>
      </c>
      <c r="B17626">
        <v>1999</v>
      </c>
      <c r="C17626" t="s">
        <v>4</v>
      </c>
      <c r="D17626" t="s">
        <v>1053</v>
      </c>
      <c r="E17626">
        <v>18573</v>
      </c>
      <c r="F17626" t="s">
        <v>7</v>
      </c>
      <c r="G17626">
        <v>0</v>
      </c>
      <c r="H17626">
        <v>1</v>
      </c>
      <c r="I17626" t="s">
        <v>1401</v>
      </c>
      <c r="J17626" t="s">
        <v>224</v>
      </c>
      <c r="K17626">
        <v>240014.39586206895</v>
      </c>
    </row>
    <row r="17627" spans="1:11">
      <c r="A17627" t="s">
        <v>1283</v>
      </c>
      <c r="B17627">
        <v>1999</v>
      </c>
      <c r="C17627" t="s">
        <v>4</v>
      </c>
      <c r="D17627" t="s">
        <v>1053</v>
      </c>
      <c r="E17627">
        <v>18573</v>
      </c>
      <c r="F17627" t="s">
        <v>7</v>
      </c>
      <c r="G17627">
        <v>0</v>
      </c>
      <c r="H17627">
        <v>1</v>
      </c>
      <c r="I17627" t="s">
        <v>1401</v>
      </c>
      <c r="J17627" t="s">
        <v>3</v>
      </c>
      <c r="K17627">
        <v>12.922758620689654</v>
      </c>
    </row>
    <row r="17628" spans="1:11">
      <c r="A17628" t="s">
        <v>1283</v>
      </c>
      <c r="B17628">
        <v>1999</v>
      </c>
      <c r="C17628" t="s">
        <v>4</v>
      </c>
      <c r="D17628" t="s">
        <v>1053</v>
      </c>
      <c r="E17628">
        <v>18573</v>
      </c>
      <c r="F17628" t="s">
        <v>238</v>
      </c>
      <c r="G17628">
        <v>0</v>
      </c>
      <c r="H17628">
        <v>1</v>
      </c>
      <c r="I17628" t="s">
        <v>1401</v>
      </c>
      <c r="J17628" t="s">
        <v>224</v>
      </c>
      <c r="K17628">
        <v>295963.95724137931</v>
      </c>
    </row>
    <row r="17629" spans="1:11">
      <c r="A17629" t="s">
        <v>1283</v>
      </c>
      <c r="B17629">
        <v>1999</v>
      </c>
      <c r="C17629" t="s">
        <v>4</v>
      </c>
      <c r="D17629" t="s">
        <v>1053</v>
      </c>
      <c r="E17629">
        <v>18573</v>
      </c>
      <c r="F17629" t="s">
        <v>238</v>
      </c>
      <c r="G17629">
        <v>0</v>
      </c>
      <c r="H17629">
        <v>1</v>
      </c>
      <c r="I17629" t="s">
        <v>1401</v>
      </c>
      <c r="J17629" t="s">
        <v>3</v>
      </c>
      <c r="K17629">
        <v>15.935172413793103</v>
      </c>
    </row>
    <row r="17630" spans="1:11">
      <c r="A17630" t="s">
        <v>1283</v>
      </c>
      <c r="B17630">
        <v>1999</v>
      </c>
      <c r="C17630" t="s">
        <v>4</v>
      </c>
      <c r="D17630" t="s">
        <v>1053</v>
      </c>
      <c r="E17630">
        <v>18573</v>
      </c>
      <c r="F17630" t="s">
        <v>236</v>
      </c>
      <c r="G17630">
        <v>0</v>
      </c>
      <c r="H17630">
        <v>1</v>
      </c>
      <c r="I17630" t="s">
        <v>1401</v>
      </c>
      <c r="J17630" t="s">
        <v>224</v>
      </c>
      <c r="K17630">
        <v>206608.61379310343</v>
      </c>
    </row>
    <row r="17631" spans="1:11">
      <c r="A17631" t="s">
        <v>1283</v>
      </c>
      <c r="B17631">
        <v>1999</v>
      </c>
      <c r="C17631" t="s">
        <v>4</v>
      </c>
      <c r="D17631" t="s">
        <v>1053</v>
      </c>
      <c r="E17631">
        <v>18573</v>
      </c>
      <c r="F17631" t="s">
        <v>236</v>
      </c>
      <c r="G17631">
        <v>0</v>
      </c>
      <c r="H17631">
        <v>1</v>
      </c>
      <c r="I17631" t="s">
        <v>1401</v>
      </c>
      <c r="J17631" t="s">
        <v>3</v>
      </c>
      <c r="K17631">
        <v>11.124137931034483</v>
      </c>
    </row>
    <row r="17632" spans="1:11">
      <c r="A17632" t="s">
        <v>1283</v>
      </c>
      <c r="B17632">
        <v>1999</v>
      </c>
      <c r="C17632" t="s">
        <v>4</v>
      </c>
      <c r="D17632" t="s">
        <v>1053</v>
      </c>
      <c r="E17632">
        <v>18573</v>
      </c>
      <c r="F17632" t="s">
        <v>239</v>
      </c>
      <c r="G17632">
        <v>0</v>
      </c>
      <c r="H17632">
        <v>1</v>
      </c>
      <c r="I17632" t="s">
        <v>1401</v>
      </c>
      <c r="J17632" t="s">
        <v>224</v>
      </c>
      <c r="K17632">
        <v>8786.9503448275864</v>
      </c>
    </row>
    <row r="17633" spans="1:11">
      <c r="A17633" t="s">
        <v>1283</v>
      </c>
      <c r="B17633">
        <v>1999</v>
      </c>
      <c r="C17633" t="s">
        <v>4</v>
      </c>
      <c r="D17633" t="s">
        <v>1053</v>
      </c>
      <c r="E17633">
        <v>18573</v>
      </c>
      <c r="F17633" t="s">
        <v>239</v>
      </c>
      <c r="G17633">
        <v>0</v>
      </c>
      <c r="H17633">
        <v>1</v>
      </c>
      <c r="I17633" t="s">
        <v>1401</v>
      </c>
      <c r="J17633" t="s">
        <v>3</v>
      </c>
      <c r="K17633">
        <v>0.47310344827586209</v>
      </c>
    </row>
    <row r="17634" spans="1:11">
      <c r="A17634" t="s">
        <v>1283</v>
      </c>
      <c r="B17634">
        <v>1999</v>
      </c>
      <c r="C17634" t="s">
        <v>4</v>
      </c>
      <c r="D17634" t="s">
        <v>1053</v>
      </c>
      <c r="E17634">
        <v>18573</v>
      </c>
      <c r="F17634" t="s">
        <v>237</v>
      </c>
      <c r="G17634">
        <v>0</v>
      </c>
      <c r="H17634">
        <v>1</v>
      </c>
      <c r="I17634" t="s">
        <v>1401</v>
      </c>
      <c r="J17634" t="s">
        <v>224</v>
      </c>
      <c r="K17634">
        <v>24541.977931034486</v>
      </c>
    </row>
    <row r="17635" spans="1:11">
      <c r="A17635" t="s">
        <v>1283</v>
      </c>
      <c r="B17635">
        <v>1999</v>
      </c>
      <c r="C17635" t="s">
        <v>4</v>
      </c>
      <c r="D17635" t="s">
        <v>1053</v>
      </c>
      <c r="E17635">
        <v>18573</v>
      </c>
      <c r="F17635" t="s">
        <v>237</v>
      </c>
      <c r="G17635">
        <v>0</v>
      </c>
      <c r="H17635">
        <v>1</v>
      </c>
      <c r="I17635" t="s">
        <v>1401</v>
      </c>
      <c r="J17635" t="s">
        <v>3</v>
      </c>
      <c r="K17635">
        <v>1.3213793103448277</v>
      </c>
    </row>
    <row r="17636" spans="1:11">
      <c r="A17636" t="s">
        <v>1283</v>
      </c>
      <c r="B17636">
        <v>1999</v>
      </c>
      <c r="C17636" t="s">
        <v>4</v>
      </c>
      <c r="D17636" t="s">
        <v>1053</v>
      </c>
      <c r="E17636">
        <v>18573</v>
      </c>
      <c r="F17636" t="s">
        <v>240</v>
      </c>
      <c r="G17636">
        <v>0</v>
      </c>
      <c r="H17636">
        <v>1</v>
      </c>
      <c r="I17636" t="s">
        <v>1401</v>
      </c>
      <c r="J17636" t="s">
        <v>224</v>
      </c>
      <c r="K17636">
        <v>527114.5489655172</v>
      </c>
    </row>
    <row r="17637" spans="1:11">
      <c r="A17637" t="s">
        <v>1283</v>
      </c>
      <c r="B17637">
        <v>1999</v>
      </c>
      <c r="C17637" t="s">
        <v>4</v>
      </c>
      <c r="D17637" t="s">
        <v>1053</v>
      </c>
      <c r="E17637">
        <v>18573</v>
      </c>
      <c r="F17637" t="s">
        <v>240</v>
      </c>
      <c r="G17637">
        <v>0</v>
      </c>
      <c r="H17637">
        <v>1</v>
      </c>
      <c r="I17637" t="s">
        <v>1401</v>
      </c>
      <c r="J17637" t="s">
        <v>3</v>
      </c>
      <c r="K17637">
        <v>28.380689655172411</v>
      </c>
    </row>
    <row r="17638" spans="1:11">
      <c r="A17638" t="s">
        <v>1283</v>
      </c>
      <c r="B17638">
        <v>1999</v>
      </c>
      <c r="C17638" t="s">
        <v>4</v>
      </c>
      <c r="D17638" t="s">
        <v>1053</v>
      </c>
      <c r="E17638">
        <v>18573</v>
      </c>
      <c r="F17638" t="s">
        <v>241</v>
      </c>
      <c r="G17638">
        <v>0</v>
      </c>
      <c r="H17638">
        <v>1</v>
      </c>
      <c r="I17638" t="s">
        <v>1403</v>
      </c>
      <c r="J17638" t="s">
        <v>224</v>
      </c>
      <c r="K17638">
        <v>45202.839310344832</v>
      </c>
    </row>
    <row r="17639" spans="1:11">
      <c r="A17639" t="s">
        <v>1283</v>
      </c>
      <c r="B17639">
        <v>1999</v>
      </c>
      <c r="C17639" t="s">
        <v>4</v>
      </c>
      <c r="D17639" t="s">
        <v>1053</v>
      </c>
      <c r="E17639">
        <v>18573</v>
      </c>
      <c r="F17639" t="s">
        <v>241</v>
      </c>
      <c r="G17639">
        <v>0</v>
      </c>
      <c r="H17639">
        <v>1</v>
      </c>
      <c r="I17639" t="s">
        <v>1403</v>
      </c>
      <c r="J17639" t="s">
        <v>3</v>
      </c>
      <c r="K17639">
        <v>2.4337931034482763</v>
      </c>
    </row>
    <row r="17640" spans="1:11">
      <c r="A17640" t="s">
        <v>1283</v>
      </c>
      <c r="B17640">
        <v>1999</v>
      </c>
      <c r="C17640" t="s">
        <v>4</v>
      </c>
      <c r="D17640" t="s">
        <v>1053</v>
      </c>
      <c r="E17640">
        <v>18573</v>
      </c>
      <c r="F17640" t="s">
        <v>242</v>
      </c>
      <c r="G17640">
        <v>0</v>
      </c>
      <c r="H17640">
        <v>1</v>
      </c>
      <c r="I17640" t="s">
        <v>1403</v>
      </c>
      <c r="J17640" t="s">
        <v>224</v>
      </c>
      <c r="K17640">
        <v>527114.5489655172</v>
      </c>
    </row>
    <row r="17641" spans="1:11">
      <c r="A17641" t="s">
        <v>1283</v>
      </c>
      <c r="B17641">
        <v>1999</v>
      </c>
      <c r="C17641" t="s">
        <v>4</v>
      </c>
      <c r="D17641" t="s">
        <v>1053</v>
      </c>
      <c r="E17641">
        <v>18573</v>
      </c>
      <c r="F17641" t="s">
        <v>242</v>
      </c>
      <c r="G17641">
        <v>0</v>
      </c>
      <c r="H17641">
        <v>1</v>
      </c>
      <c r="I17641" t="s">
        <v>1403</v>
      </c>
      <c r="J17641" t="s">
        <v>3</v>
      </c>
      <c r="K17641">
        <v>28.380689655172411</v>
      </c>
    </row>
    <row r="17642" spans="1:11">
      <c r="A17642" t="s">
        <v>152</v>
      </c>
      <c r="B17642">
        <v>1999</v>
      </c>
      <c r="C17642" t="s">
        <v>4</v>
      </c>
      <c r="D17642" t="s">
        <v>11</v>
      </c>
      <c r="E17642">
        <v>8678</v>
      </c>
      <c r="F17642" t="s">
        <v>235</v>
      </c>
      <c r="G17642">
        <v>1</v>
      </c>
      <c r="H17642">
        <v>0</v>
      </c>
      <c r="I17642" t="s">
        <v>1402</v>
      </c>
      <c r="J17642" t="s">
        <v>224</v>
      </c>
      <c r="K17642">
        <v>0</v>
      </c>
    </row>
    <row r="17643" spans="1:11">
      <c r="A17643" t="s">
        <v>152</v>
      </c>
      <c r="B17643">
        <v>1999</v>
      </c>
      <c r="C17643" t="s">
        <v>4</v>
      </c>
      <c r="D17643" t="s">
        <v>11</v>
      </c>
      <c r="E17643">
        <v>8678</v>
      </c>
      <c r="F17643" t="s">
        <v>235</v>
      </c>
      <c r="G17643">
        <v>1</v>
      </c>
      <c r="H17643">
        <v>0</v>
      </c>
      <c r="I17643" t="s">
        <v>1402</v>
      </c>
      <c r="J17643" t="s">
        <v>3</v>
      </c>
      <c r="K17643">
        <v>0</v>
      </c>
    </row>
    <row r="17644" spans="1:11">
      <c r="A17644" t="s">
        <v>152</v>
      </c>
      <c r="B17644">
        <v>1999</v>
      </c>
      <c r="C17644" t="s">
        <v>4</v>
      </c>
      <c r="D17644" t="s">
        <v>11</v>
      </c>
      <c r="E17644">
        <v>8678</v>
      </c>
      <c r="F17644" t="s">
        <v>233</v>
      </c>
      <c r="G17644">
        <v>1</v>
      </c>
      <c r="H17644">
        <v>0</v>
      </c>
      <c r="I17644" t="s">
        <v>1402</v>
      </c>
      <c r="J17644" t="s">
        <v>224</v>
      </c>
      <c r="K17644">
        <v>0</v>
      </c>
    </row>
    <row r="17645" spans="1:11">
      <c r="A17645" t="s">
        <v>152</v>
      </c>
      <c r="B17645">
        <v>1999</v>
      </c>
      <c r="C17645" t="s">
        <v>4</v>
      </c>
      <c r="D17645" t="s">
        <v>11</v>
      </c>
      <c r="E17645">
        <v>8678</v>
      </c>
      <c r="F17645" t="s">
        <v>233</v>
      </c>
      <c r="G17645">
        <v>1</v>
      </c>
      <c r="H17645">
        <v>0</v>
      </c>
      <c r="I17645" t="s">
        <v>1402</v>
      </c>
      <c r="J17645" t="s">
        <v>3</v>
      </c>
      <c r="K17645">
        <v>0</v>
      </c>
    </row>
    <row r="17646" spans="1:11">
      <c r="A17646" t="s">
        <v>152</v>
      </c>
      <c r="B17646">
        <v>1999</v>
      </c>
      <c r="C17646" t="s">
        <v>4</v>
      </c>
      <c r="D17646" t="s">
        <v>11</v>
      </c>
      <c r="E17646">
        <v>8678</v>
      </c>
      <c r="F17646" t="s">
        <v>234</v>
      </c>
      <c r="G17646">
        <v>1</v>
      </c>
      <c r="H17646">
        <v>0</v>
      </c>
      <c r="I17646" t="s">
        <v>1402</v>
      </c>
      <c r="J17646" t="s">
        <v>224</v>
      </c>
      <c r="K17646">
        <v>0</v>
      </c>
    </row>
    <row r="17647" spans="1:11">
      <c r="A17647" t="s">
        <v>152</v>
      </c>
      <c r="B17647">
        <v>1999</v>
      </c>
      <c r="C17647" t="s">
        <v>4</v>
      </c>
      <c r="D17647" t="s">
        <v>11</v>
      </c>
      <c r="E17647">
        <v>8678</v>
      </c>
      <c r="F17647" t="s">
        <v>234</v>
      </c>
      <c r="G17647">
        <v>1</v>
      </c>
      <c r="H17647">
        <v>0</v>
      </c>
      <c r="I17647" t="s">
        <v>1402</v>
      </c>
      <c r="J17647" t="s">
        <v>3</v>
      </c>
      <c r="K17647">
        <v>0</v>
      </c>
    </row>
    <row r="17648" spans="1:11">
      <c r="A17648" t="s">
        <v>152</v>
      </c>
      <c r="B17648">
        <v>1999</v>
      </c>
      <c r="C17648" t="s">
        <v>4</v>
      </c>
      <c r="D17648" t="s">
        <v>11</v>
      </c>
      <c r="E17648">
        <v>8678</v>
      </c>
      <c r="F17648" t="s">
        <v>231</v>
      </c>
      <c r="G17648">
        <v>1</v>
      </c>
      <c r="H17648">
        <v>0</v>
      </c>
      <c r="I17648" t="s">
        <v>1402</v>
      </c>
      <c r="J17648" t="s">
        <v>224</v>
      </c>
      <c r="K17648">
        <v>0</v>
      </c>
    </row>
    <row r="17649" spans="1:11">
      <c r="A17649" t="s">
        <v>152</v>
      </c>
      <c r="B17649">
        <v>1999</v>
      </c>
      <c r="C17649" t="s">
        <v>4</v>
      </c>
      <c r="D17649" t="s">
        <v>11</v>
      </c>
      <c r="E17649">
        <v>8678</v>
      </c>
      <c r="F17649" t="s">
        <v>231</v>
      </c>
      <c r="G17649">
        <v>1</v>
      </c>
      <c r="H17649">
        <v>0</v>
      </c>
      <c r="I17649" t="s">
        <v>1402</v>
      </c>
      <c r="J17649" t="s">
        <v>3</v>
      </c>
      <c r="K17649">
        <v>0</v>
      </c>
    </row>
    <row r="17650" spans="1:11">
      <c r="A17650" t="s">
        <v>152</v>
      </c>
      <c r="B17650">
        <v>1999</v>
      </c>
      <c r="C17650" t="s">
        <v>4</v>
      </c>
      <c r="D17650" t="s">
        <v>11</v>
      </c>
      <c r="E17650">
        <v>8678</v>
      </c>
      <c r="F17650" t="s">
        <v>232</v>
      </c>
      <c r="G17650">
        <v>1</v>
      </c>
      <c r="H17650">
        <v>0</v>
      </c>
      <c r="I17650" t="s">
        <v>1402</v>
      </c>
      <c r="J17650" t="s">
        <v>224</v>
      </c>
      <c r="K17650">
        <v>0</v>
      </c>
    </row>
    <row r="17651" spans="1:11">
      <c r="A17651" t="s">
        <v>152</v>
      </c>
      <c r="B17651">
        <v>1999</v>
      </c>
      <c r="C17651" t="s">
        <v>4</v>
      </c>
      <c r="D17651" t="s">
        <v>11</v>
      </c>
      <c r="E17651">
        <v>8678</v>
      </c>
      <c r="F17651" t="s">
        <v>232</v>
      </c>
      <c r="G17651">
        <v>1</v>
      </c>
      <c r="H17651">
        <v>0</v>
      </c>
      <c r="I17651" t="s">
        <v>1402</v>
      </c>
      <c r="J17651" t="s">
        <v>3</v>
      </c>
      <c r="K17651">
        <v>0</v>
      </c>
    </row>
    <row r="17652" spans="1:11">
      <c r="A17652" t="s">
        <v>152</v>
      </c>
      <c r="B17652">
        <v>1999</v>
      </c>
      <c r="C17652" t="s">
        <v>4</v>
      </c>
      <c r="D17652" t="s">
        <v>11</v>
      </c>
      <c r="E17652">
        <v>8678</v>
      </c>
      <c r="F17652" t="s">
        <v>22</v>
      </c>
      <c r="G17652">
        <v>1</v>
      </c>
      <c r="H17652">
        <v>0</v>
      </c>
      <c r="I17652" t="s">
        <v>1401</v>
      </c>
      <c r="J17652" t="s">
        <v>224</v>
      </c>
      <c r="K17652">
        <v>114282.58461538461</v>
      </c>
    </row>
    <row r="17653" spans="1:11">
      <c r="A17653" t="s">
        <v>152</v>
      </c>
      <c r="B17653">
        <v>1999</v>
      </c>
      <c r="C17653" t="s">
        <v>4</v>
      </c>
      <c r="D17653" t="s">
        <v>11</v>
      </c>
      <c r="E17653">
        <v>8678</v>
      </c>
      <c r="F17653" t="s">
        <v>22</v>
      </c>
      <c r="G17653">
        <v>1</v>
      </c>
      <c r="H17653">
        <v>0</v>
      </c>
      <c r="I17653" t="s">
        <v>1401</v>
      </c>
      <c r="J17653" t="s">
        <v>3</v>
      </c>
      <c r="K17653">
        <v>13.169230769230769</v>
      </c>
    </row>
    <row r="17654" spans="1:11">
      <c r="A17654" t="s">
        <v>152</v>
      </c>
      <c r="B17654">
        <v>1999</v>
      </c>
      <c r="C17654" t="s">
        <v>4</v>
      </c>
      <c r="D17654" t="s">
        <v>11</v>
      </c>
      <c r="E17654">
        <v>8678</v>
      </c>
      <c r="F17654" t="s">
        <v>7</v>
      </c>
      <c r="G17654">
        <v>1</v>
      </c>
      <c r="H17654">
        <v>0</v>
      </c>
      <c r="I17654" t="s">
        <v>1401</v>
      </c>
      <c r="J17654" t="s">
        <v>224</v>
      </c>
      <c r="K17654">
        <v>119244.6205128205</v>
      </c>
    </row>
    <row r="17655" spans="1:11">
      <c r="A17655" t="s">
        <v>152</v>
      </c>
      <c r="B17655">
        <v>1999</v>
      </c>
      <c r="C17655" t="s">
        <v>4</v>
      </c>
      <c r="D17655" t="s">
        <v>11</v>
      </c>
      <c r="E17655">
        <v>8678</v>
      </c>
      <c r="F17655" t="s">
        <v>7</v>
      </c>
      <c r="G17655">
        <v>1</v>
      </c>
      <c r="H17655">
        <v>0</v>
      </c>
      <c r="I17655" t="s">
        <v>1401</v>
      </c>
      <c r="J17655" t="s">
        <v>3</v>
      </c>
      <c r="K17655">
        <v>13.74102564102564</v>
      </c>
    </row>
    <row r="17656" spans="1:11">
      <c r="A17656" t="s">
        <v>152</v>
      </c>
      <c r="B17656">
        <v>1999</v>
      </c>
      <c r="C17656" t="s">
        <v>4</v>
      </c>
      <c r="D17656" t="s">
        <v>11</v>
      </c>
      <c r="E17656">
        <v>8678</v>
      </c>
      <c r="F17656" t="s">
        <v>238</v>
      </c>
      <c r="G17656">
        <v>1</v>
      </c>
      <c r="H17656">
        <v>0</v>
      </c>
      <c r="I17656" t="s">
        <v>1401</v>
      </c>
      <c r="J17656" t="s">
        <v>224</v>
      </c>
      <c r="K17656">
        <v>130859.78974358975</v>
      </c>
    </row>
    <row r="17657" spans="1:11">
      <c r="A17657" t="s">
        <v>152</v>
      </c>
      <c r="B17657">
        <v>1999</v>
      </c>
      <c r="C17657" t="s">
        <v>4</v>
      </c>
      <c r="D17657" t="s">
        <v>11</v>
      </c>
      <c r="E17657">
        <v>8678</v>
      </c>
      <c r="F17657" t="s">
        <v>238</v>
      </c>
      <c r="G17657">
        <v>1</v>
      </c>
      <c r="H17657">
        <v>0</v>
      </c>
      <c r="I17657" t="s">
        <v>1401</v>
      </c>
      <c r="J17657" t="s">
        <v>3</v>
      </c>
      <c r="K17657">
        <v>15.079487179487179</v>
      </c>
    </row>
    <row r="17658" spans="1:11">
      <c r="A17658" t="s">
        <v>152</v>
      </c>
      <c r="B17658">
        <v>1999</v>
      </c>
      <c r="C17658" t="s">
        <v>4</v>
      </c>
      <c r="D17658" t="s">
        <v>11</v>
      </c>
      <c r="E17658">
        <v>8678</v>
      </c>
      <c r="F17658" t="s">
        <v>236</v>
      </c>
      <c r="G17658">
        <v>1</v>
      </c>
      <c r="H17658">
        <v>0</v>
      </c>
      <c r="I17658" t="s">
        <v>1401</v>
      </c>
      <c r="J17658" t="s">
        <v>224</v>
      </c>
      <c r="K17658">
        <v>104403.01538461538</v>
      </c>
    </row>
    <row r="17659" spans="1:11">
      <c r="A17659" t="s">
        <v>152</v>
      </c>
      <c r="B17659">
        <v>1999</v>
      </c>
      <c r="C17659" t="s">
        <v>4</v>
      </c>
      <c r="D17659" t="s">
        <v>11</v>
      </c>
      <c r="E17659">
        <v>8678</v>
      </c>
      <c r="F17659" t="s">
        <v>236</v>
      </c>
      <c r="G17659">
        <v>1</v>
      </c>
      <c r="H17659">
        <v>0</v>
      </c>
      <c r="I17659" t="s">
        <v>1401</v>
      </c>
      <c r="J17659" t="s">
        <v>3</v>
      </c>
      <c r="K17659">
        <v>12.030769230769231</v>
      </c>
    </row>
    <row r="17660" spans="1:11">
      <c r="A17660" t="s">
        <v>152</v>
      </c>
      <c r="B17660">
        <v>1999</v>
      </c>
      <c r="C17660" t="s">
        <v>4</v>
      </c>
      <c r="D17660" t="s">
        <v>11</v>
      </c>
      <c r="E17660">
        <v>8678</v>
      </c>
      <c r="F17660" t="s">
        <v>239</v>
      </c>
      <c r="G17660">
        <v>1</v>
      </c>
      <c r="H17660">
        <v>0</v>
      </c>
      <c r="I17660" t="s">
        <v>1401</v>
      </c>
      <c r="J17660" t="s">
        <v>224</v>
      </c>
      <c r="K17660">
        <v>4939.7846153846149</v>
      </c>
    </row>
    <row r="17661" spans="1:11">
      <c r="A17661" t="s">
        <v>152</v>
      </c>
      <c r="B17661">
        <v>1999</v>
      </c>
      <c r="C17661" t="s">
        <v>4</v>
      </c>
      <c r="D17661" t="s">
        <v>11</v>
      </c>
      <c r="E17661">
        <v>8678</v>
      </c>
      <c r="F17661" t="s">
        <v>239</v>
      </c>
      <c r="G17661">
        <v>1</v>
      </c>
      <c r="H17661">
        <v>0</v>
      </c>
      <c r="I17661" t="s">
        <v>1401</v>
      </c>
      <c r="J17661" t="s">
        <v>3</v>
      </c>
      <c r="K17661">
        <v>0.56923076923076921</v>
      </c>
    </row>
    <row r="17662" spans="1:11">
      <c r="A17662" t="s">
        <v>152</v>
      </c>
      <c r="B17662">
        <v>1999</v>
      </c>
      <c r="C17662" t="s">
        <v>4</v>
      </c>
      <c r="D17662" t="s">
        <v>11</v>
      </c>
      <c r="E17662">
        <v>8678</v>
      </c>
      <c r="F17662" t="s">
        <v>237</v>
      </c>
      <c r="G17662">
        <v>1</v>
      </c>
      <c r="H17662">
        <v>0</v>
      </c>
      <c r="I17662" t="s">
        <v>1401</v>
      </c>
      <c r="J17662" t="s">
        <v>224</v>
      </c>
      <c r="K17662">
        <v>9901.8205128205118</v>
      </c>
    </row>
    <row r="17663" spans="1:11">
      <c r="A17663" t="s">
        <v>152</v>
      </c>
      <c r="B17663">
        <v>1999</v>
      </c>
      <c r="C17663" t="s">
        <v>4</v>
      </c>
      <c r="D17663" t="s">
        <v>11</v>
      </c>
      <c r="E17663">
        <v>8678</v>
      </c>
      <c r="F17663" t="s">
        <v>237</v>
      </c>
      <c r="G17663">
        <v>1</v>
      </c>
      <c r="H17663">
        <v>0</v>
      </c>
      <c r="I17663" t="s">
        <v>1401</v>
      </c>
      <c r="J17663" t="s">
        <v>3</v>
      </c>
      <c r="K17663">
        <v>1.141025641025641</v>
      </c>
    </row>
    <row r="17664" spans="1:11">
      <c r="A17664" t="s">
        <v>152</v>
      </c>
      <c r="B17664">
        <v>1999</v>
      </c>
      <c r="C17664" t="s">
        <v>4</v>
      </c>
      <c r="D17664" t="s">
        <v>11</v>
      </c>
      <c r="E17664">
        <v>8678</v>
      </c>
      <c r="F17664" t="s">
        <v>240</v>
      </c>
      <c r="G17664">
        <v>1</v>
      </c>
      <c r="H17664">
        <v>0</v>
      </c>
      <c r="I17664" t="s">
        <v>1401</v>
      </c>
      <c r="J17664" t="s">
        <v>224</v>
      </c>
      <c r="K17664">
        <v>245164.62564102563</v>
      </c>
    </row>
    <row r="17665" spans="1:11">
      <c r="A17665" t="s">
        <v>152</v>
      </c>
      <c r="B17665">
        <v>1999</v>
      </c>
      <c r="C17665" t="s">
        <v>4</v>
      </c>
      <c r="D17665" t="s">
        <v>11</v>
      </c>
      <c r="E17665">
        <v>8678</v>
      </c>
      <c r="F17665" t="s">
        <v>240</v>
      </c>
      <c r="G17665">
        <v>1</v>
      </c>
      <c r="H17665">
        <v>0</v>
      </c>
      <c r="I17665" t="s">
        <v>1401</v>
      </c>
      <c r="J17665" t="s">
        <v>3</v>
      </c>
      <c r="K17665">
        <v>28.25128205128205</v>
      </c>
    </row>
    <row r="17666" spans="1:11">
      <c r="A17666" t="s">
        <v>152</v>
      </c>
      <c r="B17666">
        <v>1999</v>
      </c>
      <c r="C17666" t="s">
        <v>4</v>
      </c>
      <c r="D17666" t="s">
        <v>11</v>
      </c>
      <c r="E17666">
        <v>8678</v>
      </c>
      <c r="F17666" t="s">
        <v>241</v>
      </c>
      <c r="G17666">
        <v>1</v>
      </c>
      <c r="H17666">
        <v>0</v>
      </c>
      <c r="I17666" t="s">
        <v>1403</v>
      </c>
      <c r="J17666" t="s">
        <v>224</v>
      </c>
      <c r="K17666">
        <v>20342.122051282051</v>
      </c>
    </row>
    <row r="17667" spans="1:11">
      <c r="A17667" t="s">
        <v>152</v>
      </c>
      <c r="B17667">
        <v>1999</v>
      </c>
      <c r="C17667" t="s">
        <v>4</v>
      </c>
      <c r="D17667" t="s">
        <v>11</v>
      </c>
      <c r="E17667">
        <v>8678</v>
      </c>
      <c r="F17667" t="s">
        <v>241</v>
      </c>
      <c r="G17667">
        <v>1</v>
      </c>
      <c r="H17667">
        <v>0</v>
      </c>
      <c r="I17667" t="s">
        <v>1403</v>
      </c>
      <c r="J17667" t="s">
        <v>3</v>
      </c>
      <c r="K17667">
        <v>2.3441025641025641</v>
      </c>
    </row>
    <row r="17668" spans="1:11">
      <c r="A17668" t="s">
        <v>152</v>
      </c>
      <c r="B17668">
        <v>1999</v>
      </c>
      <c r="C17668" t="s">
        <v>4</v>
      </c>
      <c r="D17668" t="s">
        <v>11</v>
      </c>
      <c r="E17668">
        <v>8678</v>
      </c>
      <c r="F17668" t="s">
        <v>242</v>
      </c>
      <c r="G17668">
        <v>1</v>
      </c>
      <c r="H17668">
        <v>0</v>
      </c>
      <c r="I17668" t="s">
        <v>1403</v>
      </c>
      <c r="J17668" t="s">
        <v>224</v>
      </c>
      <c r="K17668">
        <v>245164.62564102563</v>
      </c>
    </row>
    <row r="17669" spans="1:11">
      <c r="A17669" t="s">
        <v>152</v>
      </c>
      <c r="B17669">
        <v>1999</v>
      </c>
      <c r="C17669" t="s">
        <v>4</v>
      </c>
      <c r="D17669" t="s">
        <v>11</v>
      </c>
      <c r="E17669">
        <v>8678</v>
      </c>
      <c r="F17669" t="s">
        <v>242</v>
      </c>
      <c r="G17669">
        <v>1</v>
      </c>
      <c r="H17669">
        <v>0</v>
      </c>
      <c r="I17669" t="s">
        <v>1403</v>
      </c>
      <c r="J17669" t="s">
        <v>3</v>
      </c>
      <c r="K17669">
        <v>28.25128205128205</v>
      </c>
    </row>
    <row r="17670" spans="1:11">
      <c r="A17670" t="s">
        <v>153</v>
      </c>
      <c r="B17670">
        <v>1999</v>
      </c>
      <c r="C17670" t="s">
        <v>4</v>
      </c>
      <c r="D17670" t="s">
        <v>12</v>
      </c>
      <c r="E17670">
        <v>7916</v>
      </c>
      <c r="F17670" t="s">
        <v>235</v>
      </c>
      <c r="G17670">
        <v>1</v>
      </c>
      <c r="H17670">
        <v>0</v>
      </c>
      <c r="I17670" t="s">
        <v>1402</v>
      </c>
      <c r="J17670" t="s">
        <v>224</v>
      </c>
      <c r="K17670">
        <v>0</v>
      </c>
    </row>
    <row r="17671" spans="1:11">
      <c r="A17671" t="s">
        <v>153</v>
      </c>
      <c r="B17671">
        <v>1999</v>
      </c>
      <c r="C17671" t="s">
        <v>4</v>
      </c>
      <c r="D17671" t="s">
        <v>12</v>
      </c>
      <c r="E17671">
        <v>7916</v>
      </c>
      <c r="F17671" t="s">
        <v>235</v>
      </c>
      <c r="G17671">
        <v>1</v>
      </c>
      <c r="H17671">
        <v>0</v>
      </c>
      <c r="I17671" t="s">
        <v>1402</v>
      </c>
      <c r="J17671" t="s">
        <v>3</v>
      </c>
      <c r="K17671">
        <v>0</v>
      </c>
    </row>
    <row r="17672" spans="1:11">
      <c r="A17672" t="s">
        <v>153</v>
      </c>
      <c r="B17672">
        <v>1999</v>
      </c>
      <c r="C17672" t="s">
        <v>4</v>
      </c>
      <c r="D17672" t="s">
        <v>12</v>
      </c>
      <c r="E17672">
        <v>7916</v>
      </c>
      <c r="F17672" t="s">
        <v>233</v>
      </c>
      <c r="G17672">
        <v>1</v>
      </c>
      <c r="H17672">
        <v>0</v>
      </c>
      <c r="I17672" t="s">
        <v>1402</v>
      </c>
      <c r="J17672" t="s">
        <v>224</v>
      </c>
      <c r="K17672">
        <v>0</v>
      </c>
    </row>
    <row r="17673" spans="1:11">
      <c r="A17673" t="s">
        <v>153</v>
      </c>
      <c r="B17673">
        <v>1999</v>
      </c>
      <c r="C17673" t="s">
        <v>4</v>
      </c>
      <c r="D17673" t="s">
        <v>12</v>
      </c>
      <c r="E17673">
        <v>7916</v>
      </c>
      <c r="F17673" t="s">
        <v>233</v>
      </c>
      <c r="G17673">
        <v>1</v>
      </c>
      <c r="H17673">
        <v>0</v>
      </c>
      <c r="I17673" t="s">
        <v>1402</v>
      </c>
      <c r="J17673" t="s">
        <v>3</v>
      </c>
      <c r="K17673">
        <v>0</v>
      </c>
    </row>
    <row r="17674" spans="1:11">
      <c r="A17674" t="s">
        <v>153</v>
      </c>
      <c r="B17674">
        <v>1999</v>
      </c>
      <c r="C17674" t="s">
        <v>4</v>
      </c>
      <c r="D17674" t="s">
        <v>12</v>
      </c>
      <c r="E17674">
        <v>7916</v>
      </c>
      <c r="F17674" t="s">
        <v>234</v>
      </c>
      <c r="G17674">
        <v>1</v>
      </c>
      <c r="H17674">
        <v>0</v>
      </c>
      <c r="I17674" t="s">
        <v>1402</v>
      </c>
      <c r="J17674" t="s">
        <v>224</v>
      </c>
      <c r="K17674">
        <v>0</v>
      </c>
    </row>
    <row r="17675" spans="1:11">
      <c r="A17675" t="s">
        <v>153</v>
      </c>
      <c r="B17675">
        <v>1999</v>
      </c>
      <c r="C17675" t="s">
        <v>4</v>
      </c>
      <c r="D17675" t="s">
        <v>12</v>
      </c>
      <c r="E17675">
        <v>7916</v>
      </c>
      <c r="F17675" t="s">
        <v>234</v>
      </c>
      <c r="G17675">
        <v>1</v>
      </c>
      <c r="H17675">
        <v>0</v>
      </c>
      <c r="I17675" t="s">
        <v>1402</v>
      </c>
      <c r="J17675" t="s">
        <v>3</v>
      </c>
      <c r="K17675">
        <v>0</v>
      </c>
    </row>
    <row r="17676" spans="1:11">
      <c r="A17676" t="s">
        <v>153</v>
      </c>
      <c r="B17676">
        <v>1999</v>
      </c>
      <c r="C17676" t="s">
        <v>4</v>
      </c>
      <c r="D17676" t="s">
        <v>12</v>
      </c>
      <c r="E17676">
        <v>7916</v>
      </c>
      <c r="F17676" t="s">
        <v>231</v>
      </c>
      <c r="G17676">
        <v>1</v>
      </c>
      <c r="H17676">
        <v>0</v>
      </c>
      <c r="I17676" t="s">
        <v>1402</v>
      </c>
      <c r="J17676" t="s">
        <v>224</v>
      </c>
      <c r="K17676">
        <v>0</v>
      </c>
    </row>
    <row r="17677" spans="1:11">
      <c r="A17677" t="s">
        <v>153</v>
      </c>
      <c r="B17677">
        <v>1999</v>
      </c>
      <c r="C17677" t="s">
        <v>4</v>
      </c>
      <c r="D17677" t="s">
        <v>12</v>
      </c>
      <c r="E17677">
        <v>7916</v>
      </c>
      <c r="F17677" t="s">
        <v>231</v>
      </c>
      <c r="G17677">
        <v>1</v>
      </c>
      <c r="H17677">
        <v>0</v>
      </c>
      <c r="I17677" t="s">
        <v>1402</v>
      </c>
      <c r="J17677" t="s">
        <v>3</v>
      </c>
      <c r="K17677">
        <v>0</v>
      </c>
    </row>
    <row r="17678" spans="1:11">
      <c r="A17678" t="s">
        <v>153</v>
      </c>
      <c r="B17678">
        <v>1999</v>
      </c>
      <c r="C17678" t="s">
        <v>4</v>
      </c>
      <c r="D17678" t="s">
        <v>12</v>
      </c>
      <c r="E17678">
        <v>7916</v>
      </c>
      <c r="F17678" t="s">
        <v>232</v>
      </c>
      <c r="G17678">
        <v>1</v>
      </c>
      <c r="H17678">
        <v>0</v>
      </c>
      <c r="I17678" t="s">
        <v>1402</v>
      </c>
      <c r="J17678" t="s">
        <v>224</v>
      </c>
      <c r="K17678">
        <v>0</v>
      </c>
    </row>
    <row r="17679" spans="1:11">
      <c r="A17679" t="s">
        <v>153</v>
      </c>
      <c r="B17679">
        <v>1999</v>
      </c>
      <c r="C17679" t="s">
        <v>4</v>
      </c>
      <c r="D17679" t="s">
        <v>12</v>
      </c>
      <c r="E17679">
        <v>7916</v>
      </c>
      <c r="F17679" t="s">
        <v>232</v>
      </c>
      <c r="G17679">
        <v>1</v>
      </c>
      <c r="H17679">
        <v>0</v>
      </c>
      <c r="I17679" t="s">
        <v>1402</v>
      </c>
      <c r="J17679" t="s">
        <v>3</v>
      </c>
      <c r="K17679">
        <v>0</v>
      </c>
    </row>
    <row r="17680" spans="1:11">
      <c r="A17680" t="s">
        <v>153</v>
      </c>
      <c r="B17680">
        <v>1999</v>
      </c>
      <c r="C17680" t="s">
        <v>4</v>
      </c>
      <c r="D17680" t="s">
        <v>12</v>
      </c>
      <c r="E17680">
        <v>7916</v>
      </c>
      <c r="F17680" t="s">
        <v>22</v>
      </c>
      <c r="G17680">
        <v>1</v>
      </c>
      <c r="H17680">
        <v>0</v>
      </c>
      <c r="I17680" t="s">
        <v>1401</v>
      </c>
      <c r="J17680" t="s">
        <v>224</v>
      </c>
      <c r="K17680">
        <v>110349.41966426859</v>
      </c>
    </row>
    <row r="17681" spans="1:11">
      <c r="A17681" t="s">
        <v>153</v>
      </c>
      <c r="B17681">
        <v>1999</v>
      </c>
      <c r="C17681" t="s">
        <v>4</v>
      </c>
      <c r="D17681" t="s">
        <v>12</v>
      </c>
      <c r="E17681">
        <v>7916</v>
      </c>
      <c r="F17681" t="s">
        <v>22</v>
      </c>
      <c r="G17681">
        <v>1</v>
      </c>
      <c r="H17681">
        <v>0</v>
      </c>
      <c r="I17681" t="s">
        <v>1401</v>
      </c>
      <c r="J17681" t="s">
        <v>3</v>
      </c>
      <c r="K17681">
        <v>13.940047961630695</v>
      </c>
    </row>
    <row r="17682" spans="1:11">
      <c r="A17682" t="s">
        <v>153</v>
      </c>
      <c r="B17682">
        <v>1999</v>
      </c>
      <c r="C17682" t="s">
        <v>4</v>
      </c>
      <c r="D17682" t="s">
        <v>12</v>
      </c>
      <c r="E17682">
        <v>7916</v>
      </c>
      <c r="F17682" t="s">
        <v>7</v>
      </c>
      <c r="G17682">
        <v>1</v>
      </c>
      <c r="H17682">
        <v>0</v>
      </c>
      <c r="I17682" t="s">
        <v>1401</v>
      </c>
      <c r="J17682" t="s">
        <v>224</v>
      </c>
      <c r="K17682">
        <v>119935.94244604316</v>
      </c>
    </row>
    <row r="17683" spans="1:11">
      <c r="A17683" t="s">
        <v>153</v>
      </c>
      <c r="B17683">
        <v>1999</v>
      </c>
      <c r="C17683" t="s">
        <v>4</v>
      </c>
      <c r="D17683" t="s">
        <v>12</v>
      </c>
      <c r="E17683">
        <v>7916</v>
      </c>
      <c r="F17683" t="s">
        <v>7</v>
      </c>
      <c r="G17683">
        <v>1</v>
      </c>
      <c r="H17683">
        <v>0</v>
      </c>
      <c r="I17683" t="s">
        <v>1401</v>
      </c>
      <c r="J17683" t="s">
        <v>3</v>
      </c>
      <c r="K17683">
        <v>15.151079136690647</v>
      </c>
    </row>
    <row r="17684" spans="1:11">
      <c r="A17684" t="s">
        <v>153</v>
      </c>
      <c r="B17684">
        <v>1999</v>
      </c>
      <c r="C17684" t="s">
        <v>4</v>
      </c>
      <c r="D17684" t="s">
        <v>12</v>
      </c>
      <c r="E17684">
        <v>7916</v>
      </c>
      <c r="F17684" t="s">
        <v>238</v>
      </c>
      <c r="G17684">
        <v>1</v>
      </c>
      <c r="H17684">
        <v>0</v>
      </c>
      <c r="I17684" t="s">
        <v>1401</v>
      </c>
      <c r="J17684" t="s">
        <v>224</v>
      </c>
      <c r="K17684">
        <v>108204.31654676259</v>
      </c>
    </row>
    <row r="17685" spans="1:11">
      <c r="A17685" t="s">
        <v>153</v>
      </c>
      <c r="B17685">
        <v>1999</v>
      </c>
      <c r="C17685" t="s">
        <v>4</v>
      </c>
      <c r="D17685" t="s">
        <v>12</v>
      </c>
      <c r="E17685">
        <v>7916</v>
      </c>
      <c r="F17685" t="s">
        <v>238</v>
      </c>
      <c r="G17685">
        <v>1</v>
      </c>
      <c r="H17685">
        <v>0</v>
      </c>
      <c r="I17685" t="s">
        <v>1401</v>
      </c>
      <c r="J17685" t="s">
        <v>3</v>
      </c>
      <c r="K17685">
        <v>13.669064748201439</v>
      </c>
    </row>
    <row r="17686" spans="1:11">
      <c r="A17686" t="s">
        <v>153</v>
      </c>
      <c r="B17686">
        <v>1999</v>
      </c>
      <c r="C17686" t="s">
        <v>4</v>
      </c>
      <c r="D17686" t="s">
        <v>12</v>
      </c>
      <c r="E17686">
        <v>7916</v>
      </c>
      <c r="F17686" t="s">
        <v>236</v>
      </c>
      <c r="G17686">
        <v>1</v>
      </c>
      <c r="H17686">
        <v>0</v>
      </c>
      <c r="I17686" t="s">
        <v>1401</v>
      </c>
      <c r="J17686" t="s">
        <v>224</v>
      </c>
      <c r="K17686">
        <v>99813.736211031166</v>
      </c>
    </row>
    <row r="17687" spans="1:11">
      <c r="A17687" t="s">
        <v>153</v>
      </c>
      <c r="B17687">
        <v>1999</v>
      </c>
      <c r="C17687" t="s">
        <v>4</v>
      </c>
      <c r="D17687" t="s">
        <v>12</v>
      </c>
      <c r="E17687">
        <v>7916</v>
      </c>
      <c r="F17687" t="s">
        <v>236</v>
      </c>
      <c r="G17687">
        <v>1</v>
      </c>
      <c r="H17687">
        <v>0</v>
      </c>
      <c r="I17687" t="s">
        <v>1401</v>
      </c>
      <c r="J17687" t="s">
        <v>3</v>
      </c>
      <c r="K17687">
        <v>12.609112709832132</v>
      </c>
    </row>
    <row r="17688" spans="1:11">
      <c r="A17688" t="s">
        <v>153</v>
      </c>
      <c r="B17688">
        <v>1999</v>
      </c>
      <c r="C17688" t="s">
        <v>4</v>
      </c>
      <c r="D17688" t="s">
        <v>12</v>
      </c>
      <c r="E17688">
        <v>7916</v>
      </c>
      <c r="F17688" t="s">
        <v>239</v>
      </c>
      <c r="G17688">
        <v>1</v>
      </c>
      <c r="H17688">
        <v>0</v>
      </c>
      <c r="I17688" t="s">
        <v>1401</v>
      </c>
      <c r="J17688" t="s">
        <v>224</v>
      </c>
      <c r="K17688">
        <v>9586.5227817745799</v>
      </c>
    </row>
    <row r="17689" spans="1:11">
      <c r="A17689" t="s">
        <v>153</v>
      </c>
      <c r="B17689">
        <v>1999</v>
      </c>
      <c r="C17689" t="s">
        <v>4</v>
      </c>
      <c r="D17689" t="s">
        <v>12</v>
      </c>
      <c r="E17689">
        <v>7916</v>
      </c>
      <c r="F17689" t="s">
        <v>239</v>
      </c>
      <c r="G17689">
        <v>1</v>
      </c>
      <c r="H17689">
        <v>0</v>
      </c>
      <c r="I17689" t="s">
        <v>1401</v>
      </c>
      <c r="J17689" t="s">
        <v>3</v>
      </c>
      <c r="K17689">
        <v>1.2110311750599521</v>
      </c>
    </row>
    <row r="17690" spans="1:11">
      <c r="A17690" t="s">
        <v>153</v>
      </c>
      <c r="B17690">
        <v>1999</v>
      </c>
      <c r="C17690" t="s">
        <v>4</v>
      </c>
      <c r="D17690" t="s">
        <v>12</v>
      </c>
      <c r="E17690">
        <v>7916</v>
      </c>
      <c r="F17690" t="s">
        <v>237</v>
      </c>
      <c r="G17690">
        <v>1</v>
      </c>
      <c r="H17690">
        <v>0</v>
      </c>
      <c r="I17690" t="s">
        <v>1401</v>
      </c>
      <c r="J17690" t="s">
        <v>224</v>
      </c>
      <c r="K17690">
        <v>10535.683453237411</v>
      </c>
    </row>
    <row r="17691" spans="1:11">
      <c r="A17691" t="s">
        <v>153</v>
      </c>
      <c r="B17691">
        <v>1999</v>
      </c>
      <c r="C17691" t="s">
        <v>4</v>
      </c>
      <c r="D17691" t="s">
        <v>12</v>
      </c>
      <c r="E17691">
        <v>7916</v>
      </c>
      <c r="F17691" t="s">
        <v>237</v>
      </c>
      <c r="G17691">
        <v>1</v>
      </c>
      <c r="H17691">
        <v>0</v>
      </c>
      <c r="I17691" t="s">
        <v>1401</v>
      </c>
      <c r="J17691" t="s">
        <v>3</v>
      </c>
      <c r="K17691">
        <v>1.3309352517985613</v>
      </c>
    </row>
    <row r="17692" spans="1:11">
      <c r="A17692" t="s">
        <v>153</v>
      </c>
      <c r="B17692">
        <v>1999</v>
      </c>
      <c r="C17692" t="s">
        <v>4</v>
      </c>
      <c r="D17692" t="s">
        <v>12</v>
      </c>
      <c r="E17692">
        <v>7916</v>
      </c>
      <c r="F17692" t="s">
        <v>240</v>
      </c>
      <c r="G17692">
        <v>1</v>
      </c>
      <c r="H17692">
        <v>0</v>
      </c>
      <c r="I17692" t="s">
        <v>1401</v>
      </c>
      <c r="J17692" t="s">
        <v>224</v>
      </c>
      <c r="K17692">
        <v>218553.73621103118</v>
      </c>
    </row>
    <row r="17693" spans="1:11">
      <c r="A17693" t="s">
        <v>153</v>
      </c>
      <c r="B17693">
        <v>1999</v>
      </c>
      <c r="C17693" t="s">
        <v>4</v>
      </c>
      <c r="D17693" t="s">
        <v>12</v>
      </c>
      <c r="E17693">
        <v>7916</v>
      </c>
      <c r="F17693" t="s">
        <v>240</v>
      </c>
      <c r="G17693">
        <v>1</v>
      </c>
      <c r="H17693">
        <v>0</v>
      </c>
      <c r="I17693" t="s">
        <v>1401</v>
      </c>
      <c r="J17693" t="s">
        <v>3</v>
      </c>
      <c r="K17693">
        <v>27.609112709832136</v>
      </c>
    </row>
    <row r="17694" spans="1:11">
      <c r="A17694" t="s">
        <v>153</v>
      </c>
      <c r="B17694">
        <v>1999</v>
      </c>
      <c r="C17694" t="s">
        <v>4</v>
      </c>
      <c r="D17694" t="s">
        <v>12</v>
      </c>
      <c r="E17694">
        <v>7916</v>
      </c>
      <c r="F17694" t="s">
        <v>241</v>
      </c>
      <c r="G17694">
        <v>1</v>
      </c>
      <c r="H17694">
        <v>0</v>
      </c>
      <c r="I17694" t="s">
        <v>1403</v>
      </c>
      <c r="J17694" t="s">
        <v>224</v>
      </c>
      <c r="K17694">
        <v>20517.057074340526</v>
      </c>
    </row>
    <row r="17695" spans="1:11">
      <c r="A17695" t="s">
        <v>153</v>
      </c>
      <c r="B17695">
        <v>1999</v>
      </c>
      <c r="C17695" t="s">
        <v>4</v>
      </c>
      <c r="D17695" t="s">
        <v>12</v>
      </c>
      <c r="E17695">
        <v>7916</v>
      </c>
      <c r="F17695" t="s">
        <v>241</v>
      </c>
      <c r="G17695">
        <v>1</v>
      </c>
      <c r="H17695">
        <v>0</v>
      </c>
      <c r="I17695" t="s">
        <v>1403</v>
      </c>
      <c r="J17695" t="s">
        <v>3</v>
      </c>
      <c r="K17695">
        <v>2.5918465227817742</v>
      </c>
    </row>
    <row r="17696" spans="1:11">
      <c r="A17696" t="s">
        <v>153</v>
      </c>
      <c r="B17696">
        <v>1999</v>
      </c>
      <c r="C17696" t="s">
        <v>4</v>
      </c>
      <c r="D17696" t="s">
        <v>12</v>
      </c>
      <c r="E17696">
        <v>7916</v>
      </c>
      <c r="F17696" t="s">
        <v>242</v>
      </c>
      <c r="G17696">
        <v>1</v>
      </c>
      <c r="H17696">
        <v>0</v>
      </c>
      <c r="I17696" t="s">
        <v>1403</v>
      </c>
      <c r="J17696" t="s">
        <v>224</v>
      </c>
      <c r="K17696">
        <v>218553.73621103118</v>
      </c>
    </row>
    <row r="17697" spans="1:11">
      <c r="A17697" t="s">
        <v>153</v>
      </c>
      <c r="B17697">
        <v>1999</v>
      </c>
      <c r="C17697" t="s">
        <v>4</v>
      </c>
      <c r="D17697" t="s">
        <v>12</v>
      </c>
      <c r="E17697">
        <v>7916</v>
      </c>
      <c r="F17697" t="s">
        <v>242</v>
      </c>
      <c r="G17697">
        <v>1</v>
      </c>
      <c r="H17697">
        <v>0</v>
      </c>
      <c r="I17697" t="s">
        <v>1403</v>
      </c>
      <c r="J17697" t="s">
        <v>3</v>
      </c>
      <c r="K17697">
        <v>27.609112709832136</v>
      </c>
    </row>
    <row r="17698" spans="1:11">
      <c r="A17698" t="s">
        <v>1284</v>
      </c>
      <c r="B17698">
        <v>1999</v>
      </c>
      <c r="C17698" t="s">
        <v>4</v>
      </c>
      <c r="D17698" t="s">
        <v>1055</v>
      </c>
      <c r="E17698">
        <v>15813</v>
      </c>
      <c r="F17698" t="s">
        <v>235</v>
      </c>
      <c r="G17698">
        <v>0</v>
      </c>
      <c r="H17698">
        <v>1</v>
      </c>
      <c r="I17698" t="s">
        <v>1402</v>
      </c>
      <c r="J17698" t="s">
        <v>224</v>
      </c>
      <c r="K17698">
        <v>0</v>
      </c>
    </row>
    <row r="17699" spans="1:11">
      <c r="A17699" t="s">
        <v>1284</v>
      </c>
      <c r="B17699">
        <v>1999</v>
      </c>
      <c r="C17699" t="s">
        <v>4</v>
      </c>
      <c r="D17699" t="s">
        <v>1055</v>
      </c>
      <c r="E17699">
        <v>15813</v>
      </c>
      <c r="F17699" t="s">
        <v>235</v>
      </c>
      <c r="G17699">
        <v>0</v>
      </c>
      <c r="H17699">
        <v>1</v>
      </c>
      <c r="I17699" t="s">
        <v>1402</v>
      </c>
      <c r="J17699" t="s">
        <v>3</v>
      </c>
      <c r="K17699">
        <v>0</v>
      </c>
    </row>
    <row r="17700" spans="1:11">
      <c r="A17700" t="s">
        <v>1284</v>
      </c>
      <c r="B17700">
        <v>1999</v>
      </c>
      <c r="C17700" t="s">
        <v>4</v>
      </c>
      <c r="D17700" t="s">
        <v>1055</v>
      </c>
      <c r="E17700">
        <v>15813</v>
      </c>
      <c r="F17700" t="s">
        <v>233</v>
      </c>
      <c r="G17700">
        <v>0</v>
      </c>
      <c r="H17700">
        <v>1</v>
      </c>
      <c r="I17700" t="s">
        <v>1402</v>
      </c>
      <c r="J17700" t="s">
        <v>224</v>
      </c>
      <c r="K17700">
        <v>0</v>
      </c>
    </row>
    <row r="17701" spans="1:11">
      <c r="A17701" t="s">
        <v>1284</v>
      </c>
      <c r="B17701">
        <v>1999</v>
      </c>
      <c r="C17701" t="s">
        <v>4</v>
      </c>
      <c r="D17701" t="s">
        <v>1055</v>
      </c>
      <c r="E17701">
        <v>15813</v>
      </c>
      <c r="F17701" t="s">
        <v>233</v>
      </c>
      <c r="G17701">
        <v>0</v>
      </c>
      <c r="H17701">
        <v>1</v>
      </c>
      <c r="I17701" t="s">
        <v>1402</v>
      </c>
      <c r="J17701" t="s">
        <v>3</v>
      </c>
      <c r="K17701">
        <v>0</v>
      </c>
    </row>
    <row r="17702" spans="1:11">
      <c r="A17702" t="s">
        <v>1284</v>
      </c>
      <c r="B17702">
        <v>1999</v>
      </c>
      <c r="C17702" t="s">
        <v>4</v>
      </c>
      <c r="D17702" t="s">
        <v>1055</v>
      </c>
      <c r="E17702">
        <v>15813</v>
      </c>
      <c r="F17702" t="s">
        <v>234</v>
      </c>
      <c r="G17702">
        <v>0</v>
      </c>
      <c r="H17702">
        <v>1</v>
      </c>
      <c r="I17702" t="s">
        <v>1402</v>
      </c>
      <c r="J17702" t="s">
        <v>224</v>
      </c>
      <c r="K17702">
        <v>0</v>
      </c>
    </row>
    <row r="17703" spans="1:11">
      <c r="A17703" t="s">
        <v>1284</v>
      </c>
      <c r="B17703">
        <v>1999</v>
      </c>
      <c r="C17703" t="s">
        <v>4</v>
      </c>
      <c r="D17703" t="s">
        <v>1055</v>
      </c>
      <c r="E17703">
        <v>15813</v>
      </c>
      <c r="F17703" t="s">
        <v>234</v>
      </c>
      <c r="G17703">
        <v>0</v>
      </c>
      <c r="H17703">
        <v>1</v>
      </c>
      <c r="I17703" t="s">
        <v>1402</v>
      </c>
      <c r="J17703" t="s">
        <v>3</v>
      </c>
      <c r="K17703">
        <v>0</v>
      </c>
    </row>
    <row r="17704" spans="1:11">
      <c r="A17704" t="s">
        <v>1284</v>
      </c>
      <c r="B17704">
        <v>1999</v>
      </c>
      <c r="C17704" t="s">
        <v>4</v>
      </c>
      <c r="D17704" t="s">
        <v>1055</v>
      </c>
      <c r="E17704">
        <v>15813</v>
      </c>
      <c r="F17704" t="s">
        <v>231</v>
      </c>
      <c r="G17704">
        <v>0</v>
      </c>
      <c r="H17704">
        <v>1</v>
      </c>
      <c r="I17704" t="s">
        <v>1402</v>
      </c>
      <c r="J17704" t="s">
        <v>224</v>
      </c>
      <c r="K17704">
        <v>0</v>
      </c>
    </row>
    <row r="17705" spans="1:11">
      <c r="A17705" t="s">
        <v>1284</v>
      </c>
      <c r="B17705">
        <v>1999</v>
      </c>
      <c r="C17705" t="s">
        <v>4</v>
      </c>
      <c r="D17705" t="s">
        <v>1055</v>
      </c>
      <c r="E17705">
        <v>15813</v>
      </c>
      <c r="F17705" t="s">
        <v>231</v>
      </c>
      <c r="G17705">
        <v>0</v>
      </c>
      <c r="H17705">
        <v>1</v>
      </c>
      <c r="I17705" t="s">
        <v>1402</v>
      </c>
      <c r="J17705" t="s">
        <v>3</v>
      </c>
      <c r="K17705">
        <v>0</v>
      </c>
    </row>
    <row r="17706" spans="1:11">
      <c r="A17706" t="s">
        <v>1284</v>
      </c>
      <c r="B17706">
        <v>1999</v>
      </c>
      <c r="C17706" t="s">
        <v>4</v>
      </c>
      <c r="D17706" t="s">
        <v>1055</v>
      </c>
      <c r="E17706">
        <v>15813</v>
      </c>
      <c r="F17706" t="s">
        <v>232</v>
      </c>
      <c r="G17706">
        <v>0</v>
      </c>
      <c r="H17706">
        <v>1</v>
      </c>
      <c r="I17706" t="s">
        <v>1402</v>
      </c>
      <c r="J17706" t="s">
        <v>224</v>
      </c>
      <c r="K17706">
        <v>0</v>
      </c>
    </row>
    <row r="17707" spans="1:11">
      <c r="A17707" t="s">
        <v>1284</v>
      </c>
      <c r="B17707">
        <v>1999</v>
      </c>
      <c r="C17707" t="s">
        <v>4</v>
      </c>
      <c r="D17707" t="s">
        <v>1055</v>
      </c>
      <c r="E17707">
        <v>15813</v>
      </c>
      <c r="F17707" t="s">
        <v>232</v>
      </c>
      <c r="G17707">
        <v>0</v>
      </c>
      <c r="H17707">
        <v>1</v>
      </c>
      <c r="I17707" t="s">
        <v>1402</v>
      </c>
      <c r="J17707" t="s">
        <v>3</v>
      </c>
      <c r="K17707">
        <v>0</v>
      </c>
    </row>
    <row r="17708" spans="1:11">
      <c r="A17708" t="s">
        <v>1284</v>
      </c>
      <c r="B17708">
        <v>1999</v>
      </c>
      <c r="C17708" t="s">
        <v>4</v>
      </c>
      <c r="D17708" t="s">
        <v>1055</v>
      </c>
      <c r="E17708">
        <v>15813</v>
      </c>
      <c r="F17708" t="s">
        <v>22</v>
      </c>
      <c r="G17708">
        <v>0</v>
      </c>
      <c r="H17708">
        <v>1</v>
      </c>
      <c r="I17708" t="s">
        <v>1401</v>
      </c>
      <c r="J17708" t="s">
        <v>224</v>
      </c>
      <c r="K17708">
        <v>219334.27338129497</v>
      </c>
    </row>
    <row r="17709" spans="1:11">
      <c r="A17709" t="s">
        <v>1284</v>
      </c>
      <c r="B17709">
        <v>1999</v>
      </c>
      <c r="C17709" t="s">
        <v>4</v>
      </c>
      <c r="D17709" t="s">
        <v>1055</v>
      </c>
      <c r="E17709">
        <v>15813</v>
      </c>
      <c r="F17709" t="s">
        <v>22</v>
      </c>
      <c r="G17709">
        <v>0</v>
      </c>
      <c r="H17709">
        <v>1</v>
      </c>
      <c r="I17709" t="s">
        <v>1401</v>
      </c>
      <c r="J17709" t="s">
        <v>3</v>
      </c>
      <c r="K17709">
        <v>13.870503597122303</v>
      </c>
    </row>
    <row r="17710" spans="1:11">
      <c r="A17710" t="s">
        <v>1284</v>
      </c>
      <c r="B17710">
        <v>1999</v>
      </c>
      <c r="C17710" t="s">
        <v>4</v>
      </c>
      <c r="D17710" t="s">
        <v>1055</v>
      </c>
      <c r="E17710">
        <v>15813</v>
      </c>
      <c r="F17710" t="s">
        <v>7</v>
      </c>
      <c r="G17710">
        <v>0</v>
      </c>
      <c r="H17710">
        <v>1</v>
      </c>
      <c r="I17710" t="s">
        <v>1401</v>
      </c>
      <c r="J17710" t="s">
        <v>224</v>
      </c>
      <c r="K17710">
        <v>243451.94244604316</v>
      </c>
    </row>
    <row r="17711" spans="1:11">
      <c r="A17711" t="s">
        <v>1284</v>
      </c>
      <c r="B17711">
        <v>1999</v>
      </c>
      <c r="C17711" t="s">
        <v>4</v>
      </c>
      <c r="D17711" t="s">
        <v>1055</v>
      </c>
      <c r="E17711">
        <v>15813</v>
      </c>
      <c r="F17711" t="s">
        <v>7</v>
      </c>
      <c r="G17711">
        <v>0</v>
      </c>
      <c r="H17711">
        <v>1</v>
      </c>
      <c r="I17711" t="s">
        <v>1401</v>
      </c>
      <c r="J17711" t="s">
        <v>3</v>
      </c>
      <c r="K17711">
        <v>15.39568345323741</v>
      </c>
    </row>
    <row r="17712" spans="1:11">
      <c r="A17712" t="s">
        <v>1284</v>
      </c>
      <c r="B17712">
        <v>1999</v>
      </c>
      <c r="C17712" t="s">
        <v>4</v>
      </c>
      <c r="D17712" t="s">
        <v>1055</v>
      </c>
      <c r="E17712">
        <v>15813</v>
      </c>
      <c r="F17712" t="s">
        <v>238</v>
      </c>
      <c r="G17712">
        <v>0</v>
      </c>
      <c r="H17712">
        <v>1</v>
      </c>
      <c r="I17712" t="s">
        <v>1401</v>
      </c>
      <c r="J17712" t="s">
        <v>224</v>
      </c>
      <c r="K17712">
        <v>211484.65467625897</v>
      </c>
    </row>
    <row r="17713" spans="1:11">
      <c r="A17713" t="s">
        <v>1284</v>
      </c>
      <c r="B17713">
        <v>1999</v>
      </c>
      <c r="C17713" t="s">
        <v>4</v>
      </c>
      <c r="D17713" t="s">
        <v>1055</v>
      </c>
      <c r="E17713">
        <v>15813</v>
      </c>
      <c r="F17713" t="s">
        <v>238</v>
      </c>
      <c r="G17713">
        <v>0</v>
      </c>
      <c r="H17713">
        <v>1</v>
      </c>
      <c r="I17713" t="s">
        <v>1401</v>
      </c>
      <c r="J17713" t="s">
        <v>3</v>
      </c>
      <c r="K17713">
        <v>13.37410071942446</v>
      </c>
    </row>
    <row r="17714" spans="1:11">
      <c r="A17714" t="s">
        <v>1284</v>
      </c>
      <c r="B17714">
        <v>1999</v>
      </c>
      <c r="C17714" t="s">
        <v>4</v>
      </c>
      <c r="D17714" t="s">
        <v>1055</v>
      </c>
      <c r="E17714">
        <v>15813</v>
      </c>
      <c r="F17714" t="s">
        <v>236</v>
      </c>
      <c r="G17714">
        <v>0</v>
      </c>
      <c r="H17714">
        <v>1</v>
      </c>
      <c r="I17714" t="s">
        <v>1401</v>
      </c>
      <c r="J17714" t="s">
        <v>224</v>
      </c>
      <c r="K17714">
        <v>198212.35251798559</v>
      </c>
    </row>
    <row r="17715" spans="1:11">
      <c r="A17715" t="s">
        <v>1284</v>
      </c>
      <c r="B17715">
        <v>1999</v>
      </c>
      <c r="C17715" t="s">
        <v>4</v>
      </c>
      <c r="D17715" t="s">
        <v>1055</v>
      </c>
      <c r="E17715">
        <v>15813</v>
      </c>
      <c r="F17715" t="s">
        <v>236</v>
      </c>
      <c r="G17715">
        <v>0</v>
      </c>
      <c r="H17715">
        <v>1</v>
      </c>
      <c r="I17715" t="s">
        <v>1401</v>
      </c>
      <c r="J17715" t="s">
        <v>3</v>
      </c>
      <c r="K17715">
        <v>12.534772182254196</v>
      </c>
    </row>
    <row r="17716" spans="1:11">
      <c r="A17716" t="s">
        <v>1284</v>
      </c>
      <c r="B17716">
        <v>1999</v>
      </c>
      <c r="C17716" t="s">
        <v>4</v>
      </c>
      <c r="D17716" t="s">
        <v>1055</v>
      </c>
      <c r="E17716">
        <v>15813</v>
      </c>
      <c r="F17716" t="s">
        <v>239</v>
      </c>
      <c r="G17716">
        <v>0</v>
      </c>
      <c r="H17716">
        <v>1</v>
      </c>
      <c r="I17716" t="s">
        <v>1401</v>
      </c>
      <c r="J17716" t="s">
        <v>224</v>
      </c>
      <c r="K17716">
        <v>24117.669064748203</v>
      </c>
    </row>
    <row r="17717" spans="1:11">
      <c r="A17717" t="s">
        <v>1284</v>
      </c>
      <c r="B17717">
        <v>1999</v>
      </c>
      <c r="C17717" t="s">
        <v>4</v>
      </c>
      <c r="D17717" t="s">
        <v>1055</v>
      </c>
      <c r="E17717">
        <v>15813</v>
      </c>
      <c r="F17717" t="s">
        <v>239</v>
      </c>
      <c r="G17717">
        <v>0</v>
      </c>
      <c r="H17717">
        <v>1</v>
      </c>
      <c r="I17717" t="s">
        <v>1401</v>
      </c>
      <c r="J17717" t="s">
        <v>3</v>
      </c>
      <c r="K17717">
        <v>1.525179856115108</v>
      </c>
    </row>
    <row r="17718" spans="1:11">
      <c r="A17718" t="s">
        <v>1284</v>
      </c>
      <c r="B17718">
        <v>1999</v>
      </c>
      <c r="C17718" t="s">
        <v>4</v>
      </c>
      <c r="D17718" t="s">
        <v>1055</v>
      </c>
      <c r="E17718">
        <v>15813</v>
      </c>
      <c r="F17718" t="s">
        <v>237</v>
      </c>
      <c r="G17718">
        <v>0</v>
      </c>
      <c r="H17718">
        <v>1</v>
      </c>
      <c r="I17718" t="s">
        <v>1401</v>
      </c>
      <c r="J17718" t="s">
        <v>224</v>
      </c>
      <c r="K17718">
        <v>21121.920863309351</v>
      </c>
    </row>
    <row r="17719" spans="1:11">
      <c r="A17719" t="s">
        <v>1284</v>
      </c>
      <c r="B17719">
        <v>1999</v>
      </c>
      <c r="C17719" t="s">
        <v>4</v>
      </c>
      <c r="D17719" t="s">
        <v>1055</v>
      </c>
      <c r="E17719">
        <v>15813</v>
      </c>
      <c r="F17719" t="s">
        <v>237</v>
      </c>
      <c r="G17719">
        <v>0</v>
      </c>
      <c r="H17719">
        <v>1</v>
      </c>
      <c r="I17719" t="s">
        <v>1401</v>
      </c>
      <c r="J17719" t="s">
        <v>3</v>
      </c>
      <c r="K17719">
        <v>1.3357314148681054</v>
      </c>
    </row>
    <row r="17720" spans="1:11">
      <c r="A17720" t="s">
        <v>1284</v>
      </c>
      <c r="B17720">
        <v>1999</v>
      </c>
      <c r="C17720" t="s">
        <v>4</v>
      </c>
      <c r="D17720" t="s">
        <v>1055</v>
      </c>
      <c r="E17720">
        <v>15813</v>
      </c>
      <c r="F17720" t="s">
        <v>240</v>
      </c>
      <c r="G17720">
        <v>0</v>
      </c>
      <c r="H17720">
        <v>1</v>
      </c>
      <c r="I17720" t="s">
        <v>1401</v>
      </c>
      <c r="J17720" t="s">
        <v>224</v>
      </c>
      <c r="K17720">
        <v>430818.92805755395</v>
      </c>
    </row>
    <row r="17721" spans="1:11">
      <c r="A17721" t="s">
        <v>1284</v>
      </c>
      <c r="B17721">
        <v>1999</v>
      </c>
      <c r="C17721" t="s">
        <v>4</v>
      </c>
      <c r="D17721" t="s">
        <v>1055</v>
      </c>
      <c r="E17721">
        <v>15813</v>
      </c>
      <c r="F17721" t="s">
        <v>240</v>
      </c>
      <c r="G17721">
        <v>0</v>
      </c>
      <c r="H17721">
        <v>1</v>
      </c>
      <c r="I17721" t="s">
        <v>1401</v>
      </c>
      <c r="J17721" t="s">
        <v>3</v>
      </c>
      <c r="K17721">
        <v>27.244604316546763</v>
      </c>
    </row>
    <row r="17722" spans="1:11">
      <c r="A17722" t="s">
        <v>1284</v>
      </c>
      <c r="B17722">
        <v>1999</v>
      </c>
      <c r="C17722" t="s">
        <v>4</v>
      </c>
      <c r="D17722" t="s">
        <v>1055</v>
      </c>
      <c r="E17722">
        <v>15813</v>
      </c>
      <c r="F17722" t="s">
        <v>241</v>
      </c>
      <c r="G17722">
        <v>0</v>
      </c>
      <c r="H17722">
        <v>1</v>
      </c>
      <c r="I17722" t="s">
        <v>1403</v>
      </c>
      <c r="J17722" t="s">
        <v>224</v>
      </c>
      <c r="K17722">
        <v>40943.156115107908</v>
      </c>
    </row>
    <row r="17723" spans="1:11">
      <c r="A17723" t="s">
        <v>1284</v>
      </c>
      <c r="B17723">
        <v>1999</v>
      </c>
      <c r="C17723" t="s">
        <v>4</v>
      </c>
      <c r="D17723" t="s">
        <v>1055</v>
      </c>
      <c r="E17723">
        <v>15813</v>
      </c>
      <c r="F17723" t="s">
        <v>241</v>
      </c>
      <c r="G17723">
        <v>0</v>
      </c>
      <c r="H17723">
        <v>1</v>
      </c>
      <c r="I17723" t="s">
        <v>1403</v>
      </c>
      <c r="J17723" t="s">
        <v>3</v>
      </c>
      <c r="K17723">
        <v>2.5892086330935249</v>
      </c>
    </row>
    <row r="17724" spans="1:11">
      <c r="A17724" t="s">
        <v>1284</v>
      </c>
      <c r="B17724">
        <v>1999</v>
      </c>
      <c r="C17724" t="s">
        <v>4</v>
      </c>
      <c r="D17724" t="s">
        <v>1055</v>
      </c>
      <c r="E17724">
        <v>15813</v>
      </c>
      <c r="F17724" t="s">
        <v>242</v>
      </c>
      <c r="G17724">
        <v>0</v>
      </c>
      <c r="H17724">
        <v>1</v>
      </c>
      <c r="I17724" t="s">
        <v>1403</v>
      </c>
      <c r="J17724" t="s">
        <v>224</v>
      </c>
      <c r="K17724">
        <v>430818.92805755395</v>
      </c>
    </row>
    <row r="17725" spans="1:11">
      <c r="A17725" t="s">
        <v>1284</v>
      </c>
      <c r="B17725">
        <v>1999</v>
      </c>
      <c r="C17725" t="s">
        <v>4</v>
      </c>
      <c r="D17725" t="s">
        <v>1055</v>
      </c>
      <c r="E17725">
        <v>15813</v>
      </c>
      <c r="F17725" t="s">
        <v>242</v>
      </c>
      <c r="G17725">
        <v>0</v>
      </c>
      <c r="H17725">
        <v>1</v>
      </c>
      <c r="I17725" t="s">
        <v>1403</v>
      </c>
      <c r="J17725" t="s">
        <v>3</v>
      </c>
      <c r="K17725">
        <v>27.244604316546763</v>
      </c>
    </row>
    <row r="17726" spans="1:11">
      <c r="A17726" t="s">
        <v>154</v>
      </c>
      <c r="B17726">
        <v>1999</v>
      </c>
      <c r="C17726" t="s">
        <v>4</v>
      </c>
      <c r="D17726" t="s">
        <v>13</v>
      </c>
      <c r="E17726">
        <v>7897</v>
      </c>
      <c r="F17726" t="s">
        <v>235</v>
      </c>
      <c r="G17726">
        <v>1</v>
      </c>
      <c r="H17726">
        <v>0</v>
      </c>
      <c r="I17726" t="s">
        <v>1402</v>
      </c>
      <c r="J17726" t="s">
        <v>224</v>
      </c>
      <c r="K17726">
        <v>0</v>
      </c>
    </row>
    <row r="17727" spans="1:11">
      <c r="A17727" t="s">
        <v>154</v>
      </c>
      <c r="B17727">
        <v>1999</v>
      </c>
      <c r="C17727" t="s">
        <v>4</v>
      </c>
      <c r="D17727" t="s">
        <v>13</v>
      </c>
      <c r="E17727">
        <v>7897</v>
      </c>
      <c r="F17727" t="s">
        <v>235</v>
      </c>
      <c r="G17727">
        <v>1</v>
      </c>
      <c r="H17727">
        <v>0</v>
      </c>
      <c r="I17727" t="s">
        <v>1402</v>
      </c>
      <c r="J17727" t="s">
        <v>3</v>
      </c>
      <c r="K17727">
        <v>0</v>
      </c>
    </row>
    <row r="17728" spans="1:11">
      <c r="A17728" t="s">
        <v>154</v>
      </c>
      <c r="B17728">
        <v>1999</v>
      </c>
      <c r="C17728" t="s">
        <v>4</v>
      </c>
      <c r="D17728" t="s">
        <v>13</v>
      </c>
      <c r="E17728">
        <v>7897</v>
      </c>
      <c r="F17728" t="s">
        <v>233</v>
      </c>
      <c r="G17728">
        <v>1</v>
      </c>
      <c r="H17728">
        <v>0</v>
      </c>
      <c r="I17728" t="s">
        <v>1402</v>
      </c>
      <c r="J17728" t="s">
        <v>224</v>
      </c>
      <c r="K17728">
        <v>0</v>
      </c>
    </row>
    <row r="17729" spans="1:11">
      <c r="A17729" t="s">
        <v>154</v>
      </c>
      <c r="B17729">
        <v>1999</v>
      </c>
      <c r="C17729" t="s">
        <v>4</v>
      </c>
      <c r="D17729" t="s">
        <v>13</v>
      </c>
      <c r="E17729">
        <v>7897</v>
      </c>
      <c r="F17729" t="s">
        <v>233</v>
      </c>
      <c r="G17729">
        <v>1</v>
      </c>
      <c r="H17729">
        <v>0</v>
      </c>
      <c r="I17729" t="s">
        <v>1402</v>
      </c>
      <c r="J17729" t="s">
        <v>3</v>
      </c>
      <c r="K17729">
        <v>0</v>
      </c>
    </row>
    <row r="17730" spans="1:11">
      <c r="A17730" t="s">
        <v>154</v>
      </c>
      <c r="B17730">
        <v>1999</v>
      </c>
      <c r="C17730" t="s">
        <v>4</v>
      </c>
      <c r="D17730" t="s">
        <v>13</v>
      </c>
      <c r="E17730">
        <v>7897</v>
      </c>
      <c r="F17730" t="s">
        <v>234</v>
      </c>
      <c r="G17730">
        <v>1</v>
      </c>
      <c r="H17730">
        <v>0</v>
      </c>
      <c r="I17730" t="s">
        <v>1402</v>
      </c>
      <c r="J17730" t="s">
        <v>224</v>
      </c>
      <c r="K17730">
        <v>0</v>
      </c>
    </row>
    <row r="17731" spans="1:11">
      <c r="A17731" t="s">
        <v>154</v>
      </c>
      <c r="B17731">
        <v>1999</v>
      </c>
      <c r="C17731" t="s">
        <v>4</v>
      </c>
      <c r="D17731" t="s">
        <v>13</v>
      </c>
      <c r="E17731">
        <v>7897</v>
      </c>
      <c r="F17731" t="s">
        <v>234</v>
      </c>
      <c r="G17731">
        <v>1</v>
      </c>
      <c r="H17731">
        <v>0</v>
      </c>
      <c r="I17731" t="s">
        <v>1402</v>
      </c>
      <c r="J17731" t="s">
        <v>3</v>
      </c>
      <c r="K17731">
        <v>0</v>
      </c>
    </row>
    <row r="17732" spans="1:11">
      <c r="A17732" t="s">
        <v>154</v>
      </c>
      <c r="B17732">
        <v>1999</v>
      </c>
      <c r="C17732" t="s">
        <v>4</v>
      </c>
      <c r="D17732" t="s">
        <v>13</v>
      </c>
      <c r="E17732">
        <v>7897</v>
      </c>
      <c r="F17732" t="s">
        <v>231</v>
      </c>
      <c r="G17732">
        <v>1</v>
      </c>
      <c r="H17732">
        <v>0</v>
      </c>
      <c r="I17732" t="s">
        <v>1402</v>
      </c>
      <c r="J17732" t="s">
        <v>224</v>
      </c>
      <c r="K17732">
        <v>0</v>
      </c>
    </row>
    <row r="17733" spans="1:11">
      <c r="A17733" t="s">
        <v>154</v>
      </c>
      <c r="B17733">
        <v>1999</v>
      </c>
      <c r="C17733" t="s">
        <v>4</v>
      </c>
      <c r="D17733" t="s">
        <v>13</v>
      </c>
      <c r="E17733">
        <v>7897</v>
      </c>
      <c r="F17733" t="s">
        <v>231</v>
      </c>
      <c r="G17733">
        <v>1</v>
      </c>
      <c r="H17733">
        <v>0</v>
      </c>
      <c r="I17733" t="s">
        <v>1402</v>
      </c>
      <c r="J17733" t="s">
        <v>3</v>
      </c>
      <c r="K17733">
        <v>0</v>
      </c>
    </row>
    <row r="17734" spans="1:11">
      <c r="A17734" t="s">
        <v>154</v>
      </c>
      <c r="B17734">
        <v>1999</v>
      </c>
      <c r="C17734" t="s">
        <v>4</v>
      </c>
      <c r="D17734" t="s">
        <v>13</v>
      </c>
      <c r="E17734">
        <v>7897</v>
      </c>
      <c r="F17734" t="s">
        <v>232</v>
      </c>
      <c r="G17734">
        <v>1</v>
      </c>
      <c r="H17734">
        <v>0</v>
      </c>
      <c r="I17734" t="s">
        <v>1402</v>
      </c>
      <c r="J17734" t="s">
        <v>224</v>
      </c>
      <c r="K17734">
        <v>0</v>
      </c>
    </row>
    <row r="17735" spans="1:11">
      <c r="A17735" t="s">
        <v>154</v>
      </c>
      <c r="B17735">
        <v>1999</v>
      </c>
      <c r="C17735" t="s">
        <v>4</v>
      </c>
      <c r="D17735" t="s">
        <v>13</v>
      </c>
      <c r="E17735">
        <v>7897</v>
      </c>
      <c r="F17735" t="s">
        <v>232</v>
      </c>
      <c r="G17735">
        <v>1</v>
      </c>
      <c r="H17735">
        <v>0</v>
      </c>
      <c r="I17735" t="s">
        <v>1402</v>
      </c>
      <c r="J17735" t="s">
        <v>3</v>
      </c>
      <c r="K17735">
        <v>0</v>
      </c>
    </row>
    <row r="17736" spans="1:11">
      <c r="A17736" t="s">
        <v>154</v>
      </c>
      <c r="B17736">
        <v>1999</v>
      </c>
      <c r="C17736" t="s">
        <v>4</v>
      </c>
      <c r="D17736" t="s">
        <v>13</v>
      </c>
      <c r="E17736">
        <v>7897</v>
      </c>
      <c r="F17736" t="s">
        <v>22</v>
      </c>
      <c r="G17736">
        <v>1</v>
      </c>
      <c r="H17736">
        <v>0</v>
      </c>
      <c r="I17736" t="s">
        <v>1401</v>
      </c>
      <c r="J17736" t="s">
        <v>224</v>
      </c>
      <c r="K17736">
        <v>108986.17505995205</v>
      </c>
    </row>
    <row r="17737" spans="1:11">
      <c r="A17737" t="s">
        <v>154</v>
      </c>
      <c r="B17737">
        <v>1999</v>
      </c>
      <c r="C17737" t="s">
        <v>4</v>
      </c>
      <c r="D17737" t="s">
        <v>13</v>
      </c>
      <c r="E17737">
        <v>7897</v>
      </c>
      <c r="F17737" t="s">
        <v>22</v>
      </c>
      <c r="G17737">
        <v>1</v>
      </c>
      <c r="H17737">
        <v>0</v>
      </c>
      <c r="I17737" t="s">
        <v>1401</v>
      </c>
      <c r="J17737" t="s">
        <v>3</v>
      </c>
      <c r="K17737">
        <v>13.800959232613909</v>
      </c>
    </row>
    <row r="17738" spans="1:11">
      <c r="A17738" t="s">
        <v>154</v>
      </c>
      <c r="B17738">
        <v>1999</v>
      </c>
      <c r="C17738" t="s">
        <v>4</v>
      </c>
      <c r="D17738" t="s">
        <v>13</v>
      </c>
      <c r="E17738">
        <v>7897</v>
      </c>
      <c r="F17738" t="s">
        <v>7</v>
      </c>
      <c r="G17738">
        <v>1</v>
      </c>
      <c r="H17738">
        <v>0</v>
      </c>
      <c r="I17738" t="s">
        <v>1401</v>
      </c>
      <c r="J17738" t="s">
        <v>224</v>
      </c>
      <c r="K17738">
        <v>123511.35251798562</v>
      </c>
    </row>
    <row r="17739" spans="1:11">
      <c r="A17739" t="s">
        <v>154</v>
      </c>
      <c r="B17739">
        <v>1999</v>
      </c>
      <c r="C17739" t="s">
        <v>4</v>
      </c>
      <c r="D17739" t="s">
        <v>13</v>
      </c>
      <c r="E17739">
        <v>7897</v>
      </c>
      <c r="F17739" t="s">
        <v>7</v>
      </c>
      <c r="G17739">
        <v>1</v>
      </c>
      <c r="H17739">
        <v>0</v>
      </c>
      <c r="I17739" t="s">
        <v>1401</v>
      </c>
      <c r="J17739" t="s">
        <v>3</v>
      </c>
      <c r="K17739">
        <v>15.640287769784175</v>
      </c>
    </row>
    <row r="17740" spans="1:11">
      <c r="A17740" t="s">
        <v>154</v>
      </c>
      <c r="B17740">
        <v>1999</v>
      </c>
      <c r="C17740" t="s">
        <v>4</v>
      </c>
      <c r="D17740" t="s">
        <v>13</v>
      </c>
      <c r="E17740">
        <v>7897</v>
      </c>
      <c r="F17740" t="s">
        <v>238</v>
      </c>
      <c r="G17740">
        <v>1</v>
      </c>
      <c r="H17740">
        <v>0</v>
      </c>
      <c r="I17740" t="s">
        <v>1401</v>
      </c>
      <c r="J17740" t="s">
        <v>224</v>
      </c>
      <c r="K17740">
        <v>103285.94244604316</v>
      </c>
    </row>
    <row r="17741" spans="1:11">
      <c r="A17741" t="s">
        <v>154</v>
      </c>
      <c r="B17741">
        <v>1999</v>
      </c>
      <c r="C17741" t="s">
        <v>4</v>
      </c>
      <c r="D17741" t="s">
        <v>13</v>
      </c>
      <c r="E17741">
        <v>7897</v>
      </c>
      <c r="F17741" t="s">
        <v>238</v>
      </c>
      <c r="G17741">
        <v>1</v>
      </c>
      <c r="H17741">
        <v>0</v>
      </c>
      <c r="I17741" t="s">
        <v>1401</v>
      </c>
      <c r="J17741" t="s">
        <v>3</v>
      </c>
      <c r="K17741">
        <v>13.079136690647482</v>
      </c>
    </row>
    <row r="17742" spans="1:11">
      <c r="A17742" t="s">
        <v>154</v>
      </c>
      <c r="B17742">
        <v>1999</v>
      </c>
      <c r="C17742" t="s">
        <v>4</v>
      </c>
      <c r="D17742" t="s">
        <v>13</v>
      </c>
      <c r="E17742">
        <v>7897</v>
      </c>
      <c r="F17742" t="s">
        <v>236</v>
      </c>
      <c r="G17742">
        <v>1</v>
      </c>
      <c r="H17742">
        <v>0</v>
      </c>
      <c r="I17742" t="s">
        <v>1401</v>
      </c>
      <c r="J17742" t="s">
        <v>224</v>
      </c>
      <c r="K17742">
        <v>98400.028776978419</v>
      </c>
    </row>
    <row r="17743" spans="1:11">
      <c r="A17743" t="s">
        <v>154</v>
      </c>
      <c r="B17743">
        <v>1999</v>
      </c>
      <c r="C17743" t="s">
        <v>4</v>
      </c>
      <c r="D17743" t="s">
        <v>13</v>
      </c>
      <c r="E17743">
        <v>7897</v>
      </c>
      <c r="F17743" t="s">
        <v>236</v>
      </c>
      <c r="G17743">
        <v>1</v>
      </c>
      <c r="H17743">
        <v>0</v>
      </c>
      <c r="I17743" t="s">
        <v>1401</v>
      </c>
      <c r="J17743" t="s">
        <v>3</v>
      </c>
      <c r="K17743">
        <v>12.46043165467626</v>
      </c>
    </row>
    <row r="17744" spans="1:11">
      <c r="A17744" t="s">
        <v>154</v>
      </c>
      <c r="B17744">
        <v>1999</v>
      </c>
      <c r="C17744" t="s">
        <v>4</v>
      </c>
      <c r="D17744" t="s">
        <v>13</v>
      </c>
      <c r="E17744">
        <v>7897</v>
      </c>
      <c r="F17744" t="s">
        <v>239</v>
      </c>
      <c r="G17744">
        <v>1</v>
      </c>
      <c r="H17744">
        <v>0</v>
      </c>
      <c r="I17744" t="s">
        <v>1401</v>
      </c>
      <c r="J17744" t="s">
        <v>224</v>
      </c>
      <c r="K17744">
        <v>14525.177458033573</v>
      </c>
    </row>
    <row r="17745" spans="1:11">
      <c r="A17745" t="s">
        <v>154</v>
      </c>
      <c r="B17745">
        <v>1999</v>
      </c>
      <c r="C17745" t="s">
        <v>4</v>
      </c>
      <c r="D17745" t="s">
        <v>13</v>
      </c>
      <c r="E17745">
        <v>7897</v>
      </c>
      <c r="F17745" t="s">
        <v>239</v>
      </c>
      <c r="G17745">
        <v>1</v>
      </c>
      <c r="H17745">
        <v>0</v>
      </c>
      <c r="I17745" t="s">
        <v>1401</v>
      </c>
      <c r="J17745" t="s">
        <v>3</v>
      </c>
      <c r="K17745">
        <v>1.8393285371702639</v>
      </c>
    </row>
    <row r="17746" spans="1:11">
      <c r="A17746" t="s">
        <v>154</v>
      </c>
      <c r="B17746">
        <v>1999</v>
      </c>
      <c r="C17746" t="s">
        <v>4</v>
      </c>
      <c r="D17746" t="s">
        <v>13</v>
      </c>
      <c r="E17746">
        <v>7897</v>
      </c>
      <c r="F17746" t="s">
        <v>237</v>
      </c>
      <c r="G17746">
        <v>1</v>
      </c>
      <c r="H17746">
        <v>0</v>
      </c>
      <c r="I17746" t="s">
        <v>1401</v>
      </c>
      <c r="J17746" t="s">
        <v>224</v>
      </c>
      <c r="K17746">
        <v>10586.146282973621</v>
      </c>
    </row>
    <row r="17747" spans="1:11">
      <c r="A17747" t="s">
        <v>154</v>
      </c>
      <c r="B17747">
        <v>1999</v>
      </c>
      <c r="C17747" t="s">
        <v>4</v>
      </c>
      <c r="D17747" t="s">
        <v>13</v>
      </c>
      <c r="E17747">
        <v>7897</v>
      </c>
      <c r="F17747" t="s">
        <v>237</v>
      </c>
      <c r="G17747">
        <v>1</v>
      </c>
      <c r="H17747">
        <v>0</v>
      </c>
      <c r="I17747" t="s">
        <v>1401</v>
      </c>
      <c r="J17747" t="s">
        <v>3</v>
      </c>
      <c r="K17747">
        <v>1.34052757793765</v>
      </c>
    </row>
    <row r="17748" spans="1:11">
      <c r="A17748" t="s">
        <v>154</v>
      </c>
      <c r="B17748">
        <v>1999</v>
      </c>
      <c r="C17748" t="s">
        <v>4</v>
      </c>
      <c r="D17748" t="s">
        <v>13</v>
      </c>
      <c r="E17748">
        <v>7897</v>
      </c>
      <c r="F17748" t="s">
        <v>240</v>
      </c>
      <c r="G17748">
        <v>1</v>
      </c>
      <c r="H17748">
        <v>0</v>
      </c>
      <c r="I17748" t="s">
        <v>1401</v>
      </c>
      <c r="J17748" t="s">
        <v>224</v>
      </c>
      <c r="K17748">
        <v>212272.11750599521</v>
      </c>
    </row>
    <row r="17749" spans="1:11">
      <c r="A17749" t="s">
        <v>154</v>
      </c>
      <c r="B17749">
        <v>1999</v>
      </c>
      <c r="C17749" t="s">
        <v>4</v>
      </c>
      <c r="D17749" t="s">
        <v>13</v>
      </c>
      <c r="E17749">
        <v>7897</v>
      </c>
      <c r="F17749" t="s">
        <v>240</v>
      </c>
      <c r="G17749">
        <v>1</v>
      </c>
      <c r="H17749">
        <v>0</v>
      </c>
      <c r="I17749" t="s">
        <v>1401</v>
      </c>
      <c r="J17749" t="s">
        <v>3</v>
      </c>
      <c r="K17749">
        <v>26.88009592326139</v>
      </c>
    </row>
    <row r="17750" spans="1:11">
      <c r="A17750" t="s">
        <v>154</v>
      </c>
      <c r="B17750">
        <v>1999</v>
      </c>
      <c r="C17750" t="s">
        <v>4</v>
      </c>
      <c r="D17750" t="s">
        <v>13</v>
      </c>
      <c r="E17750">
        <v>7897</v>
      </c>
      <c r="F17750" t="s">
        <v>241</v>
      </c>
      <c r="G17750">
        <v>1</v>
      </c>
      <c r="H17750">
        <v>0</v>
      </c>
      <c r="I17750" t="s">
        <v>1403</v>
      </c>
      <c r="J17750" t="s">
        <v>224</v>
      </c>
      <c r="K17750">
        <v>20426.149160671463</v>
      </c>
    </row>
    <row r="17751" spans="1:11">
      <c r="A17751" t="s">
        <v>154</v>
      </c>
      <c r="B17751">
        <v>1999</v>
      </c>
      <c r="C17751" t="s">
        <v>4</v>
      </c>
      <c r="D17751" t="s">
        <v>13</v>
      </c>
      <c r="E17751">
        <v>7897</v>
      </c>
      <c r="F17751" t="s">
        <v>241</v>
      </c>
      <c r="G17751">
        <v>1</v>
      </c>
      <c r="H17751">
        <v>0</v>
      </c>
      <c r="I17751" t="s">
        <v>1403</v>
      </c>
      <c r="J17751" t="s">
        <v>3</v>
      </c>
      <c r="K17751">
        <v>2.5865707434052756</v>
      </c>
    </row>
    <row r="17752" spans="1:11">
      <c r="A17752" t="s">
        <v>154</v>
      </c>
      <c r="B17752">
        <v>1999</v>
      </c>
      <c r="C17752" t="s">
        <v>4</v>
      </c>
      <c r="D17752" t="s">
        <v>13</v>
      </c>
      <c r="E17752">
        <v>7897</v>
      </c>
      <c r="F17752" t="s">
        <v>242</v>
      </c>
      <c r="G17752">
        <v>1</v>
      </c>
      <c r="H17752">
        <v>0</v>
      </c>
      <c r="I17752" t="s">
        <v>1403</v>
      </c>
      <c r="J17752" t="s">
        <v>224</v>
      </c>
      <c r="K17752">
        <v>212272.11750599521</v>
      </c>
    </row>
    <row r="17753" spans="1:11">
      <c r="A17753" t="s">
        <v>154</v>
      </c>
      <c r="B17753">
        <v>1999</v>
      </c>
      <c r="C17753" t="s">
        <v>4</v>
      </c>
      <c r="D17753" t="s">
        <v>13</v>
      </c>
      <c r="E17753">
        <v>7897</v>
      </c>
      <c r="F17753" t="s">
        <v>242</v>
      </c>
      <c r="G17753">
        <v>1</v>
      </c>
      <c r="H17753">
        <v>0</v>
      </c>
      <c r="I17753" t="s">
        <v>1403</v>
      </c>
      <c r="J17753" t="s">
        <v>3</v>
      </c>
      <c r="K17753">
        <v>26.88009592326139</v>
      </c>
    </row>
    <row r="17754" spans="1:11">
      <c r="A17754" t="s">
        <v>155</v>
      </c>
      <c r="B17754">
        <v>1999</v>
      </c>
      <c r="C17754" t="s">
        <v>4</v>
      </c>
      <c r="D17754" t="s">
        <v>14</v>
      </c>
      <c r="E17754">
        <v>9444</v>
      </c>
      <c r="F17754" t="s">
        <v>235</v>
      </c>
      <c r="G17754">
        <v>1</v>
      </c>
      <c r="H17754">
        <v>0</v>
      </c>
      <c r="I17754" t="s">
        <v>1402</v>
      </c>
      <c r="J17754" t="s">
        <v>224</v>
      </c>
      <c r="K17754">
        <v>0</v>
      </c>
    </row>
    <row r="17755" spans="1:11">
      <c r="A17755" t="s">
        <v>155</v>
      </c>
      <c r="B17755">
        <v>1999</v>
      </c>
      <c r="C17755" t="s">
        <v>4</v>
      </c>
      <c r="D17755" t="s">
        <v>14</v>
      </c>
      <c r="E17755">
        <v>9444</v>
      </c>
      <c r="F17755" t="s">
        <v>235</v>
      </c>
      <c r="G17755">
        <v>1</v>
      </c>
      <c r="H17755">
        <v>0</v>
      </c>
      <c r="I17755" t="s">
        <v>1402</v>
      </c>
      <c r="J17755" t="s">
        <v>3</v>
      </c>
      <c r="K17755">
        <v>0</v>
      </c>
    </row>
    <row r="17756" spans="1:11">
      <c r="A17756" t="s">
        <v>155</v>
      </c>
      <c r="B17756">
        <v>1999</v>
      </c>
      <c r="C17756" t="s">
        <v>4</v>
      </c>
      <c r="D17756" t="s">
        <v>14</v>
      </c>
      <c r="E17756">
        <v>9444</v>
      </c>
      <c r="F17756" t="s">
        <v>233</v>
      </c>
      <c r="G17756">
        <v>1</v>
      </c>
      <c r="H17756">
        <v>0</v>
      </c>
      <c r="I17756" t="s">
        <v>1402</v>
      </c>
      <c r="J17756" t="s">
        <v>224</v>
      </c>
      <c r="K17756">
        <v>0</v>
      </c>
    </row>
    <row r="17757" spans="1:11">
      <c r="A17757" t="s">
        <v>155</v>
      </c>
      <c r="B17757">
        <v>1999</v>
      </c>
      <c r="C17757" t="s">
        <v>4</v>
      </c>
      <c r="D17757" t="s">
        <v>14</v>
      </c>
      <c r="E17757">
        <v>9444</v>
      </c>
      <c r="F17757" t="s">
        <v>233</v>
      </c>
      <c r="G17757">
        <v>1</v>
      </c>
      <c r="H17757">
        <v>0</v>
      </c>
      <c r="I17757" t="s">
        <v>1402</v>
      </c>
      <c r="J17757" t="s">
        <v>3</v>
      </c>
      <c r="K17757">
        <v>0</v>
      </c>
    </row>
    <row r="17758" spans="1:11">
      <c r="A17758" t="s">
        <v>155</v>
      </c>
      <c r="B17758">
        <v>1999</v>
      </c>
      <c r="C17758" t="s">
        <v>4</v>
      </c>
      <c r="D17758" t="s">
        <v>14</v>
      </c>
      <c r="E17758">
        <v>9444</v>
      </c>
      <c r="F17758" t="s">
        <v>234</v>
      </c>
      <c r="G17758">
        <v>1</v>
      </c>
      <c r="H17758">
        <v>0</v>
      </c>
      <c r="I17758" t="s">
        <v>1402</v>
      </c>
      <c r="J17758" t="s">
        <v>224</v>
      </c>
      <c r="K17758">
        <v>0</v>
      </c>
    </row>
    <row r="17759" spans="1:11">
      <c r="A17759" t="s">
        <v>155</v>
      </c>
      <c r="B17759">
        <v>1999</v>
      </c>
      <c r="C17759" t="s">
        <v>4</v>
      </c>
      <c r="D17759" t="s">
        <v>14</v>
      </c>
      <c r="E17759">
        <v>9444</v>
      </c>
      <c r="F17759" t="s">
        <v>234</v>
      </c>
      <c r="G17759">
        <v>1</v>
      </c>
      <c r="H17759">
        <v>0</v>
      </c>
      <c r="I17759" t="s">
        <v>1402</v>
      </c>
      <c r="J17759" t="s">
        <v>3</v>
      </c>
      <c r="K17759">
        <v>0</v>
      </c>
    </row>
    <row r="17760" spans="1:11">
      <c r="A17760" t="s">
        <v>155</v>
      </c>
      <c r="B17760">
        <v>1999</v>
      </c>
      <c r="C17760" t="s">
        <v>4</v>
      </c>
      <c r="D17760" t="s">
        <v>14</v>
      </c>
      <c r="E17760">
        <v>9444</v>
      </c>
      <c r="F17760" t="s">
        <v>231</v>
      </c>
      <c r="G17760">
        <v>1</v>
      </c>
      <c r="H17760">
        <v>0</v>
      </c>
      <c r="I17760" t="s">
        <v>1402</v>
      </c>
      <c r="J17760" t="s">
        <v>224</v>
      </c>
      <c r="K17760">
        <v>0</v>
      </c>
    </row>
    <row r="17761" spans="1:11">
      <c r="A17761" t="s">
        <v>155</v>
      </c>
      <c r="B17761">
        <v>1999</v>
      </c>
      <c r="C17761" t="s">
        <v>4</v>
      </c>
      <c r="D17761" t="s">
        <v>14</v>
      </c>
      <c r="E17761">
        <v>9444</v>
      </c>
      <c r="F17761" t="s">
        <v>231</v>
      </c>
      <c r="G17761">
        <v>1</v>
      </c>
      <c r="H17761">
        <v>0</v>
      </c>
      <c r="I17761" t="s">
        <v>1402</v>
      </c>
      <c r="J17761" t="s">
        <v>3</v>
      </c>
      <c r="K17761">
        <v>0</v>
      </c>
    </row>
    <row r="17762" spans="1:11">
      <c r="A17762" t="s">
        <v>155</v>
      </c>
      <c r="B17762">
        <v>1999</v>
      </c>
      <c r="C17762" t="s">
        <v>4</v>
      </c>
      <c r="D17762" t="s">
        <v>14</v>
      </c>
      <c r="E17762">
        <v>9444</v>
      </c>
      <c r="F17762" t="s">
        <v>232</v>
      </c>
      <c r="G17762">
        <v>1</v>
      </c>
      <c r="H17762">
        <v>0</v>
      </c>
      <c r="I17762" t="s">
        <v>1402</v>
      </c>
      <c r="J17762" t="s">
        <v>224</v>
      </c>
      <c r="K17762">
        <v>0</v>
      </c>
    </row>
    <row r="17763" spans="1:11">
      <c r="A17763" t="s">
        <v>155</v>
      </c>
      <c r="B17763">
        <v>1999</v>
      </c>
      <c r="C17763" t="s">
        <v>4</v>
      </c>
      <c r="D17763" t="s">
        <v>14</v>
      </c>
      <c r="E17763">
        <v>9444</v>
      </c>
      <c r="F17763" t="s">
        <v>232</v>
      </c>
      <c r="G17763">
        <v>1</v>
      </c>
      <c r="H17763">
        <v>0</v>
      </c>
      <c r="I17763" t="s">
        <v>1402</v>
      </c>
      <c r="J17763" t="s">
        <v>3</v>
      </c>
      <c r="K17763">
        <v>0</v>
      </c>
    </row>
    <row r="17764" spans="1:11">
      <c r="A17764" t="s">
        <v>155</v>
      </c>
      <c r="B17764">
        <v>1999</v>
      </c>
      <c r="C17764" t="s">
        <v>4</v>
      </c>
      <c r="D17764" t="s">
        <v>14</v>
      </c>
      <c r="E17764">
        <v>9444</v>
      </c>
      <c r="F17764" t="s">
        <v>22</v>
      </c>
      <c r="G17764">
        <v>1</v>
      </c>
      <c r="H17764">
        <v>0</v>
      </c>
      <c r="I17764" t="s">
        <v>1401</v>
      </c>
      <c r="J17764" t="s">
        <v>224</v>
      </c>
      <c r="K17764">
        <v>119747.45098039215</v>
      </c>
    </row>
    <row r="17765" spans="1:11">
      <c r="A17765" t="s">
        <v>155</v>
      </c>
      <c r="B17765">
        <v>1999</v>
      </c>
      <c r="C17765" t="s">
        <v>4</v>
      </c>
      <c r="D17765" t="s">
        <v>14</v>
      </c>
      <c r="E17765">
        <v>9444</v>
      </c>
      <c r="F17765" t="s">
        <v>22</v>
      </c>
      <c r="G17765">
        <v>1</v>
      </c>
      <c r="H17765">
        <v>0</v>
      </c>
      <c r="I17765" t="s">
        <v>1401</v>
      </c>
      <c r="J17765" t="s">
        <v>3</v>
      </c>
      <c r="K17765">
        <v>12.679738562091503</v>
      </c>
    </row>
    <row r="17766" spans="1:11">
      <c r="A17766" t="s">
        <v>155</v>
      </c>
      <c r="B17766">
        <v>1999</v>
      </c>
      <c r="C17766" t="s">
        <v>4</v>
      </c>
      <c r="D17766" t="s">
        <v>14</v>
      </c>
      <c r="E17766">
        <v>9444</v>
      </c>
      <c r="F17766" t="s">
        <v>7</v>
      </c>
      <c r="G17766">
        <v>1</v>
      </c>
      <c r="H17766">
        <v>0</v>
      </c>
      <c r="I17766" t="s">
        <v>1401</v>
      </c>
      <c r="J17766" t="s">
        <v>224</v>
      </c>
      <c r="K17766">
        <v>151289.17647058822</v>
      </c>
    </row>
    <row r="17767" spans="1:11">
      <c r="A17767" t="s">
        <v>155</v>
      </c>
      <c r="B17767">
        <v>1999</v>
      </c>
      <c r="C17767" t="s">
        <v>4</v>
      </c>
      <c r="D17767" t="s">
        <v>14</v>
      </c>
      <c r="E17767">
        <v>9444</v>
      </c>
      <c r="F17767" t="s">
        <v>7</v>
      </c>
      <c r="G17767">
        <v>1</v>
      </c>
      <c r="H17767">
        <v>0</v>
      </c>
      <c r="I17767" t="s">
        <v>1401</v>
      </c>
      <c r="J17767" t="s">
        <v>3</v>
      </c>
      <c r="K17767">
        <v>16.019607843137255</v>
      </c>
    </row>
    <row r="17768" spans="1:11">
      <c r="A17768" t="s">
        <v>155</v>
      </c>
      <c r="B17768">
        <v>1999</v>
      </c>
      <c r="C17768" t="s">
        <v>4</v>
      </c>
      <c r="D17768" t="s">
        <v>14</v>
      </c>
      <c r="E17768">
        <v>9444</v>
      </c>
      <c r="F17768" t="s">
        <v>238</v>
      </c>
      <c r="G17768">
        <v>1</v>
      </c>
      <c r="H17768">
        <v>0</v>
      </c>
      <c r="I17768" t="s">
        <v>1401</v>
      </c>
      <c r="J17768" t="s">
        <v>224</v>
      </c>
      <c r="K17768">
        <v>118430.64052287581</v>
      </c>
    </row>
    <row r="17769" spans="1:11">
      <c r="A17769" t="s">
        <v>155</v>
      </c>
      <c r="B17769">
        <v>1999</v>
      </c>
      <c r="C17769" t="s">
        <v>4</v>
      </c>
      <c r="D17769" t="s">
        <v>14</v>
      </c>
      <c r="E17769">
        <v>9444</v>
      </c>
      <c r="F17769" t="s">
        <v>238</v>
      </c>
      <c r="G17769">
        <v>1</v>
      </c>
      <c r="H17769">
        <v>0</v>
      </c>
      <c r="I17769" t="s">
        <v>1401</v>
      </c>
      <c r="J17769" t="s">
        <v>3</v>
      </c>
      <c r="K17769">
        <v>12.540305010893245</v>
      </c>
    </row>
    <row r="17770" spans="1:11">
      <c r="A17770" t="s">
        <v>155</v>
      </c>
      <c r="B17770">
        <v>1999</v>
      </c>
      <c r="C17770" t="s">
        <v>4</v>
      </c>
      <c r="D17770" t="s">
        <v>14</v>
      </c>
      <c r="E17770">
        <v>9444</v>
      </c>
      <c r="F17770" t="s">
        <v>236</v>
      </c>
      <c r="G17770">
        <v>1</v>
      </c>
      <c r="H17770">
        <v>0</v>
      </c>
      <c r="I17770" t="s">
        <v>1401</v>
      </c>
      <c r="J17770" t="s">
        <v>224</v>
      </c>
      <c r="K17770">
        <v>106723.37254901961</v>
      </c>
    </row>
    <row r="17771" spans="1:11">
      <c r="A17771" t="s">
        <v>155</v>
      </c>
      <c r="B17771">
        <v>1999</v>
      </c>
      <c r="C17771" t="s">
        <v>4</v>
      </c>
      <c r="D17771" t="s">
        <v>14</v>
      </c>
      <c r="E17771">
        <v>9444</v>
      </c>
      <c r="F17771" t="s">
        <v>236</v>
      </c>
      <c r="G17771">
        <v>1</v>
      </c>
      <c r="H17771">
        <v>0</v>
      </c>
      <c r="I17771" t="s">
        <v>1401</v>
      </c>
      <c r="J17771" t="s">
        <v>3</v>
      </c>
      <c r="K17771">
        <v>11.300653594771243</v>
      </c>
    </row>
    <row r="17772" spans="1:11">
      <c r="A17772" t="s">
        <v>155</v>
      </c>
      <c r="B17772">
        <v>1999</v>
      </c>
      <c r="C17772" t="s">
        <v>4</v>
      </c>
      <c r="D17772" t="s">
        <v>14</v>
      </c>
      <c r="E17772">
        <v>9444</v>
      </c>
      <c r="F17772" t="s">
        <v>239</v>
      </c>
      <c r="G17772">
        <v>1</v>
      </c>
      <c r="H17772">
        <v>0</v>
      </c>
      <c r="I17772" t="s">
        <v>1401</v>
      </c>
      <c r="J17772" t="s">
        <v>224</v>
      </c>
      <c r="K17772">
        <v>31644.601307189543</v>
      </c>
    </row>
    <row r="17773" spans="1:11">
      <c r="A17773" t="s">
        <v>155</v>
      </c>
      <c r="B17773">
        <v>1999</v>
      </c>
      <c r="C17773" t="s">
        <v>4</v>
      </c>
      <c r="D17773" t="s">
        <v>14</v>
      </c>
      <c r="E17773">
        <v>9444</v>
      </c>
      <c r="F17773" t="s">
        <v>239</v>
      </c>
      <c r="G17773">
        <v>1</v>
      </c>
      <c r="H17773">
        <v>0</v>
      </c>
      <c r="I17773" t="s">
        <v>1401</v>
      </c>
      <c r="J17773" t="s">
        <v>3</v>
      </c>
      <c r="K17773">
        <v>3.3507625272331154</v>
      </c>
    </row>
    <row r="17774" spans="1:11">
      <c r="A17774" t="s">
        <v>155</v>
      </c>
      <c r="B17774">
        <v>1999</v>
      </c>
      <c r="C17774" t="s">
        <v>4</v>
      </c>
      <c r="D17774" t="s">
        <v>14</v>
      </c>
      <c r="E17774">
        <v>9444</v>
      </c>
      <c r="F17774" t="s">
        <v>237</v>
      </c>
      <c r="G17774">
        <v>1</v>
      </c>
      <c r="H17774">
        <v>0</v>
      </c>
      <c r="I17774" t="s">
        <v>1401</v>
      </c>
      <c r="J17774" t="s">
        <v>224</v>
      </c>
      <c r="K17774">
        <v>13024.078431372549</v>
      </c>
    </row>
    <row r="17775" spans="1:11">
      <c r="A17775" t="s">
        <v>155</v>
      </c>
      <c r="B17775">
        <v>1999</v>
      </c>
      <c r="C17775" t="s">
        <v>4</v>
      </c>
      <c r="D17775" t="s">
        <v>14</v>
      </c>
      <c r="E17775">
        <v>9444</v>
      </c>
      <c r="F17775" t="s">
        <v>237</v>
      </c>
      <c r="G17775">
        <v>1</v>
      </c>
      <c r="H17775">
        <v>0</v>
      </c>
      <c r="I17775" t="s">
        <v>1401</v>
      </c>
      <c r="J17775" t="s">
        <v>3</v>
      </c>
      <c r="K17775">
        <v>1.3790849673202614</v>
      </c>
    </row>
    <row r="17776" spans="1:11">
      <c r="A17776" t="s">
        <v>155</v>
      </c>
      <c r="B17776">
        <v>1999</v>
      </c>
      <c r="C17776" t="s">
        <v>4</v>
      </c>
      <c r="D17776" t="s">
        <v>14</v>
      </c>
      <c r="E17776">
        <v>9444</v>
      </c>
      <c r="F17776" t="s">
        <v>240</v>
      </c>
      <c r="G17776">
        <v>1</v>
      </c>
      <c r="H17776">
        <v>0</v>
      </c>
      <c r="I17776" t="s">
        <v>1401</v>
      </c>
      <c r="J17776" t="s">
        <v>224</v>
      </c>
      <c r="K17776">
        <v>238178.09150326799</v>
      </c>
    </row>
    <row r="17777" spans="1:11">
      <c r="A17777" t="s">
        <v>155</v>
      </c>
      <c r="B17777">
        <v>1999</v>
      </c>
      <c r="C17777" t="s">
        <v>4</v>
      </c>
      <c r="D17777" t="s">
        <v>14</v>
      </c>
      <c r="E17777">
        <v>9444</v>
      </c>
      <c r="F17777" t="s">
        <v>240</v>
      </c>
      <c r="G17777">
        <v>1</v>
      </c>
      <c r="H17777">
        <v>0</v>
      </c>
      <c r="I17777" t="s">
        <v>1401</v>
      </c>
      <c r="J17777" t="s">
        <v>3</v>
      </c>
      <c r="K17777">
        <v>25.22004357298475</v>
      </c>
    </row>
    <row r="17778" spans="1:11">
      <c r="A17778" t="s">
        <v>155</v>
      </c>
      <c r="B17778">
        <v>1999</v>
      </c>
      <c r="C17778" t="s">
        <v>4</v>
      </c>
      <c r="D17778" t="s">
        <v>14</v>
      </c>
      <c r="E17778">
        <v>9444</v>
      </c>
      <c r="F17778" t="s">
        <v>241</v>
      </c>
      <c r="G17778">
        <v>1</v>
      </c>
      <c r="H17778">
        <v>0</v>
      </c>
      <c r="I17778" t="s">
        <v>1403</v>
      </c>
      <c r="J17778" t="s">
        <v>224</v>
      </c>
      <c r="K17778">
        <v>23696.415686274508</v>
      </c>
    </row>
    <row r="17779" spans="1:11">
      <c r="A17779" t="s">
        <v>155</v>
      </c>
      <c r="B17779">
        <v>1999</v>
      </c>
      <c r="C17779" t="s">
        <v>4</v>
      </c>
      <c r="D17779" t="s">
        <v>14</v>
      </c>
      <c r="E17779">
        <v>9444</v>
      </c>
      <c r="F17779" t="s">
        <v>241</v>
      </c>
      <c r="G17779">
        <v>1</v>
      </c>
      <c r="H17779">
        <v>0</v>
      </c>
      <c r="I17779" t="s">
        <v>1403</v>
      </c>
      <c r="J17779" t="s">
        <v>3</v>
      </c>
      <c r="K17779">
        <v>2.5091503267973856</v>
      </c>
    </row>
    <row r="17780" spans="1:11">
      <c r="A17780" t="s">
        <v>155</v>
      </c>
      <c r="B17780">
        <v>1999</v>
      </c>
      <c r="C17780" t="s">
        <v>4</v>
      </c>
      <c r="D17780" t="s">
        <v>14</v>
      </c>
      <c r="E17780">
        <v>9444</v>
      </c>
      <c r="F17780" t="s">
        <v>242</v>
      </c>
      <c r="G17780">
        <v>1</v>
      </c>
      <c r="H17780">
        <v>0</v>
      </c>
      <c r="I17780" t="s">
        <v>1403</v>
      </c>
      <c r="J17780" t="s">
        <v>224</v>
      </c>
      <c r="K17780">
        <v>238178.09150326799</v>
      </c>
    </row>
    <row r="17781" spans="1:11">
      <c r="A17781" t="s">
        <v>155</v>
      </c>
      <c r="B17781">
        <v>1999</v>
      </c>
      <c r="C17781" t="s">
        <v>4</v>
      </c>
      <c r="D17781" t="s">
        <v>14</v>
      </c>
      <c r="E17781">
        <v>9444</v>
      </c>
      <c r="F17781" t="s">
        <v>242</v>
      </c>
      <c r="G17781">
        <v>1</v>
      </c>
      <c r="H17781">
        <v>0</v>
      </c>
      <c r="I17781" t="s">
        <v>1403</v>
      </c>
      <c r="J17781" t="s">
        <v>3</v>
      </c>
      <c r="K17781">
        <v>25.22004357298475</v>
      </c>
    </row>
    <row r="17782" spans="1:11">
      <c r="A17782" t="s">
        <v>1285</v>
      </c>
      <c r="B17782">
        <v>1999</v>
      </c>
      <c r="C17782" t="s">
        <v>4</v>
      </c>
      <c r="D17782" t="s">
        <v>1057</v>
      </c>
      <c r="E17782">
        <v>19300</v>
      </c>
      <c r="F17782" t="s">
        <v>235</v>
      </c>
      <c r="G17782">
        <v>0</v>
      </c>
      <c r="H17782">
        <v>1</v>
      </c>
      <c r="I17782" t="s">
        <v>1402</v>
      </c>
      <c r="J17782" t="s">
        <v>224</v>
      </c>
      <c r="K17782">
        <v>0</v>
      </c>
    </row>
    <row r="17783" spans="1:11">
      <c r="A17783" t="s">
        <v>1285</v>
      </c>
      <c r="B17783">
        <v>1999</v>
      </c>
      <c r="C17783" t="s">
        <v>4</v>
      </c>
      <c r="D17783" t="s">
        <v>1057</v>
      </c>
      <c r="E17783">
        <v>19300</v>
      </c>
      <c r="F17783" t="s">
        <v>235</v>
      </c>
      <c r="G17783">
        <v>0</v>
      </c>
      <c r="H17783">
        <v>1</v>
      </c>
      <c r="I17783" t="s">
        <v>1402</v>
      </c>
      <c r="J17783" t="s">
        <v>3</v>
      </c>
      <c r="K17783">
        <v>0</v>
      </c>
    </row>
    <row r="17784" spans="1:11">
      <c r="A17784" t="s">
        <v>1285</v>
      </c>
      <c r="B17784">
        <v>1999</v>
      </c>
      <c r="C17784" t="s">
        <v>4</v>
      </c>
      <c r="D17784" t="s">
        <v>1057</v>
      </c>
      <c r="E17784">
        <v>19300</v>
      </c>
      <c r="F17784" t="s">
        <v>233</v>
      </c>
      <c r="G17784">
        <v>0</v>
      </c>
      <c r="H17784">
        <v>1</v>
      </c>
      <c r="I17784" t="s">
        <v>1402</v>
      </c>
      <c r="J17784" t="s">
        <v>224</v>
      </c>
      <c r="K17784">
        <v>0</v>
      </c>
    </row>
    <row r="17785" spans="1:11">
      <c r="A17785" t="s">
        <v>1285</v>
      </c>
      <c r="B17785">
        <v>1999</v>
      </c>
      <c r="C17785" t="s">
        <v>4</v>
      </c>
      <c r="D17785" t="s">
        <v>1057</v>
      </c>
      <c r="E17785">
        <v>19300</v>
      </c>
      <c r="F17785" t="s">
        <v>233</v>
      </c>
      <c r="G17785">
        <v>0</v>
      </c>
      <c r="H17785">
        <v>1</v>
      </c>
      <c r="I17785" t="s">
        <v>1402</v>
      </c>
      <c r="J17785" t="s">
        <v>3</v>
      </c>
      <c r="K17785">
        <v>0</v>
      </c>
    </row>
    <row r="17786" spans="1:11">
      <c r="A17786" t="s">
        <v>1285</v>
      </c>
      <c r="B17786">
        <v>1999</v>
      </c>
      <c r="C17786" t="s">
        <v>4</v>
      </c>
      <c r="D17786" t="s">
        <v>1057</v>
      </c>
      <c r="E17786">
        <v>19300</v>
      </c>
      <c r="F17786" t="s">
        <v>234</v>
      </c>
      <c r="G17786">
        <v>0</v>
      </c>
      <c r="H17786">
        <v>1</v>
      </c>
      <c r="I17786" t="s">
        <v>1402</v>
      </c>
      <c r="J17786" t="s">
        <v>224</v>
      </c>
      <c r="K17786">
        <v>0</v>
      </c>
    </row>
    <row r="17787" spans="1:11">
      <c r="A17787" t="s">
        <v>1285</v>
      </c>
      <c r="B17787">
        <v>1999</v>
      </c>
      <c r="C17787" t="s">
        <v>4</v>
      </c>
      <c r="D17787" t="s">
        <v>1057</v>
      </c>
      <c r="E17787">
        <v>19300</v>
      </c>
      <c r="F17787" t="s">
        <v>234</v>
      </c>
      <c r="G17787">
        <v>0</v>
      </c>
      <c r="H17787">
        <v>1</v>
      </c>
      <c r="I17787" t="s">
        <v>1402</v>
      </c>
      <c r="J17787" t="s">
        <v>3</v>
      </c>
      <c r="K17787">
        <v>0</v>
      </c>
    </row>
    <row r="17788" spans="1:11">
      <c r="A17788" t="s">
        <v>1285</v>
      </c>
      <c r="B17788">
        <v>1999</v>
      </c>
      <c r="C17788" t="s">
        <v>4</v>
      </c>
      <c r="D17788" t="s">
        <v>1057</v>
      </c>
      <c r="E17788">
        <v>19300</v>
      </c>
      <c r="F17788" t="s">
        <v>231</v>
      </c>
      <c r="G17788">
        <v>0</v>
      </c>
      <c r="H17788">
        <v>1</v>
      </c>
      <c r="I17788" t="s">
        <v>1402</v>
      </c>
      <c r="J17788" t="s">
        <v>224</v>
      </c>
      <c r="K17788">
        <v>0</v>
      </c>
    </row>
    <row r="17789" spans="1:11">
      <c r="A17789" t="s">
        <v>1285</v>
      </c>
      <c r="B17789">
        <v>1999</v>
      </c>
      <c r="C17789" t="s">
        <v>4</v>
      </c>
      <c r="D17789" t="s">
        <v>1057</v>
      </c>
      <c r="E17789">
        <v>19300</v>
      </c>
      <c r="F17789" t="s">
        <v>231</v>
      </c>
      <c r="G17789">
        <v>0</v>
      </c>
      <c r="H17789">
        <v>1</v>
      </c>
      <c r="I17789" t="s">
        <v>1402</v>
      </c>
      <c r="J17789" t="s">
        <v>3</v>
      </c>
      <c r="K17789">
        <v>0</v>
      </c>
    </row>
    <row r="17790" spans="1:11">
      <c r="A17790" t="s">
        <v>1285</v>
      </c>
      <c r="B17790">
        <v>1999</v>
      </c>
      <c r="C17790" t="s">
        <v>4</v>
      </c>
      <c r="D17790" t="s">
        <v>1057</v>
      </c>
      <c r="E17790">
        <v>19300</v>
      </c>
      <c r="F17790" t="s">
        <v>232</v>
      </c>
      <c r="G17790">
        <v>0</v>
      </c>
      <c r="H17790">
        <v>1</v>
      </c>
      <c r="I17790" t="s">
        <v>1402</v>
      </c>
      <c r="J17790" t="s">
        <v>224</v>
      </c>
      <c r="K17790">
        <v>0</v>
      </c>
    </row>
    <row r="17791" spans="1:11">
      <c r="A17791" t="s">
        <v>1285</v>
      </c>
      <c r="B17791">
        <v>1999</v>
      </c>
      <c r="C17791" t="s">
        <v>4</v>
      </c>
      <c r="D17791" t="s">
        <v>1057</v>
      </c>
      <c r="E17791">
        <v>19300</v>
      </c>
      <c r="F17791" t="s">
        <v>232</v>
      </c>
      <c r="G17791">
        <v>0</v>
      </c>
      <c r="H17791">
        <v>1</v>
      </c>
      <c r="I17791" t="s">
        <v>1402</v>
      </c>
      <c r="J17791" t="s">
        <v>3</v>
      </c>
      <c r="K17791">
        <v>0</v>
      </c>
    </row>
    <row r="17792" spans="1:11">
      <c r="A17792" t="s">
        <v>1285</v>
      </c>
      <c r="B17792">
        <v>1999</v>
      </c>
      <c r="C17792" t="s">
        <v>4</v>
      </c>
      <c r="D17792" t="s">
        <v>1057</v>
      </c>
      <c r="E17792">
        <v>19300</v>
      </c>
      <c r="F17792" t="s">
        <v>22</v>
      </c>
      <c r="G17792">
        <v>0</v>
      </c>
      <c r="H17792">
        <v>1</v>
      </c>
      <c r="I17792" t="s">
        <v>1401</v>
      </c>
      <c r="J17792" t="s">
        <v>224</v>
      </c>
      <c r="K17792">
        <v>243100.41237113401</v>
      </c>
    </row>
    <row r="17793" spans="1:11">
      <c r="A17793" t="s">
        <v>1285</v>
      </c>
      <c r="B17793">
        <v>1999</v>
      </c>
      <c r="C17793" t="s">
        <v>4</v>
      </c>
      <c r="D17793" t="s">
        <v>1057</v>
      </c>
      <c r="E17793">
        <v>19300</v>
      </c>
      <c r="F17793" t="s">
        <v>22</v>
      </c>
      <c r="G17793">
        <v>0</v>
      </c>
      <c r="H17793">
        <v>1</v>
      </c>
      <c r="I17793" t="s">
        <v>1401</v>
      </c>
      <c r="J17793" t="s">
        <v>3</v>
      </c>
      <c r="K17793">
        <v>12.595876288659793</v>
      </c>
    </row>
    <row r="17794" spans="1:11">
      <c r="A17794" t="s">
        <v>1285</v>
      </c>
      <c r="B17794">
        <v>1999</v>
      </c>
      <c r="C17794" t="s">
        <v>4</v>
      </c>
      <c r="D17794" t="s">
        <v>1057</v>
      </c>
      <c r="E17794">
        <v>19300</v>
      </c>
      <c r="F17794" t="s">
        <v>7</v>
      </c>
      <c r="G17794">
        <v>0</v>
      </c>
      <c r="H17794">
        <v>1</v>
      </c>
      <c r="I17794" t="s">
        <v>1401</v>
      </c>
      <c r="J17794" t="s">
        <v>224</v>
      </c>
      <c r="K17794">
        <v>318032.1649484536</v>
      </c>
    </row>
    <row r="17795" spans="1:11">
      <c r="A17795" t="s">
        <v>1285</v>
      </c>
      <c r="B17795">
        <v>1999</v>
      </c>
      <c r="C17795" t="s">
        <v>4</v>
      </c>
      <c r="D17795" t="s">
        <v>1057</v>
      </c>
      <c r="E17795">
        <v>19300</v>
      </c>
      <c r="F17795" t="s">
        <v>7</v>
      </c>
      <c r="G17795">
        <v>0</v>
      </c>
      <c r="H17795">
        <v>1</v>
      </c>
      <c r="I17795" t="s">
        <v>1401</v>
      </c>
      <c r="J17795" t="s">
        <v>3</v>
      </c>
      <c r="K17795">
        <v>16.478350515463916</v>
      </c>
    </row>
    <row r="17796" spans="1:11">
      <c r="A17796" t="s">
        <v>1285</v>
      </c>
      <c r="B17796">
        <v>1999</v>
      </c>
      <c r="C17796" t="s">
        <v>4</v>
      </c>
      <c r="D17796" t="s">
        <v>1057</v>
      </c>
      <c r="E17796">
        <v>19300</v>
      </c>
      <c r="F17796" t="s">
        <v>238</v>
      </c>
      <c r="G17796">
        <v>0</v>
      </c>
      <c r="H17796">
        <v>1</v>
      </c>
      <c r="I17796" t="s">
        <v>1401</v>
      </c>
      <c r="J17796" t="s">
        <v>224</v>
      </c>
      <c r="K17796">
        <v>232574.94845360823</v>
      </c>
    </row>
    <row r="17797" spans="1:11">
      <c r="A17797" t="s">
        <v>1285</v>
      </c>
      <c r="B17797">
        <v>1999</v>
      </c>
      <c r="C17797" t="s">
        <v>4</v>
      </c>
      <c r="D17797" t="s">
        <v>1057</v>
      </c>
      <c r="E17797">
        <v>19300</v>
      </c>
      <c r="F17797" t="s">
        <v>238</v>
      </c>
      <c r="G17797">
        <v>0</v>
      </c>
      <c r="H17797">
        <v>1</v>
      </c>
      <c r="I17797" t="s">
        <v>1401</v>
      </c>
      <c r="J17797" t="s">
        <v>3</v>
      </c>
      <c r="K17797">
        <v>12.050515463917526</v>
      </c>
    </row>
    <row r="17798" spans="1:11">
      <c r="A17798" t="s">
        <v>1285</v>
      </c>
      <c r="B17798">
        <v>1999</v>
      </c>
      <c r="C17798" t="s">
        <v>4</v>
      </c>
      <c r="D17798" t="s">
        <v>1057</v>
      </c>
      <c r="E17798">
        <v>19300</v>
      </c>
      <c r="F17798" t="s">
        <v>236</v>
      </c>
      <c r="G17798">
        <v>0</v>
      </c>
      <c r="H17798">
        <v>1</v>
      </c>
      <c r="I17798" t="s">
        <v>1401</v>
      </c>
      <c r="J17798" t="s">
        <v>224</v>
      </c>
      <c r="K17798">
        <v>214946.28865979382</v>
      </c>
    </row>
    <row r="17799" spans="1:11">
      <c r="A17799" t="s">
        <v>1285</v>
      </c>
      <c r="B17799">
        <v>1999</v>
      </c>
      <c r="C17799" t="s">
        <v>4</v>
      </c>
      <c r="D17799" t="s">
        <v>1057</v>
      </c>
      <c r="E17799">
        <v>19300</v>
      </c>
      <c r="F17799" t="s">
        <v>236</v>
      </c>
      <c r="G17799">
        <v>0</v>
      </c>
      <c r="H17799">
        <v>1</v>
      </c>
      <c r="I17799" t="s">
        <v>1401</v>
      </c>
      <c r="J17799" t="s">
        <v>3</v>
      </c>
      <c r="K17799">
        <v>11.137113402061855</v>
      </c>
    </row>
    <row r="17800" spans="1:11">
      <c r="A17800" t="s">
        <v>1285</v>
      </c>
      <c r="B17800">
        <v>1999</v>
      </c>
      <c r="C17800" t="s">
        <v>4</v>
      </c>
      <c r="D17800" t="s">
        <v>1057</v>
      </c>
      <c r="E17800">
        <v>19300</v>
      </c>
      <c r="F17800" t="s">
        <v>239</v>
      </c>
      <c r="G17800">
        <v>0</v>
      </c>
      <c r="H17800">
        <v>1</v>
      </c>
      <c r="I17800" t="s">
        <v>1401</v>
      </c>
      <c r="J17800" t="s">
        <v>224</v>
      </c>
      <c r="K17800">
        <v>75031.237113402065</v>
      </c>
    </row>
    <row r="17801" spans="1:11">
      <c r="A17801" t="s">
        <v>1285</v>
      </c>
      <c r="B17801">
        <v>1999</v>
      </c>
      <c r="C17801" t="s">
        <v>4</v>
      </c>
      <c r="D17801" t="s">
        <v>1057</v>
      </c>
      <c r="E17801">
        <v>19300</v>
      </c>
      <c r="F17801" t="s">
        <v>239</v>
      </c>
      <c r="G17801">
        <v>0</v>
      </c>
      <c r="H17801">
        <v>1</v>
      </c>
      <c r="I17801" t="s">
        <v>1401</v>
      </c>
      <c r="J17801" t="s">
        <v>3</v>
      </c>
      <c r="K17801">
        <v>3.8876288659793814</v>
      </c>
    </row>
    <row r="17802" spans="1:11">
      <c r="A17802" t="s">
        <v>1285</v>
      </c>
      <c r="B17802">
        <v>1999</v>
      </c>
      <c r="C17802" t="s">
        <v>4</v>
      </c>
      <c r="D17802" t="s">
        <v>1057</v>
      </c>
      <c r="E17802">
        <v>19300</v>
      </c>
      <c r="F17802" t="s">
        <v>237</v>
      </c>
      <c r="G17802">
        <v>0</v>
      </c>
      <c r="H17802">
        <v>1</v>
      </c>
      <c r="I17802" t="s">
        <v>1401</v>
      </c>
      <c r="J17802" t="s">
        <v>224</v>
      </c>
      <c r="K17802">
        <v>28154.123711340206</v>
      </c>
    </row>
    <row r="17803" spans="1:11">
      <c r="A17803" t="s">
        <v>1285</v>
      </c>
      <c r="B17803">
        <v>1999</v>
      </c>
      <c r="C17803" t="s">
        <v>4</v>
      </c>
      <c r="D17803" t="s">
        <v>1057</v>
      </c>
      <c r="E17803">
        <v>19300</v>
      </c>
      <c r="F17803" t="s">
        <v>237</v>
      </c>
      <c r="G17803">
        <v>0</v>
      </c>
      <c r="H17803">
        <v>1</v>
      </c>
      <c r="I17803" t="s">
        <v>1401</v>
      </c>
      <c r="J17803" t="s">
        <v>3</v>
      </c>
      <c r="K17803">
        <v>1.4587628865979381</v>
      </c>
    </row>
    <row r="17804" spans="1:11">
      <c r="A17804" t="s">
        <v>1285</v>
      </c>
      <c r="B17804">
        <v>1999</v>
      </c>
      <c r="C17804" t="s">
        <v>4</v>
      </c>
      <c r="D17804" t="s">
        <v>1057</v>
      </c>
      <c r="E17804">
        <v>19300</v>
      </c>
      <c r="F17804" t="s">
        <v>240</v>
      </c>
      <c r="G17804">
        <v>0</v>
      </c>
      <c r="H17804">
        <v>1</v>
      </c>
      <c r="I17804" t="s">
        <v>1401</v>
      </c>
      <c r="J17804" t="s">
        <v>224</v>
      </c>
      <c r="K17804">
        <v>475655.46391752578</v>
      </c>
    </row>
    <row r="17805" spans="1:11">
      <c r="A17805" t="s">
        <v>1285</v>
      </c>
      <c r="B17805">
        <v>1999</v>
      </c>
      <c r="C17805" t="s">
        <v>4</v>
      </c>
      <c r="D17805" t="s">
        <v>1057</v>
      </c>
      <c r="E17805">
        <v>19300</v>
      </c>
      <c r="F17805" t="s">
        <v>240</v>
      </c>
      <c r="G17805">
        <v>0</v>
      </c>
      <c r="H17805">
        <v>1</v>
      </c>
      <c r="I17805" t="s">
        <v>1401</v>
      </c>
      <c r="J17805" t="s">
        <v>3</v>
      </c>
      <c r="K17805">
        <v>24.645360824742269</v>
      </c>
    </row>
    <row r="17806" spans="1:11">
      <c r="A17806" t="s">
        <v>1285</v>
      </c>
      <c r="B17806">
        <v>1999</v>
      </c>
      <c r="C17806" t="s">
        <v>4</v>
      </c>
      <c r="D17806" t="s">
        <v>1057</v>
      </c>
      <c r="E17806">
        <v>19300</v>
      </c>
      <c r="F17806" t="s">
        <v>241</v>
      </c>
      <c r="G17806">
        <v>0</v>
      </c>
      <c r="H17806">
        <v>1</v>
      </c>
      <c r="I17806" t="s">
        <v>1403</v>
      </c>
      <c r="J17806" t="s">
        <v>224</v>
      </c>
      <c r="K17806">
        <v>49648.752577319588</v>
      </c>
    </row>
    <row r="17807" spans="1:11">
      <c r="A17807" t="s">
        <v>1285</v>
      </c>
      <c r="B17807">
        <v>1999</v>
      </c>
      <c r="C17807" t="s">
        <v>4</v>
      </c>
      <c r="D17807" t="s">
        <v>1057</v>
      </c>
      <c r="E17807">
        <v>19300</v>
      </c>
      <c r="F17807" t="s">
        <v>241</v>
      </c>
      <c r="G17807">
        <v>0</v>
      </c>
      <c r="H17807">
        <v>1</v>
      </c>
      <c r="I17807" t="s">
        <v>1403</v>
      </c>
      <c r="J17807" t="s">
        <v>3</v>
      </c>
      <c r="K17807">
        <v>2.5724742268041236</v>
      </c>
    </row>
    <row r="17808" spans="1:11">
      <c r="A17808" t="s">
        <v>1285</v>
      </c>
      <c r="B17808">
        <v>1999</v>
      </c>
      <c r="C17808" t="s">
        <v>4</v>
      </c>
      <c r="D17808" t="s">
        <v>1057</v>
      </c>
      <c r="E17808">
        <v>19300</v>
      </c>
      <c r="F17808" t="s">
        <v>242</v>
      </c>
      <c r="G17808">
        <v>0</v>
      </c>
      <c r="H17808">
        <v>1</v>
      </c>
      <c r="I17808" t="s">
        <v>1403</v>
      </c>
      <c r="J17808" t="s">
        <v>224</v>
      </c>
      <c r="K17808">
        <v>475655.46391752578</v>
      </c>
    </row>
    <row r="17809" spans="1:11">
      <c r="A17809" t="s">
        <v>1285</v>
      </c>
      <c r="B17809">
        <v>1999</v>
      </c>
      <c r="C17809" t="s">
        <v>4</v>
      </c>
      <c r="D17809" t="s">
        <v>1057</v>
      </c>
      <c r="E17809">
        <v>19300</v>
      </c>
      <c r="F17809" t="s">
        <v>242</v>
      </c>
      <c r="G17809">
        <v>0</v>
      </c>
      <c r="H17809">
        <v>1</v>
      </c>
      <c r="I17809" t="s">
        <v>1403</v>
      </c>
      <c r="J17809" t="s">
        <v>3</v>
      </c>
      <c r="K17809">
        <v>24.645360824742269</v>
      </c>
    </row>
    <row r="17810" spans="1:11">
      <c r="A17810" t="s">
        <v>156</v>
      </c>
      <c r="B17810">
        <v>1999</v>
      </c>
      <c r="C17810" t="s">
        <v>4</v>
      </c>
      <c r="D17810" t="s">
        <v>15</v>
      </c>
      <c r="E17810">
        <v>9856</v>
      </c>
      <c r="F17810" t="s">
        <v>235</v>
      </c>
      <c r="G17810">
        <v>1</v>
      </c>
      <c r="H17810">
        <v>0</v>
      </c>
      <c r="I17810" t="s">
        <v>1402</v>
      </c>
      <c r="J17810" t="s">
        <v>224</v>
      </c>
      <c r="K17810">
        <v>0</v>
      </c>
    </row>
    <row r="17811" spans="1:11">
      <c r="A17811" t="s">
        <v>156</v>
      </c>
      <c r="B17811">
        <v>1999</v>
      </c>
      <c r="C17811" t="s">
        <v>4</v>
      </c>
      <c r="D17811" t="s">
        <v>15</v>
      </c>
      <c r="E17811">
        <v>9856</v>
      </c>
      <c r="F17811" t="s">
        <v>235</v>
      </c>
      <c r="G17811">
        <v>1</v>
      </c>
      <c r="H17811">
        <v>0</v>
      </c>
      <c r="I17811" t="s">
        <v>1402</v>
      </c>
      <c r="J17811" t="s">
        <v>3</v>
      </c>
      <c r="K17811">
        <v>0</v>
      </c>
    </row>
    <row r="17812" spans="1:11">
      <c r="A17812" t="s">
        <v>156</v>
      </c>
      <c r="B17812">
        <v>1999</v>
      </c>
      <c r="C17812" t="s">
        <v>4</v>
      </c>
      <c r="D17812" t="s">
        <v>15</v>
      </c>
      <c r="E17812">
        <v>9856</v>
      </c>
      <c r="F17812" t="s">
        <v>233</v>
      </c>
      <c r="G17812">
        <v>1</v>
      </c>
      <c r="H17812">
        <v>0</v>
      </c>
      <c r="I17812" t="s">
        <v>1402</v>
      </c>
      <c r="J17812" t="s">
        <v>224</v>
      </c>
      <c r="K17812">
        <v>0</v>
      </c>
    </row>
    <row r="17813" spans="1:11">
      <c r="A17813" t="s">
        <v>156</v>
      </c>
      <c r="B17813">
        <v>1999</v>
      </c>
      <c r="C17813" t="s">
        <v>4</v>
      </c>
      <c r="D17813" t="s">
        <v>15</v>
      </c>
      <c r="E17813">
        <v>9856</v>
      </c>
      <c r="F17813" t="s">
        <v>233</v>
      </c>
      <c r="G17813">
        <v>1</v>
      </c>
      <c r="H17813">
        <v>0</v>
      </c>
      <c r="I17813" t="s">
        <v>1402</v>
      </c>
      <c r="J17813" t="s">
        <v>3</v>
      </c>
      <c r="K17813">
        <v>0</v>
      </c>
    </row>
    <row r="17814" spans="1:11">
      <c r="A17814" t="s">
        <v>156</v>
      </c>
      <c r="B17814">
        <v>1999</v>
      </c>
      <c r="C17814" t="s">
        <v>4</v>
      </c>
      <c r="D17814" t="s">
        <v>15</v>
      </c>
      <c r="E17814">
        <v>9856</v>
      </c>
      <c r="F17814" t="s">
        <v>234</v>
      </c>
      <c r="G17814">
        <v>1</v>
      </c>
      <c r="H17814">
        <v>0</v>
      </c>
      <c r="I17814" t="s">
        <v>1402</v>
      </c>
      <c r="J17814" t="s">
        <v>224</v>
      </c>
      <c r="K17814">
        <v>0</v>
      </c>
    </row>
    <row r="17815" spans="1:11">
      <c r="A17815" t="s">
        <v>156</v>
      </c>
      <c r="B17815">
        <v>1999</v>
      </c>
      <c r="C17815" t="s">
        <v>4</v>
      </c>
      <c r="D17815" t="s">
        <v>15</v>
      </c>
      <c r="E17815">
        <v>9856</v>
      </c>
      <c r="F17815" t="s">
        <v>234</v>
      </c>
      <c r="G17815">
        <v>1</v>
      </c>
      <c r="H17815">
        <v>0</v>
      </c>
      <c r="I17815" t="s">
        <v>1402</v>
      </c>
      <c r="J17815" t="s">
        <v>3</v>
      </c>
      <c r="K17815">
        <v>0</v>
      </c>
    </row>
    <row r="17816" spans="1:11">
      <c r="A17816" t="s">
        <v>156</v>
      </c>
      <c r="B17816">
        <v>1999</v>
      </c>
      <c r="C17816" t="s">
        <v>4</v>
      </c>
      <c r="D17816" t="s">
        <v>15</v>
      </c>
      <c r="E17816">
        <v>9856</v>
      </c>
      <c r="F17816" t="s">
        <v>231</v>
      </c>
      <c r="G17816">
        <v>1</v>
      </c>
      <c r="H17816">
        <v>0</v>
      </c>
      <c r="I17816" t="s">
        <v>1402</v>
      </c>
      <c r="J17816" t="s">
        <v>224</v>
      </c>
      <c r="K17816">
        <v>0</v>
      </c>
    </row>
    <row r="17817" spans="1:11">
      <c r="A17817" t="s">
        <v>156</v>
      </c>
      <c r="B17817">
        <v>1999</v>
      </c>
      <c r="C17817" t="s">
        <v>4</v>
      </c>
      <c r="D17817" t="s">
        <v>15</v>
      </c>
      <c r="E17817">
        <v>9856</v>
      </c>
      <c r="F17817" t="s">
        <v>231</v>
      </c>
      <c r="G17817">
        <v>1</v>
      </c>
      <c r="H17817">
        <v>0</v>
      </c>
      <c r="I17817" t="s">
        <v>1402</v>
      </c>
      <c r="J17817" t="s">
        <v>3</v>
      </c>
      <c r="K17817">
        <v>0</v>
      </c>
    </row>
    <row r="17818" spans="1:11">
      <c r="A17818" t="s">
        <v>156</v>
      </c>
      <c r="B17818">
        <v>1999</v>
      </c>
      <c r="C17818" t="s">
        <v>4</v>
      </c>
      <c r="D17818" t="s">
        <v>15</v>
      </c>
      <c r="E17818">
        <v>9856</v>
      </c>
      <c r="F17818" t="s">
        <v>232</v>
      </c>
      <c r="G17818">
        <v>1</v>
      </c>
      <c r="H17818">
        <v>0</v>
      </c>
      <c r="I17818" t="s">
        <v>1402</v>
      </c>
      <c r="J17818" t="s">
        <v>224</v>
      </c>
      <c r="K17818">
        <v>0</v>
      </c>
    </row>
    <row r="17819" spans="1:11">
      <c r="A17819" t="s">
        <v>156</v>
      </c>
      <c r="B17819">
        <v>1999</v>
      </c>
      <c r="C17819" t="s">
        <v>4</v>
      </c>
      <c r="D17819" t="s">
        <v>15</v>
      </c>
      <c r="E17819">
        <v>9856</v>
      </c>
      <c r="F17819" t="s">
        <v>232</v>
      </c>
      <c r="G17819">
        <v>1</v>
      </c>
      <c r="H17819">
        <v>0</v>
      </c>
      <c r="I17819" t="s">
        <v>1402</v>
      </c>
      <c r="J17819" t="s">
        <v>3</v>
      </c>
      <c r="K17819">
        <v>0</v>
      </c>
    </row>
    <row r="17820" spans="1:11">
      <c r="A17820" t="s">
        <v>156</v>
      </c>
      <c r="B17820">
        <v>1999</v>
      </c>
      <c r="C17820" t="s">
        <v>4</v>
      </c>
      <c r="D17820" t="s">
        <v>15</v>
      </c>
      <c r="E17820">
        <v>9856</v>
      </c>
      <c r="F17820" t="s">
        <v>22</v>
      </c>
      <c r="G17820">
        <v>1</v>
      </c>
      <c r="H17820">
        <v>0</v>
      </c>
      <c r="I17820" t="s">
        <v>1401</v>
      </c>
      <c r="J17820" t="s">
        <v>224</v>
      </c>
      <c r="K17820">
        <v>123402.5205479452</v>
      </c>
    </row>
    <row r="17821" spans="1:11">
      <c r="A17821" t="s">
        <v>156</v>
      </c>
      <c r="B17821">
        <v>1999</v>
      </c>
      <c r="C17821" t="s">
        <v>4</v>
      </c>
      <c r="D17821" t="s">
        <v>15</v>
      </c>
      <c r="E17821">
        <v>9856</v>
      </c>
      <c r="F17821" t="s">
        <v>22</v>
      </c>
      <c r="G17821">
        <v>1</v>
      </c>
      <c r="H17821">
        <v>0</v>
      </c>
      <c r="I17821" t="s">
        <v>1401</v>
      </c>
      <c r="J17821" t="s">
        <v>3</v>
      </c>
      <c r="K17821">
        <v>12.520547945205479</v>
      </c>
    </row>
    <row r="17822" spans="1:11">
      <c r="A17822" t="s">
        <v>156</v>
      </c>
      <c r="B17822">
        <v>1999</v>
      </c>
      <c r="C17822" t="s">
        <v>4</v>
      </c>
      <c r="D17822" t="s">
        <v>15</v>
      </c>
      <c r="E17822">
        <v>9856</v>
      </c>
      <c r="F17822" t="s">
        <v>7</v>
      </c>
      <c r="G17822">
        <v>1</v>
      </c>
      <c r="H17822">
        <v>0</v>
      </c>
      <c r="I17822" t="s">
        <v>1401</v>
      </c>
      <c r="J17822" t="s">
        <v>224</v>
      </c>
      <c r="K17822">
        <v>166471.89041095891</v>
      </c>
    </row>
    <row r="17823" spans="1:11">
      <c r="A17823" t="s">
        <v>156</v>
      </c>
      <c r="B17823">
        <v>1999</v>
      </c>
      <c r="C17823" t="s">
        <v>4</v>
      </c>
      <c r="D17823" t="s">
        <v>15</v>
      </c>
      <c r="E17823">
        <v>9856</v>
      </c>
      <c r="F17823" t="s">
        <v>7</v>
      </c>
      <c r="G17823">
        <v>1</v>
      </c>
      <c r="H17823">
        <v>0</v>
      </c>
      <c r="I17823" t="s">
        <v>1401</v>
      </c>
      <c r="J17823" t="s">
        <v>3</v>
      </c>
      <c r="K17823">
        <v>16.890410958904109</v>
      </c>
    </row>
    <row r="17824" spans="1:11">
      <c r="A17824" t="s">
        <v>156</v>
      </c>
      <c r="B17824">
        <v>1999</v>
      </c>
      <c r="C17824" t="s">
        <v>4</v>
      </c>
      <c r="D17824" t="s">
        <v>15</v>
      </c>
      <c r="E17824">
        <v>9856</v>
      </c>
      <c r="F17824" t="s">
        <v>238</v>
      </c>
      <c r="G17824">
        <v>1</v>
      </c>
      <c r="H17824">
        <v>0</v>
      </c>
      <c r="I17824" t="s">
        <v>1401</v>
      </c>
      <c r="J17824" t="s">
        <v>224</v>
      </c>
      <c r="K17824">
        <v>114433.75342465754</v>
      </c>
    </row>
    <row r="17825" spans="1:11">
      <c r="A17825" t="s">
        <v>156</v>
      </c>
      <c r="B17825">
        <v>1999</v>
      </c>
      <c r="C17825" t="s">
        <v>4</v>
      </c>
      <c r="D17825" t="s">
        <v>15</v>
      </c>
      <c r="E17825">
        <v>9856</v>
      </c>
      <c r="F17825" t="s">
        <v>238</v>
      </c>
      <c r="G17825">
        <v>1</v>
      </c>
      <c r="H17825">
        <v>0</v>
      </c>
      <c r="I17825" t="s">
        <v>1401</v>
      </c>
      <c r="J17825" t="s">
        <v>3</v>
      </c>
      <c r="K17825">
        <v>11.610567514677104</v>
      </c>
    </row>
    <row r="17826" spans="1:11">
      <c r="A17826" t="s">
        <v>156</v>
      </c>
      <c r="B17826">
        <v>1999</v>
      </c>
      <c r="C17826" t="s">
        <v>4</v>
      </c>
      <c r="D17826" t="s">
        <v>15</v>
      </c>
      <c r="E17826">
        <v>9856</v>
      </c>
      <c r="F17826" t="s">
        <v>236</v>
      </c>
      <c r="G17826">
        <v>1</v>
      </c>
      <c r="H17826">
        <v>0</v>
      </c>
      <c r="I17826" t="s">
        <v>1401</v>
      </c>
      <c r="J17826" t="s">
        <v>224</v>
      </c>
      <c r="K17826">
        <v>108319.56164383562</v>
      </c>
    </row>
    <row r="17827" spans="1:11">
      <c r="A17827" t="s">
        <v>156</v>
      </c>
      <c r="B17827">
        <v>1999</v>
      </c>
      <c r="C17827" t="s">
        <v>4</v>
      </c>
      <c r="D17827" t="s">
        <v>15</v>
      </c>
      <c r="E17827">
        <v>9856</v>
      </c>
      <c r="F17827" t="s">
        <v>236</v>
      </c>
      <c r="G17827">
        <v>1</v>
      </c>
      <c r="H17827">
        <v>0</v>
      </c>
      <c r="I17827" t="s">
        <v>1401</v>
      </c>
      <c r="J17827" t="s">
        <v>3</v>
      </c>
      <c r="K17827">
        <v>10.990215264187867</v>
      </c>
    </row>
    <row r="17828" spans="1:11">
      <c r="A17828" t="s">
        <v>156</v>
      </c>
      <c r="B17828">
        <v>1999</v>
      </c>
      <c r="C17828" t="s">
        <v>4</v>
      </c>
      <c r="D17828" t="s">
        <v>15</v>
      </c>
      <c r="E17828">
        <v>9856</v>
      </c>
      <c r="F17828" t="s">
        <v>239</v>
      </c>
      <c r="G17828">
        <v>1</v>
      </c>
      <c r="H17828">
        <v>0</v>
      </c>
      <c r="I17828" t="s">
        <v>1401</v>
      </c>
      <c r="J17828" t="s">
        <v>224</v>
      </c>
      <c r="K17828">
        <v>43069.369863013701</v>
      </c>
    </row>
    <row r="17829" spans="1:11">
      <c r="A17829" t="s">
        <v>156</v>
      </c>
      <c r="B17829">
        <v>1999</v>
      </c>
      <c r="C17829" t="s">
        <v>4</v>
      </c>
      <c r="D17829" t="s">
        <v>15</v>
      </c>
      <c r="E17829">
        <v>9856</v>
      </c>
      <c r="F17829" t="s">
        <v>239</v>
      </c>
      <c r="G17829">
        <v>1</v>
      </c>
      <c r="H17829">
        <v>0</v>
      </c>
      <c r="I17829" t="s">
        <v>1401</v>
      </c>
      <c r="J17829" t="s">
        <v>3</v>
      </c>
      <c r="K17829">
        <v>4.3698630136986303</v>
      </c>
    </row>
    <row r="17830" spans="1:11">
      <c r="A17830" t="s">
        <v>156</v>
      </c>
      <c r="B17830">
        <v>1999</v>
      </c>
      <c r="C17830" t="s">
        <v>4</v>
      </c>
      <c r="D17830" t="s">
        <v>15</v>
      </c>
      <c r="E17830">
        <v>9856</v>
      </c>
      <c r="F17830" t="s">
        <v>237</v>
      </c>
      <c r="G17830">
        <v>1</v>
      </c>
      <c r="H17830">
        <v>0</v>
      </c>
      <c r="I17830" t="s">
        <v>1401</v>
      </c>
      <c r="J17830" t="s">
        <v>224</v>
      </c>
      <c r="K17830">
        <v>15082.95890410959</v>
      </c>
    </row>
    <row r="17831" spans="1:11">
      <c r="A17831" t="s">
        <v>156</v>
      </c>
      <c r="B17831">
        <v>1999</v>
      </c>
      <c r="C17831" t="s">
        <v>4</v>
      </c>
      <c r="D17831" t="s">
        <v>15</v>
      </c>
      <c r="E17831">
        <v>9856</v>
      </c>
      <c r="F17831" t="s">
        <v>237</v>
      </c>
      <c r="G17831">
        <v>1</v>
      </c>
      <c r="H17831">
        <v>0</v>
      </c>
      <c r="I17831" t="s">
        <v>1401</v>
      </c>
      <c r="J17831" t="s">
        <v>3</v>
      </c>
      <c r="K17831">
        <v>1.5303326810176126</v>
      </c>
    </row>
    <row r="17832" spans="1:11">
      <c r="A17832" t="s">
        <v>156</v>
      </c>
      <c r="B17832">
        <v>1999</v>
      </c>
      <c r="C17832" t="s">
        <v>4</v>
      </c>
      <c r="D17832" t="s">
        <v>15</v>
      </c>
      <c r="E17832">
        <v>9856</v>
      </c>
      <c r="F17832" t="s">
        <v>240</v>
      </c>
      <c r="G17832">
        <v>1</v>
      </c>
      <c r="H17832">
        <v>0</v>
      </c>
      <c r="I17832" t="s">
        <v>1401</v>
      </c>
      <c r="J17832" t="s">
        <v>224</v>
      </c>
      <c r="K17832">
        <v>237816.98630136985</v>
      </c>
    </row>
    <row r="17833" spans="1:11">
      <c r="A17833" t="s">
        <v>156</v>
      </c>
      <c r="B17833">
        <v>1999</v>
      </c>
      <c r="C17833" t="s">
        <v>4</v>
      </c>
      <c r="D17833" t="s">
        <v>15</v>
      </c>
      <c r="E17833">
        <v>9856</v>
      </c>
      <c r="F17833" t="s">
        <v>240</v>
      </c>
      <c r="G17833">
        <v>1</v>
      </c>
      <c r="H17833">
        <v>0</v>
      </c>
      <c r="I17833" t="s">
        <v>1401</v>
      </c>
      <c r="J17833" t="s">
        <v>3</v>
      </c>
      <c r="K17833">
        <v>24.129158512720156</v>
      </c>
    </row>
    <row r="17834" spans="1:11">
      <c r="A17834" t="s">
        <v>156</v>
      </c>
      <c r="B17834">
        <v>1999</v>
      </c>
      <c r="C17834" t="s">
        <v>4</v>
      </c>
      <c r="D17834" t="s">
        <v>15</v>
      </c>
      <c r="E17834">
        <v>9856</v>
      </c>
      <c r="F17834" t="s">
        <v>241</v>
      </c>
      <c r="G17834">
        <v>1</v>
      </c>
      <c r="H17834">
        <v>0</v>
      </c>
      <c r="I17834" t="s">
        <v>1403</v>
      </c>
      <c r="J17834" t="s">
        <v>224</v>
      </c>
      <c r="K17834">
        <v>25914.915068493152</v>
      </c>
    </row>
    <row r="17835" spans="1:11">
      <c r="A17835" t="s">
        <v>156</v>
      </c>
      <c r="B17835">
        <v>1999</v>
      </c>
      <c r="C17835" t="s">
        <v>4</v>
      </c>
      <c r="D17835" t="s">
        <v>15</v>
      </c>
      <c r="E17835">
        <v>9856</v>
      </c>
      <c r="F17835" t="s">
        <v>241</v>
      </c>
      <c r="G17835">
        <v>1</v>
      </c>
      <c r="H17835">
        <v>0</v>
      </c>
      <c r="I17835" t="s">
        <v>1403</v>
      </c>
      <c r="J17835" t="s">
        <v>3</v>
      </c>
      <c r="K17835">
        <v>2.6293542074363994</v>
      </c>
    </row>
    <row r="17836" spans="1:11">
      <c r="A17836" t="s">
        <v>156</v>
      </c>
      <c r="B17836">
        <v>1999</v>
      </c>
      <c r="C17836" t="s">
        <v>4</v>
      </c>
      <c r="D17836" t="s">
        <v>15</v>
      </c>
      <c r="E17836">
        <v>9856</v>
      </c>
      <c r="F17836" t="s">
        <v>242</v>
      </c>
      <c r="G17836">
        <v>1</v>
      </c>
      <c r="H17836">
        <v>0</v>
      </c>
      <c r="I17836" t="s">
        <v>1403</v>
      </c>
      <c r="J17836" t="s">
        <v>224</v>
      </c>
      <c r="K17836">
        <v>237816.98630136985</v>
      </c>
    </row>
    <row r="17837" spans="1:11">
      <c r="A17837" t="s">
        <v>156</v>
      </c>
      <c r="B17837">
        <v>1999</v>
      </c>
      <c r="C17837" t="s">
        <v>4</v>
      </c>
      <c r="D17837" t="s">
        <v>15</v>
      </c>
      <c r="E17837">
        <v>9856</v>
      </c>
      <c r="F17837" t="s">
        <v>242</v>
      </c>
      <c r="G17837">
        <v>1</v>
      </c>
      <c r="H17837">
        <v>0</v>
      </c>
      <c r="I17837" t="s">
        <v>1403</v>
      </c>
      <c r="J17837" t="s">
        <v>3</v>
      </c>
      <c r="K17837">
        <v>24.129158512720156</v>
      </c>
    </row>
    <row r="17838" spans="1:11">
      <c r="A17838" t="s">
        <v>157</v>
      </c>
      <c r="B17838">
        <v>1999</v>
      </c>
      <c r="C17838" t="s">
        <v>4</v>
      </c>
      <c r="D17838" t="s">
        <v>16</v>
      </c>
      <c r="E17838">
        <v>8897</v>
      </c>
      <c r="F17838" t="s">
        <v>235</v>
      </c>
      <c r="G17838">
        <v>1</v>
      </c>
      <c r="H17838">
        <v>0</v>
      </c>
      <c r="I17838" t="s">
        <v>1402</v>
      </c>
      <c r="J17838" t="s">
        <v>224</v>
      </c>
      <c r="K17838">
        <v>0</v>
      </c>
    </row>
    <row r="17839" spans="1:11">
      <c r="A17839" t="s">
        <v>157</v>
      </c>
      <c r="B17839">
        <v>1999</v>
      </c>
      <c r="C17839" t="s">
        <v>4</v>
      </c>
      <c r="D17839" t="s">
        <v>16</v>
      </c>
      <c r="E17839">
        <v>8897</v>
      </c>
      <c r="F17839" t="s">
        <v>235</v>
      </c>
      <c r="G17839">
        <v>1</v>
      </c>
      <c r="H17839">
        <v>0</v>
      </c>
      <c r="I17839" t="s">
        <v>1402</v>
      </c>
      <c r="J17839" t="s">
        <v>3</v>
      </c>
      <c r="K17839">
        <v>0</v>
      </c>
    </row>
    <row r="17840" spans="1:11">
      <c r="A17840" t="s">
        <v>157</v>
      </c>
      <c r="B17840">
        <v>1999</v>
      </c>
      <c r="C17840" t="s">
        <v>4</v>
      </c>
      <c r="D17840" t="s">
        <v>16</v>
      </c>
      <c r="E17840">
        <v>8897</v>
      </c>
      <c r="F17840" t="s">
        <v>233</v>
      </c>
      <c r="G17840">
        <v>1</v>
      </c>
      <c r="H17840">
        <v>0</v>
      </c>
      <c r="I17840" t="s">
        <v>1402</v>
      </c>
      <c r="J17840" t="s">
        <v>224</v>
      </c>
      <c r="K17840">
        <v>0</v>
      </c>
    </row>
    <row r="17841" spans="1:11">
      <c r="A17841" t="s">
        <v>157</v>
      </c>
      <c r="B17841">
        <v>1999</v>
      </c>
      <c r="C17841" t="s">
        <v>4</v>
      </c>
      <c r="D17841" t="s">
        <v>16</v>
      </c>
      <c r="E17841">
        <v>8897</v>
      </c>
      <c r="F17841" t="s">
        <v>233</v>
      </c>
      <c r="G17841">
        <v>1</v>
      </c>
      <c r="H17841">
        <v>0</v>
      </c>
      <c r="I17841" t="s">
        <v>1402</v>
      </c>
      <c r="J17841" t="s">
        <v>3</v>
      </c>
      <c r="K17841">
        <v>0</v>
      </c>
    </row>
    <row r="17842" spans="1:11">
      <c r="A17842" t="s">
        <v>157</v>
      </c>
      <c r="B17842">
        <v>1999</v>
      </c>
      <c r="C17842" t="s">
        <v>4</v>
      </c>
      <c r="D17842" t="s">
        <v>16</v>
      </c>
      <c r="E17842">
        <v>8897</v>
      </c>
      <c r="F17842" t="s">
        <v>234</v>
      </c>
      <c r="G17842">
        <v>1</v>
      </c>
      <c r="H17842">
        <v>0</v>
      </c>
      <c r="I17842" t="s">
        <v>1402</v>
      </c>
      <c r="J17842" t="s">
        <v>224</v>
      </c>
      <c r="K17842">
        <v>0</v>
      </c>
    </row>
    <row r="17843" spans="1:11">
      <c r="A17843" t="s">
        <v>157</v>
      </c>
      <c r="B17843">
        <v>1999</v>
      </c>
      <c r="C17843" t="s">
        <v>4</v>
      </c>
      <c r="D17843" t="s">
        <v>16</v>
      </c>
      <c r="E17843">
        <v>8897</v>
      </c>
      <c r="F17843" t="s">
        <v>234</v>
      </c>
      <c r="G17843">
        <v>1</v>
      </c>
      <c r="H17843">
        <v>0</v>
      </c>
      <c r="I17843" t="s">
        <v>1402</v>
      </c>
      <c r="J17843" t="s">
        <v>3</v>
      </c>
      <c r="K17843">
        <v>0</v>
      </c>
    </row>
    <row r="17844" spans="1:11">
      <c r="A17844" t="s">
        <v>157</v>
      </c>
      <c r="B17844">
        <v>1999</v>
      </c>
      <c r="C17844" t="s">
        <v>4</v>
      </c>
      <c r="D17844" t="s">
        <v>16</v>
      </c>
      <c r="E17844">
        <v>8897</v>
      </c>
      <c r="F17844" t="s">
        <v>231</v>
      </c>
      <c r="G17844">
        <v>1</v>
      </c>
      <c r="H17844">
        <v>0</v>
      </c>
      <c r="I17844" t="s">
        <v>1402</v>
      </c>
      <c r="J17844" t="s">
        <v>224</v>
      </c>
      <c r="K17844">
        <v>0</v>
      </c>
    </row>
    <row r="17845" spans="1:11">
      <c r="A17845" t="s">
        <v>157</v>
      </c>
      <c r="B17845">
        <v>1999</v>
      </c>
      <c r="C17845" t="s">
        <v>4</v>
      </c>
      <c r="D17845" t="s">
        <v>16</v>
      </c>
      <c r="E17845">
        <v>8897</v>
      </c>
      <c r="F17845" t="s">
        <v>231</v>
      </c>
      <c r="G17845">
        <v>1</v>
      </c>
      <c r="H17845">
        <v>0</v>
      </c>
      <c r="I17845" t="s">
        <v>1402</v>
      </c>
      <c r="J17845" t="s">
        <v>3</v>
      </c>
      <c r="K17845">
        <v>0</v>
      </c>
    </row>
    <row r="17846" spans="1:11">
      <c r="A17846" t="s">
        <v>157</v>
      </c>
      <c r="B17846">
        <v>1999</v>
      </c>
      <c r="C17846" t="s">
        <v>4</v>
      </c>
      <c r="D17846" t="s">
        <v>16</v>
      </c>
      <c r="E17846">
        <v>8897</v>
      </c>
      <c r="F17846" t="s">
        <v>232</v>
      </c>
      <c r="G17846">
        <v>1</v>
      </c>
      <c r="H17846">
        <v>0</v>
      </c>
      <c r="I17846" t="s">
        <v>1402</v>
      </c>
      <c r="J17846" t="s">
        <v>224</v>
      </c>
      <c r="K17846">
        <v>0</v>
      </c>
    </row>
    <row r="17847" spans="1:11">
      <c r="A17847" t="s">
        <v>157</v>
      </c>
      <c r="B17847">
        <v>1999</v>
      </c>
      <c r="C17847" t="s">
        <v>4</v>
      </c>
      <c r="D17847" t="s">
        <v>16</v>
      </c>
      <c r="E17847">
        <v>8897</v>
      </c>
      <c r="F17847" t="s">
        <v>232</v>
      </c>
      <c r="G17847">
        <v>1</v>
      </c>
      <c r="H17847">
        <v>0</v>
      </c>
      <c r="I17847" t="s">
        <v>1402</v>
      </c>
      <c r="J17847" t="s">
        <v>3</v>
      </c>
      <c r="K17847">
        <v>0</v>
      </c>
    </row>
    <row r="17848" spans="1:11">
      <c r="A17848" t="s">
        <v>157</v>
      </c>
      <c r="B17848">
        <v>1999</v>
      </c>
      <c r="C17848" t="s">
        <v>4</v>
      </c>
      <c r="D17848" t="s">
        <v>16</v>
      </c>
      <c r="E17848">
        <v>8897</v>
      </c>
      <c r="F17848" t="s">
        <v>22</v>
      </c>
      <c r="G17848">
        <v>1</v>
      </c>
      <c r="H17848">
        <v>0</v>
      </c>
      <c r="I17848" t="s">
        <v>1401</v>
      </c>
      <c r="J17848" t="s">
        <v>224</v>
      </c>
      <c r="K17848">
        <v>100365.25181159421</v>
      </c>
    </row>
    <row r="17849" spans="1:11">
      <c r="A17849" t="s">
        <v>157</v>
      </c>
      <c r="B17849">
        <v>1999</v>
      </c>
      <c r="C17849" t="s">
        <v>4</v>
      </c>
      <c r="D17849" t="s">
        <v>16</v>
      </c>
      <c r="E17849">
        <v>8897</v>
      </c>
      <c r="F17849" t="s">
        <v>22</v>
      </c>
      <c r="G17849">
        <v>1</v>
      </c>
      <c r="H17849">
        <v>0</v>
      </c>
      <c r="I17849" t="s">
        <v>1401</v>
      </c>
      <c r="J17849" t="s">
        <v>3</v>
      </c>
      <c r="K17849">
        <v>11.280797101449275</v>
      </c>
    </row>
    <row r="17850" spans="1:11">
      <c r="A17850" t="s">
        <v>157</v>
      </c>
      <c r="B17850">
        <v>1999</v>
      </c>
      <c r="C17850" t="s">
        <v>4</v>
      </c>
      <c r="D17850" t="s">
        <v>16</v>
      </c>
      <c r="E17850">
        <v>8897</v>
      </c>
      <c r="F17850" t="s">
        <v>7</v>
      </c>
      <c r="G17850">
        <v>1</v>
      </c>
      <c r="H17850">
        <v>0</v>
      </c>
      <c r="I17850" t="s">
        <v>1401</v>
      </c>
      <c r="J17850" t="s">
        <v>224</v>
      </c>
      <c r="K17850">
        <v>156761.27173913043</v>
      </c>
    </row>
    <row r="17851" spans="1:11">
      <c r="A17851" t="s">
        <v>157</v>
      </c>
      <c r="B17851">
        <v>1999</v>
      </c>
      <c r="C17851" t="s">
        <v>4</v>
      </c>
      <c r="D17851" t="s">
        <v>16</v>
      </c>
      <c r="E17851">
        <v>8897</v>
      </c>
      <c r="F17851" t="s">
        <v>7</v>
      </c>
      <c r="G17851">
        <v>1</v>
      </c>
      <c r="H17851">
        <v>0</v>
      </c>
      <c r="I17851" t="s">
        <v>1401</v>
      </c>
      <c r="J17851" t="s">
        <v>3</v>
      </c>
      <c r="K17851">
        <v>17.619565217391305</v>
      </c>
    </row>
    <row r="17852" spans="1:11">
      <c r="A17852" t="s">
        <v>157</v>
      </c>
      <c r="B17852">
        <v>1999</v>
      </c>
      <c r="C17852" t="s">
        <v>4</v>
      </c>
      <c r="D17852" t="s">
        <v>16</v>
      </c>
      <c r="E17852">
        <v>8897</v>
      </c>
      <c r="F17852" t="s">
        <v>238</v>
      </c>
      <c r="G17852">
        <v>1</v>
      </c>
      <c r="H17852">
        <v>0</v>
      </c>
      <c r="I17852" t="s">
        <v>1401</v>
      </c>
      <c r="J17852" t="s">
        <v>224</v>
      </c>
      <c r="K17852">
        <v>96980.52355072464</v>
      </c>
    </row>
    <row r="17853" spans="1:11">
      <c r="A17853" t="s">
        <v>157</v>
      </c>
      <c r="B17853">
        <v>1999</v>
      </c>
      <c r="C17853" t="s">
        <v>4</v>
      </c>
      <c r="D17853" t="s">
        <v>16</v>
      </c>
      <c r="E17853">
        <v>8897</v>
      </c>
      <c r="F17853" t="s">
        <v>238</v>
      </c>
      <c r="G17853">
        <v>1</v>
      </c>
      <c r="H17853">
        <v>0</v>
      </c>
      <c r="I17853" t="s">
        <v>1401</v>
      </c>
      <c r="J17853" t="s">
        <v>3</v>
      </c>
      <c r="K17853">
        <v>10.90036231884058</v>
      </c>
    </row>
    <row r="17854" spans="1:11">
      <c r="A17854" t="s">
        <v>157</v>
      </c>
      <c r="B17854">
        <v>1999</v>
      </c>
      <c r="C17854" t="s">
        <v>4</v>
      </c>
      <c r="D17854" t="s">
        <v>16</v>
      </c>
      <c r="E17854">
        <v>8897</v>
      </c>
      <c r="F17854" t="s">
        <v>236</v>
      </c>
      <c r="G17854">
        <v>1</v>
      </c>
      <c r="H17854">
        <v>0</v>
      </c>
      <c r="I17854" t="s">
        <v>1401</v>
      </c>
      <c r="J17854" t="s">
        <v>224</v>
      </c>
      <c r="K17854">
        <v>89679.181159420303</v>
      </c>
    </row>
    <row r="17855" spans="1:11">
      <c r="A17855" t="s">
        <v>157</v>
      </c>
      <c r="B17855">
        <v>1999</v>
      </c>
      <c r="C17855" t="s">
        <v>4</v>
      </c>
      <c r="D17855" t="s">
        <v>16</v>
      </c>
      <c r="E17855">
        <v>8897</v>
      </c>
      <c r="F17855" t="s">
        <v>236</v>
      </c>
      <c r="G17855">
        <v>1</v>
      </c>
      <c r="H17855">
        <v>0</v>
      </c>
      <c r="I17855" t="s">
        <v>1401</v>
      </c>
      <c r="J17855" t="s">
        <v>3</v>
      </c>
      <c r="K17855">
        <v>10.079710144927537</v>
      </c>
    </row>
    <row r="17856" spans="1:11">
      <c r="A17856" t="s">
        <v>157</v>
      </c>
      <c r="B17856">
        <v>1999</v>
      </c>
      <c r="C17856" t="s">
        <v>4</v>
      </c>
      <c r="D17856" t="s">
        <v>16</v>
      </c>
      <c r="E17856">
        <v>8897</v>
      </c>
      <c r="F17856" t="s">
        <v>239</v>
      </c>
      <c r="G17856">
        <v>1</v>
      </c>
      <c r="H17856">
        <v>0</v>
      </c>
      <c r="I17856" t="s">
        <v>1401</v>
      </c>
      <c r="J17856" t="s">
        <v>224</v>
      </c>
      <c r="K17856">
        <v>56412.137681159424</v>
      </c>
    </row>
    <row r="17857" spans="1:11">
      <c r="A17857" t="s">
        <v>157</v>
      </c>
      <c r="B17857">
        <v>1999</v>
      </c>
      <c r="C17857" t="s">
        <v>4</v>
      </c>
      <c r="D17857" t="s">
        <v>16</v>
      </c>
      <c r="E17857">
        <v>8897</v>
      </c>
      <c r="F17857" t="s">
        <v>239</v>
      </c>
      <c r="G17857">
        <v>1</v>
      </c>
      <c r="H17857">
        <v>0</v>
      </c>
      <c r="I17857" t="s">
        <v>1401</v>
      </c>
      <c r="J17857" t="s">
        <v>3</v>
      </c>
      <c r="K17857">
        <v>6.3405797101449277</v>
      </c>
    </row>
    <row r="17858" spans="1:11">
      <c r="A17858" t="s">
        <v>157</v>
      </c>
      <c r="B17858">
        <v>1999</v>
      </c>
      <c r="C17858" t="s">
        <v>4</v>
      </c>
      <c r="D17858" t="s">
        <v>16</v>
      </c>
      <c r="E17858">
        <v>8897</v>
      </c>
      <c r="F17858" t="s">
        <v>237</v>
      </c>
      <c r="G17858">
        <v>1</v>
      </c>
      <c r="H17858">
        <v>0</v>
      </c>
      <c r="I17858" t="s">
        <v>1401</v>
      </c>
      <c r="J17858" t="s">
        <v>224</v>
      </c>
      <c r="K17858">
        <v>10669.952898550724</v>
      </c>
    </row>
    <row r="17859" spans="1:11">
      <c r="A17859" t="s">
        <v>157</v>
      </c>
      <c r="B17859">
        <v>1999</v>
      </c>
      <c r="C17859" t="s">
        <v>4</v>
      </c>
      <c r="D17859" t="s">
        <v>16</v>
      </c>
      <c r="E17859">
        <v>8897</v>
      </c>
      <c r="F17859" t="s">
        <v>237</v>
      </c>
      <c r="G17859">
        <v>1</v>
      </c>
      <c r="H17859">
        <v>0</v>
      </c>
      <c r="I17859" t="s">
        <v>1401</v>
      </c>
      <c r="J17859" t="s">
        <v>3</v>
      </c>
      <c r="K17859">
        <v>1.1992753623188406</v>
      </c>
    </row>
    <row r="17860" spans="1:11">
      <c r="A17860" t="s">
        <v>157</v>
      </c>
      <c r="B17860">
        <v>1999</v>
      </c>
      <c r="C17860" t="s">
        <v>4</v>
      </c>
      <c r="D17860" t="s">
        <v>16</v>
      </c>
      <c r="E17860">
        <v>8897</v>
      </c>
      <c r="F17860" t="s">
        <v>240</v>
      </c>
      <c r="G17860">
        <v>1</v>
      </c>
      <c r="H17860">
        <v>0</v>
      </c>
      <c r="I17860" t="s">
        <v>1401</v>
      </c>
      <c r="J17860" t="s">
        <v>224</v>
      </c>
      <c r="K17860">
        <v>197329.65760869565</v>
      </c>
    </row>
    <row r="17861" spans="1:11">
      <c r="A17861" t="s">
        <v>157</v>
      </c>
      <c r="B17861">
        <v>1999</v>
      </c>
      <c r="C17861" t="s">
        <v>4</v>
      </c>
      <c r="D17861" t="s">
        <v>16</v>
      </c>
      <c r="E17861">
        <v>8897</v>
      </c>
      <c r="F17861" t="s">
        <v>240</v>
      </c>
      <c r="G17861">
        <v>1</v>
      </c>
      <c r="H17861">
        <v>0</v>
      </c>
      <c r="I17861" t="s">
        <v>1401</v>
      </c>
      <c r="J17861" t="s">
        <v>3</v>
      </c>
      <c r="K17861">
        <v>22.179347826086957</v>
      </c>
    </row>
    <row r="17862" spans="1:11">
      <c r="A17862" t="s">
        <v>157</v>
      </c>
      <c r="B17862">
        <v>1999</v>
      </c>
      <c r="C17862" t="s">
        <v>4</v>
      </c>
      <c r="D17862" t="s">
        <v>16</v>
      </c>
      <c r="E17862">
        <v>8897</v>
      </c>
      <c r="F17862" t="s">
        <v>241</v>
      </c>
      <c r="G17862">
        <v>1</v>
      </c>
      <c r="H17862">
        <v>0</v>
      </c>
      <c r="I17862" t="s">
        <v>1403</v>
      </c>
      <c r="J17862" t="s">
        <v>224</v>
      </c>
      <c r="K17862">
        <v>19637.871014492754</v>
      </c>
    </row>
    <row r="17863" spans="1:11">
      <c r="A17863" t="s">
        <v>157</v>
      </c>
      <c r="B17863">
        <v>1999</v>
      </c>
      <c r="C17863" t="s">
        <v>4</v>
      </c>
      <c r="D17863" t="s">
        <v>16</v>
      </c>
      <c r="E17863">
        <v>8897</v>
      </c>
      <c r="F17863" t="s">
        <v>241</v>
      </c>
      <c r="G17863">
        <v>1</v>
      </c>
      <c r="H17863">
        <v>0</v>
      </c>
      <c r="I17863" t="s">
        <v>1403</v>
      </c>
      <c r="J17863" t="s">
        <v>3</v>
      </c>
      <c r="K17863">
        <v>2.2072463768115944</v>
      </c>
    </row>
    <row r="17864" spans="1:11">
      <c r="A17864" t="s">
        <v>157</v>
      </c>
      <c r="B17864">
        <v>1999</v>
      </c>
      <c r="C17864" t="s">
        <v>4</v>
      </c>
      <c r="D17864" t="s">
        <v>16</v>
      </c>
      <c r="E17864">
        <v>8897</v>
      </c>
      <c r="F17864" t="s">
        <v>242</v>
      </c>
      <c r="G17864">
        <v>1</v>
      </c>
      <c r="H17864">
        <v>0</v>
      </c>
      <c r="I17864" t="s">
        <v>1403</v>
      </c>
      <c r="J17864" t="s">
        <v>224</v>
      </c>
      <c r="K17864">
        <v>197329.65760869565</v>
      </c>
    </row>
    <row r="17865" spans="1:11">
      <c r="A17865" t="s">
        <v>157</v>
      </c>
      <c r="B17865">
        <v>1999</v>
      </c>
      <c r="C17865" t="s">
        <v>4</v>
      </c>
      <c r="D17865" t="s">
        <v>16</v>
      </c>
      <c r="E17865">
        <v>8897</v>
      </c>
      <c r="F17865" t="s">
        <v>242</v>
      </c>
      <c r="G17865">
        <v>1</v>
      </c>
      <c r="H17865">
        <v>0</v>
      </c>
      <c r="I17865" t="s">
        <v>1403</v>
      </c>
      <c r="J17865" t="s">
        <v>3</v>
      </c>
      <c r="K17865">
        <v>22.179347826086957</v>
      </c>
    </row>
    <row r="17866" spans="1:11">
      <c r="A17866" t="s">
        <v>1286</v>
      </c>
      <c r="B17866">
        <v>1999</v>
      </c>
      <c r="C17866" t="s">
        <v>4</v>
      </c>
      <c r="D17866" t="s">
        <v>1059</v>
      </c>
      <c r="E17866">
        <v>16527</v>
      </c>
      <c r="F17866" t="s">
        <v>235</v>
      </c>
      <c r="G17866">
        <v>0</v>
      </c>
      <c r="H17866">
        <v>1</v>
      </c>
      <c r="I17866" t="s">
        <v>1402</v>
      </c>
      <c r="J17866" t="s">
        <v>224</v>
      </c>
      <c r="K17866">
        <v>0</v>
      </c>
    </row>
    <row r="17867" spans="1:11">
      <c r="A17867" t="s">
        <v>1286</v>
      </c>
      <c r="B17867">
        <v>1999</v>
      </c>
      <c r="C17867" t="s">
        <v>4</v>
      </c>
      <c r="D17867" t="s">
        <v>1059</v>
      </c>
      <c r="E17867">
        <v>16527</v>
      </c>
      <c r="F17867" t="s">
        <v>235</v>
      </c>
      <c r="G17867">
        <v>0</v>
      </c>
      <c r="H17867">
        <v>1</v>
      </c>
      <c r="I17867" t="s">
        <v>1402</v>
      </c>
      <c r="J17867" t="s">
        <v>3</v>
      </c>
      <c r="K17867">
        <v>0</v>
      </c>
    </row>
    <row r="17868" spans="1:11">
      <c r="A17868" t="s">
        <v>1286</v>
      </c>
      <c r="B17868">
        <v>1999</v>
      </c>
      <c r="C17868" t="s">
        <v>4</v>
      </c>
      <c r="D17868" t="s">
        <v>1059</v>
      </c>
      <c r="E17868">
        <v>16527</v>
      </c>
      <c r="F17868" t="s">
        <v>233</v>
      </c>
      <c r="G17868">
        <v>0</v>
      </c>
      <c r="H17868">
        <v>1</v>
      </c>
      <c r="I17868" t="s">
        <v>1402</v>
      </c>
      <c r="J17868" t="s">
        <v>224</v>
      </c>
      <c r="K17868">
        <v>0</v>
      </c>
    </row>
    <row r="17869" spans="1:11">
      <c r="A17869" t="s">
        <v>1286</v>
      </c>
      <c r="B17869">
        <v>1999</v>
      </c>
      <c r="C17869" t="s">
        <v>4</v>
      </c>
      <c r="D17869" t="s">
        <v>1059</v>
      </c>
      <c r="E17869">
        <v>16527</v>
      </c>
      <c r="F17869" t="s">
        <v>233</v>
      </c>
      <c r="G17869">
        <v>0</v>
      </c>
      <c r="H17869">
        <v>1</v>
      </c>
      <c r="I17869" t="s">
        <v>1402</v>
      </c>
      <c r="J17869" t="s">
        <v>3</v>
      </c>
      <c r="K17869">
        <v>0</v>
      </c>
    </row>
    <row r="17870" spans="1:11">
      <c r="A17870" t="s">
        <v>1286</v>
      </c>
      <c r="B17870">
        <v>1999</v>
      </c>
      <c r="C17870" t="s">
        <v>4</v>
      </c>
      <c r="D17870" t="s">
        <v>1059</v>
      </c>
      <c r="E17870">
        <v>16527</v>
      </c>
      <c r="F17870" t="s">
        <v>234</v>
      </c>
      <c r="G17870">
        <v>0</v>
      </c>
      <c r="H17870">
        <v>1</v>
      </c>
      <c r="I17870" t="s">
        <v>1402</v>
      </c>
      <c r="J17870" t="s">
        <v>224</v>
      </c>
      <c r="K17870">
        <v>0</v>
      </c>
    </row>
    <row r="17871" spans="1:11">
      <c r="A17871" t="s">
        <v>1286</v>
      </c>
      <c r="B17871">
        <v>1999</v>
      </c>
      <c r="C17871" t="s">
        <v>4</v>
      </c>
      <c r="D17871" t="s">
        <v>1059</v>
      </c>
      <c r="E17871">
        <v>16527</v>
      </c>
      <c r="F17871" t="s">
        <v>234</v>
      </c>
      <c r="G17871">
        <v>0</v>
      </c>
      <c r="H17871">
        <v>1</v>
      </c>
      <c r="I17871" t="s">
        <v>1402</v>
      </c>
      <c r="J17871" t="s">
        <v>3</v>
      </c>
      <c r="K17871">
        <v>0</v>
      </c>
    </row>
    <row r="17872" spans="1:11">
      <c r="A17872" t="s">
        <v>1286</v>
      </c>
      <c r="B17872">
        <v>1999</v>
      </c>
      <c r="C17872" t="s">
        <v>4</v>
      </c>
      <c r="D17872" t="s">
        <v>1059</v>
      </c>
      <c r="E17872">
        <v>16527</v>
      </c>
      <c r="F17872" t="s">
        <v>231</v>
      </c>
      <c r="G17872">
        <v>0</v>
      </c>
      <c r="H17872">
        <v>1</v>
      </c>
      <c r="I17872" t="s">
        <v>1402</v>
      </c>
      <c r="J17872" t="s">
        <v>224</v>
      </c>
      <c r="K17872">
        <v>0</v>
      </c>
    </row>
    <row r="17873" spans="1:11">
      <c r="A17873" t="s">
        <v>1286</v>
      </c>
      <c r="B17873">
        <v>1999</v>
      </c>
      <c r="C17873" t="s">
        <v>4</v>
      </c>
      <c r="D17873" t="s">
        <v>1059</v>
      </c>
      <c r="E17873">
        <v>16527</v>
      </c>
      <c r="F17873" t="s">
        <v>231</v>
      </c>
      <c r="G17873">
        <v>0</v>
      </c>
      <c r="H17873">
        <v>1</v>
      </c>
      <c r="I17873" t="s">
        <v>1402</v>
      </c>
      <c r="J17873" t="s">
        <v>3</v>
      </c>
      <c r="K17873">
        <v>0</v>
      </c>
    </row>
    <row r="17874" spans="1:11">
      <c r="A17874" t="s">
        <v>1286</v>
      </c>
      <c r="B17874">
        <v>1999</v>
      </c>
      <c r="C17874" t="s">
        <v>4</v>
      </c>
      <c r="D17874" t="s">
        <v>1059</v>
      </c>
      <c r="E17874">
        <v>16527</v>
      </c>
      <c r="F17874" t="s">
        <v>232</v>
      </c>
      <c r="G17874">
        <v>0</v>
      </c>
      <c r="H17874">
        <v>1</v>
      </c>
      <c r="I17874" t="s">
        <v>1402</v>
      </c>
      <c r="J17874" t="s">
        <v>224</v>
      </c>
      <c r="K17874">
        <v>0</v>
      </c>
    </row>
    <row r="17875" spans="1:11">
      <c r="A17875" t="s">
        <v>1286</v>
      </c>
      <c r="B17875">
        <v>1999</v>
      </c>
      <c r="C17875" t="s">
        <v>4</v>
      </c>
      <c r="D17875" t="s">
        <v>1059</v>
      </c>
      <c r="E17875">
        <v>16527</v>
      </c>
      <c r="F17875" t="s">
        <v>232</v>
      </c>
      <c r="G17875">
        <v>0</v>
      </c>
      <c r="H17875">
        <v>1</v>
      </c>
      <c r="I17875" t="s">
        <v>1402</v>
      </c>
      <c r="J17875" t="s">
        <v>3</v>
      </c>
      <c r="K17875">
        <v>0</v>
      </c>
    </row>
    <row r="17876" spans="1:11">
      <c r="A17876" t="s">
        <v>1286</v>
      </c>
      <c r="B17876">
        <v>1999</v>
      </c>
      <c r="C17876" t="s">
        <v>4</v>
      </c>
      <c r="D17876" t="s">
        <v>1059</v>
      </c>
      <c r="E17876">
        <v>16527</v>
      </c>
      <c r="F17876" t="s">
        <v>22</v>
      </c>
      <c r="G17876">
        <v>0</v>
      </c>
      <c r="H17876">
        <v>1</v>
      </c>
      <c r="I17876" t="s">
        <v>1401</v>
      </c>
      <c r="J17876" t="s">
        <v>224</v>
      </c>
      <c r="K17876">
        <v>183741.35294117648</v>
      </c>
    </row>
    <row r="17877" spans="1:11">
      <c r="A17877" t="s">
        <v>1286</v>
      </c>
      <c r="B17877">
        <v>1999</v>
      </c>
      <c r="C17877" t="s">
        <v>4</v>
      </c>
      <c r="D17877" t="s">
        <v>1059</v>
      </c>
      <c r="E17877">
        <v>16527</v>
      </c>
      <c r="F17877" t="s">
        <v>22</v>
      </c>
      <c r="G17877">
        <v>0</v>
      </c>
      <c r="H17877">
        <v>1</v>
      </c>
      <c r="I17877" t="s">
        <v>1401</v>
      </c>
      <c r="J17877" t="s">
        <v>3</v>
      </c>
      <c r="K17877">
        <v>11.117647058823529</v>
      </c>
    </row>
    <row r="17878" spans="1:11">
      <c r="A17878" t="s">
        <v>1286</v>
      </c>
      <c r="B17878">
        <v>1999</v>
      </c>
      <c r="C17878" t="s">
        <v>4</v>
      </c>
      <c r="D17878" t="s">
        <v>1059</v>
      </c>
      <c r="E17878">
        <v>16527</v>
      </c>
      <c r="F17878" t="s">
        <v>7</v>
      </c>
      <c r="G17878">
        <v>0</v>
      </c>
      <c r="H17878">
        <v>1</v>
      </c>
      <c r="I17878" t="s">
        <v>1401</v>
      </c>
      <c r="J17878" t="s">
        <v>224</v>
      </c>
      <c r="K17878">
        <v>302538.371657754</v>
      </c>
    </row>
    <row r="17879" spans="1:11">
      <c r="A17879" t="s">
        <v>1286</v>
      </c>
      <c r="B17879">
        <v>1999</v>
      </c>
      <c r="C17879" t="s">
        <v>4</v>
      </c>
      <c r="D17879" t="s">
        <v>1059</v>
      </c>
      <c r="E17879">
        <v>16527</v>
      </c>
      <c r="F17879" t="s">
        <v>7</v>
      </c>
      <c r="G17879">
        <v>0</v>
      </c>
      <c r="H17879">
        <v>1</v>
      </c>
      <c r="I17879" t="s">
        <v>1401</v>
      </c>
      <c r="J17879" t="s">
        <v>3</v>
      </c>
      <c r="K17879">
        <v>18.305704099821746</v>
      </c>
    </row>
    <row r="17880" spans="1:11">
      <c r="A17880" t="s">
        <v>1286</v>
      </c>
      <c r="B17880">
        <v>1999</v>
      </c>
      <c r="C17880" t="s">
        <v>4</v>
      </c>
      <c r="D17880" t="s">
        <v>1059</v>
      </c>
      <c r="E17880">
        <v>16527</v>
      </c>
      <c r="F17880" t="s">
        <v>238</v>
      </c>
      <c r="G17880">
        <v>0</v>
      </c>
      <c r="H17880">
        <v>1</v>
      </c>
      <c r="I17880" t="s">
        <v>1401</v>
      </c>
      <c r="J17880" t="s">
        <v>224</v>
      </c>
      <c r="K17880">
        <v>167803.55080213901</v>
      </c>
    </row>
    <row r="17881" spans="1:11">
      <c r="A17881" t="s">
        <v>1286</v>
      </c>
      <c r="B17881">
        <v>1999</v>
      </c>
      <c r="C17881" t="s">
        <v>4</v>
      </c>
      <c r="D17881" t="s">
        <v>1059</v>
      </c>
      <c r="E17881">
        <v>16527</v>
      </c>
      <c r="F17881" t="s">
        <v>238</v>
      </c>
      <c r="G17881">
        <v>0</v>
      </c>
      <c r="H17881">
        <v>1</v>
      </c>
      <c r="I17881" t="s">
        <v>1401</v>
      </c>
      <c r="J17881" t="s">
        <v>3</v>
      </c>
      <c r="K17881">
        <v>10.153297682709447</v>
      </c>
    </row>
    <row r="17882" spans="1:11">
      <c r="A17882" t="s">
        <v>1286</v>
      </c>
      <c r="B17882">
        <v>1999</v>
      </c>
      <c r="C17882" t="s">
        <v>4</v>
      </c>
      <c r="D17882" t="s">
        <v>1059</v>
      </c>
      <c r="E17882">
        <v>16527</v>
      </c>
      <c r="F17882" t="s">
        <v>236</v>
      </c>
      <c r="G17882">
        <v>0</v>
      </c>
      <c r="H17882">
        <v>1</v>
      </c>
      <c r="I17882" t="s">
        <v>1401</v>
      </c>
      <c r="J17882" t="s">
        <v>224</v>
      </c>
      <c r="K17882">
        <v>162898.47860962569</v>
      </c>
    </row>
    <row r="17883" spans="1:11">
      <c r="A17883" t="s">
        <v>1286</v>
      </c>
      <c r="B17883">
        <v>1999</v>
      </c>
      <c r="C17883" t="s">
        <v>4</v>
      </c>
      <c r="D17883" t="s">
        <v>1059</v>
      </c>
      <c r="E17883">
        <v>16527</v>
      </c>
      <c r="F17883" t="s">
        <v>236</v>
      </c>
      <c r="G17883">
        <v>0</v>
      </c>
      <c r="H17883">
        <v>1</v>
      </c>
      <c r="I17883" t="s">
        <v>1401</v>
      </c>
      <c r="J17883" t="s">
        <v>3</v>
      </c>
      <c r="K17883">
        <v>9.8565062388591809</v>
      </c>
    </row>
    <row r="17884" spans="1:11">
      <c r="A17884" t="s">
        <v>1286</v>
      </c>
      <c r="B17884">
        <v>1999</v>
      </c>
      <c r="C17884" t="s">
        <v>4</v>
      </c>
      <c r="D17884" t="s">
        <v>1059</v>
      </c>
      <c r="E17884">
        <v>16527</v>
      </c>
      <c r="F17884" t="s">
        <v>239</v>
      </c>
      <c r="G17884">
        <v>0</v>
      </c>
      <c r="H17884">
        <v>1</v>
      </c>
      <c r="I17884" t="s">
        <v>1401</v>
      </c>
      <c r="J17884" t="s">
        <v>224</v>
      </c>
      <c r="K17884">
        <v>118811.74866310159</v>
      </c>
    </row>
    <row r="17885" spans="1:11">
      <c r="A17885" t="s">
        <v>1286</v>
      </c>
      <c r="B17885">
        <v>1999</v>
      </c>
      <c r="C17885" t="s">
        <v>4</v>
      </c>
      <c r="D17885" t="s">
        <v>1059</v>
      </c>
      <c r="E17885">
        <v>16527</v>
      </c>
      <c r="F17885" t="s">
        <v>239</v>
      </c>
      <c r="G17885">
        <v>0</v>
      </c>
      <c r="H17885">
        <v>1</v>
      </c>
      <c r="I17885" t="s">
        <v>1401</v>
      </c>
      <c r="J17885" t="s">
        <v>3</v>
      </c>
      <c r="K17885">
        <v>7.188948306595365</v>
      </c>
    </row>
    <row r="17886" spans="1:11">
      <c r="A17886" t="s">
        <v>1286</v>
      </c>
      <c r="B17886">
        <v>1999</v>
      </c>
      <c r="C17886" t="s">
        <v>4</v>
      </c>
      <c r="D17886" t="s">
        <v>1059</v>
      </c>
      <c r="E17886">
        <v>16527</v>
      </c>
      <c r="F17886" t="s">
        <v>237</v>
      </c>
      <c r="G17886">
        <v>0</v>
      </c>
      <c r="H17886">
        <v>1</v>
      </c>
      <c r="I17886" t="s">
        <v>1401</v>
      </c>
      <c r="J17886" t="s">
        <v>224</v>
      </c>
      <c r="K17886">
        <v>20828.144385026739</v>
      </c>
    </row>
    <row r="17887" spans="1:11">
      <c r="A17887" t="s">
        <v>1286</v>
      </c>
      <c r="B17887">
        <v>1999</v>
      </c>
      <c r="C17887" t="s">
        <v>4</v>
      </c>
      <c r="D17887" t="s">
        <v>1059</v>
      </c>
      <c r="E17887">
        <v>16527</v>
      </c>
      <c r="F17887" t="s">
        <v>237</v>
      </c>
      <c r="G17887">
        <v>0</v>
      </c>
      <c r="H17887">
        <v>1</v>
      </c>
      <c r="I17887" t="s">
        <v>1401</v>
      </c>
      <c r="J17887" t="s">
        <v>3</v>
      </c>
      <c r="K17887">
        <v>1.2602495543672014</v>
      </c>
    </row>
    <row r="17888" spans="1:11">
      <c r="A17888" t="s">
        <v>1286</v>
      </c>
      <c r="B17888">
        <v>1999</v>
      </c>
      <c r="C17888" t="s">
        <v>4</v>
      </c>
      <c r="D17888" t="s">
        <v>1059</v>
      </c>
      <c r="E17888">
        <v>16527</v>
      </c>
      <c r="F17888" t="s">
        <v>240</v>
      </c>
      <c r="G17888">
        <v>0</v>
      </c>
      <c r="H17888">
        <v>1</v>
      </c>
      <c r="I17888" t="s">
        <v>1401</v>
      </c>
      <c r="J17888" t="s">
        <v>224</v>
      </c>
      <c r="K17888">
        <v>351530.17379679141</v>
      </c>
    </row>
    <row r="17889" spans="1:11">
      <c r="A17889" t="s">
        <v>1286</v>
      </c>
      <c r="B17889">
        <v>1999</v>
      </c>
      <c r="C17889" t="s">
        <v>4</v>
      </c>
      <c r="D17889" t="s">
        <v>1059</v>
      </c>
      <c r="E17889">
        <v>16527</v>
      </c>
      <c r="F17889" t="s">
        <v>240</v>
      </c>
      <c r="G17889">
        <v>0</v>
      </c>
      <c r="H17889">
        <v>1</v>
      </c>
      <c r="I17889" t="s">
        <v>1401</v>
      </c>
      <c r="J17889" t="s">
        <v>3</v>
      </c>
      <c r="K17889">
        <v>21.270053475935828</v>
      </c>
    </row>
    <row r="17890" spans="1:11">
      <c r="A17890" t="s">
        <v>1286</v>
      </c>
      <c r="B17890">
        <v>1999</v>
      </c>
      <c r="C17890" t="s">
        <v>4</v>
      </c>
      <c r="D17890" t="s">
        <v>1059</v>
      </c>
      <c r="E17890">
        <v>16527</v>
      </c>
      <c r="F17890" t="s">
        <v>241</v>
      </c>
      <c r="G17890">
        <v>0</v>
      </c>
      <c r="H17890">
        <v>1</v>
      </c>
      <c r="I17890" t="s">
        <v>1403</v>
      </c>
      <c r="J17890" t="s">
        <v>224</v>
      </c>
      <c r="K17890">
        <v>37117.992245989306</v>
      </c>
    </row>
    <row r="17891" spans="1:11">
      <c r="A17891" t="s">
        <v>1286</v>
      </c>
      <c r="B17891">
        <v>1999</v>
      </c>
      <c r="C17891" t="s">
        <v>4</v>
      </c>
      <c r="D17891" t="s">
        <v>1059</v>
      </c>
      <c r="E17891">
        <v>16527</v>
      </c>
      <c r="F17891" t="s">
        <v>241</v>
      </c>
      <c r="G17891">
        <v>0</v>
      </c>
      <c r="H17891">
        <v>1</v>
      </c>
      <c r="I17891" t="s">
        <v>1403</v>
      </c>
      <c r="J17891" t="s">
        <v>3</v>
      </c>
      <c r="K17891">
        <v>2.2459001782531196</v>
      </c>
    </row>
    <row r="17892" spans="1:11">
      <c r="A17892" t="s">
        <v>1286</v>
      </c>
      <c r="B17892">
        <v>1999</v>
      </c>
      <c r="C17892" t="s">
        <v>4</v>
      </c>
      <c r="D17892" t="s">
        <v>1059</v>
      </c>
      <c r="E17892">
        <v>16527</v>
      </c>
      <c r="F17892" t="s">
        <v>242</v>
      </c>
      <c r="G17892">
        <v>0</v>
      </c>
      <c r="H17892">
        <v>1</v>
      </c>
      <c r="I17892" t="s">
        <v>1403</v>
      </c>
      <c r="J17892" t="s">
        <v>224</v>
      </c>
      <c r="K17892">
        <v>351530.17379679141</v>
      </c>
    </row>
    <row r="17893" spans="1:11">
      <c r="A17893" t="s">
        <v>1286</v>
      </c>
      <c r="B17893">
        <v>1999</v>
      </c>
      <c r="C17893" t="s">
        <v>4</v>
      </c>
      <c r="D17893" t="s">
        <v>1059</v>
      </c>
      <c r="E17893">
        <v>16527</v>
      </c>
      <c r="F17893" t="s">
        <v>242</v>
      </c>
      <c r="G17893">
        <v>0</v>
      </c>
      <c r="H17893">
        <v>1</v>
      </c>
      <c r="I17893" t="s">
        <v>1403</v>
      </c>
      <c r="J17893" t="s">
        <v>3</v>
      </c>
      <c r="K17893">
        <v>21.270053475935828</v>
      </c>
    </row>
    <row r="17894" spans="1:11">
      <c r="A17894" t="s">
        <v>158</v>
      </c>
      <c r="B17894">
        <v>1999</v>
      </c>
      <c r="C17894" t="s">
        <v>4</v>
      </c>
      <c r="D17894" t="s">
        <v>17</v>
      </c>
      <c r="E17894">
        <v>7630</v>
      </c>
      <c r="F17894" t="s">
        <v>235</v>
      </c>
      <c r="G17894">
        <v>1</v>
      </c>
      <c r="H17894">
        <v>0</v>
      </c>
      <c r="I17894" t="s">
        <v>1402</v>
      </c>
      <c r="J17894" t="s">
        <v>224</v>
      </c>
      <c r="K17894">
        <v>0</v>
      </c>
    </row>
    <row r="17895" spans="1:11">
      <c r="A17895" t="s">
        <v>158</v>
      </c>
      <c r="B17895">
        <v>1999</v>
      </c>
      <c r="C17895" t="s">
        <v>4</v>
      </c>
      <c r="D17895" t="s">
        <v>17</v>
      </c>
      <c r="E17895">
        <v>7630</v>
      </c>
      <c r="F17895" t="s">
        <v>235</v>
      </c>
      <c r="G17895">
        <v>1</v>
      </c>
      <c r="H17895">
        <v>0</v>
      </c>
      <c r="I17895" t="s">
        <v>1402</v>
      </c>
      <c r="J17895" t="s">
        <v>3</v>
      </c>
      <c r="K17895">
        <v>0</v>
      </c>
    </row>
    <row r="17896" spans="1:11">
      <c r="A17896" t="s">
        <v>158</v>
      </c>
      <c r="B17896">
        <v>1999</v>
      </c>
      <c r="C17896" t="s">
        <v>4</v>
      </c>
      <c r="D17896" t="s">
        <v>17</v>
      </c>
      <c r="E17896">
        <v>7630</v>
      </c>
      <c r="F17896" t="s">
        <v>233</v>
      </c>
      <c r="G17896">
        <v>1</v>
      </c>
      <c r="H17896">
        <v>0</v>
      </c>
      <c r="I17896" t="s">
        <v>1402</v>
      </c>
      <c r="J17896" t="s">
        <v>224</v>
      </c>
      <c r="K17896">
        <v>0</v>
      </c>
    </row>
    <row r="17897" spans="1:11">
      <c r="A17897" t="s">
        <v>158</v>
      </c>
      <c r="B17897">
        <v>1999</v>
      </c>
      <c r="C17897" t="s">
        <v>4</v>
      </c>
      <c r="D17897" t="s">
        <v>17</v>
      </c>
      <c r="E17897">
        <v>7630</v>
      </c>
      <c r="F17897" t="s">
        <v>233</v>
      </c>
      <c r="G17897">
        <v>1</v>
      </c>
      <c r="H17897">
        <v>0</v>
      </c>
      <c r="I17897" t="s">
        <v>1402</v>
      </c>
      <c r="J17897" t="s">
        <v>3</v>
      </c>
      <c r="K17897">
        <v>0</v>
      </c>
    </row>
    <row r="17898" spans="1:11">
      <c r="A17898" t="s">
        <v>158</v>
      </c>
      <c r="B17898">
        <v>1999</v>
      </c>
      <c r="C17898" t="s">
        <v>4</v>
      </c>
      <c r="D17898" t="s">
        <v>17</v>
      </c>
      <c r="E17898">
        <v>7630</v>
      </c>
      <c r="F17898" t="s">
        <v>234</v>
      </c>
      <c r="G17898">
        <v>1</v>
      </c>
      <c r="H17898">
        <v>0</v>
      </c>
      <c r="I17898" t="s">
        <v>1402</v>
      </c>
      <c r="J17898" t="s">
        <v>224</v>
      </c>
      <c r="K17898">
        <v>0</v>
      </c>
    </row>
    <row r="17899" spans="1:11">
      <c r="A17899" t="s">
        <v>158</v>
      </c>
      <c r="B17899">
        <v>1999</v>
      </c>
      <c r="C17899" t="s">
        <v>4</v>
      </c>
      <c r="D17899" t="s">
        <v>17</v>
      </c>
      <c r="E17899">
        <v>7630</v>
      </c>
      <c r="F17899" t="s">
        <v>234</v>
      </c>
      <c r="G17899">
        <v>1</v>
      </c>
      <c r="H17899">
        <v>0</v>
      </c>
      <c r="I17899" t="s">
        <v>1402</v>
      </c>
      <c r="J17899" t="s">
        <v>3</v>
      </c>
      <c r="K17899">
        <v>0</v>
      </c>
    </row>
    <row r="17900" spans="1:11">
      <c r="A17900" t="s">
        <v>158</v>
      </c>
      <c r="B17900">
        <v>1999</v>
      </c>
      <c r="C17900" t="s">
        <v>4</v>
      </c>
      <c r="D17900" t="s">
        <v>17</v>
      </c>
      <c r="E17900">
        <v>7630</v>
      </c>
      <c r="F17900" t="s">
        <v>231</v>
      </c>
      <c r="G17900">
        <v>1</v>
      </c>
      <c r="H17900">
        <v>0</v>
      </c>
      <c r="I17900" t="s">
        <v>1402</v>
      </c>
      <c r="J17900" t="s">
        <v>224</v>
      </c>
      <c r="K17900">
        <v>0</v>
      </c>
    </row>
    <row r="17901" spans="1:11">
      <c r="A17901" t="s">
        <v>158</v>
      </c>
      <c r="B17901">
        <v>1999</v>
      </c>
      <c r="C17901" t="s">
        <v>4</v>
      </c>
      <c r="D17901" t="s">
        <v>17</v>
      </c>
      <c r="E17901">
        <v>7630</v>
      </c>
      <c r="F17901" t="s">
        <v>231</v>
      </c>
      <c r="G17901">
        <v>1</v>
      </c>
      <c r="H17901">
        <v>0</v>
      </c>
      <c r="I17901" t="s">
        <v>1402</v>
      </c>
      <c r="J17901" t="s">
        <v>3</v>
      </c>
      <c r="K17901">
        <v>0</v>
      </c>
    </row>
    <row r="17902" spans="1:11">
      <c r="A17902" t="s">
        <v>158</v>
      </c>
      <c r="B17902">
        <v>1999</v>
      </c>
      <c r="C17902" t="s">
        <v>4</v>
      </c>
      <c r="D17902" t="s">
        <v>17</v>
      </c>
      <c r="E17902">
        <v>7630</v>
      </c>
      <c r="F17902" t="s">
        <v>232</v>
      </c>
      <c r="G17902">
        <v>1</v>
      </c>
      <c r="H17902">
        <v>0</v>
      </c>
      <c r="I17902" t="s">
        <v>1402</v>
      </c>
      <c r="J17902" t="s">
        <v>224</v>
      </c>
      <c r="K17902">
        <v>0</v>
      </c>
    </row>
    <row r="17903" spans="1:11">
      <c r="A17903" t="s">
        <v>158</v>
      </c>
      <c r="B17903">
        <v>1999</v>
      </c>
      <c r="C17903" t="s">
        <v>4</v>
      </c>
      <c r="D17903" t="s">
        <v>17</v>
      </c>
      <c r="E17903">
        <v>7630</v>
      </c>
      <c r="F17903" t="s">
        <v>232</v>
      </c>
      <c r="G17903">
        <v>1</v>
      </c>
      <c r="H17903">
        <v>0</v>
      </c>
      <c r="I17903" t="s">
        <v>1402</v>
      </c>
      <c r="J17903" t="s">
        <v>3</v>
      </c>
      <c r="K17903">
        <v>0</v>
      </c>
    </row>
    <row r="17904" spans="1:11">
      <c r="A17904" t="s">
        <v>158</v>
      </c>
      <c r="B17904">
        <v>1999</v>
      </c>
      <c r="C17904" t="s">
        <v>4</v>
      </c>
      <c r="D17904" t="s">
        <v>17</v>
      </c>
      <c r="E17904">
        <v>7630</v>
      </c>
      <c r="F17904" t="s">
        <v>22</v>
      </c>
      <c r="G17904">
        <v>1</v>
      </c>
      <c r="H17904">
        <v>0</v>
      </c>
      <c r="I17904" t="s">
        <v>1401</v>
      </c>
      <c r="J17904" t="s">
        <v>224</v>
      </c>
      <c r="K17904">
        <v>83622.122807017542</v>
      </c>
    </row>
    <row r="17905" spans="1:11">
      <c r="A17905" t="s">
        <v>158</v>
      </c>
      <c r="B17905">
        <v>1999</v>
      </c>
      <c r="C17905" t="s">
        <v>4</v>
      </c>
      <c r="D17905" t="s">
        <v>17</v>
      </c>
      <c r="E17905">
        <v>7630</v>
      </c>
      <c r="F17905" t="s">
        <v>22</v>
      </c>
      <c r="G17905">
        <v>1</v>
      </c>
      <c r="H17905">
        <v>0</v>
      </c>
      <c r="I17905" t="s">
        <v>1401</v>
      </c>
      <c r="J17905" t="s">
        <v>3</v>
      </c>
      <c r="K17905">
        <v>10.959649122807017</v>
      </c>
    </row>
    <row r="17906" spans="1:11">
      <c r="A17906" t="s">
        <v>158</v>
      </c>
      <c r="B17906">
        <v>1999</v>
      </c>
      <c r="C17906" t="s">
        <v>4</v>
      </c>
      <c r="D17906" t="s">
        <v>17</v>
      </c>
      <c r="E17906">
        <v>7630</v>
      </c>
      <c r="F17906" t="s">
        <v>7</v>
      </c>
      <c r="G17906">
        <v>1</v>
      </c>
      <c r="H17906">
        <v>0</v>
      </c>
      <c r="I17906" t="s">
        <v>1401</v>
      </c>
      <c r="J17906" t="s">
        <v>224</v>
      </c>
      <c r="K17906">
        <v>144742.43859649124</v>
      </c>
    </row>
    <row r="17907" spans="1:11">
      <c r="A17907" t="s">
        <v>158</v>
      </c>
      <c r="B17907">
        <v>1999</v>
      </c>
      <c r="C17907" t="s">
        <v>4</v>
      </c>
      <c r="D17907" t="s">
        <v>17</v>
      </c>
      <c r="E17907">
        <v>7630</v>
      </c>
      <c r="F17907" t="s">
        <v>7</v>
      </c>
      <c r="G17907">
        <v>1</v>
      </c>
      <c r="H17907">
        <v>0</v>
      </c>
      <c r="I17907" t="s">
        <v>1401</v>
      </c>
      <c r="J17907" t="s">
        <v>3</v>
      </c>
      <c r="K17907">
        <v>18.970175438596492</v>
      </c>
    </row>
    <row r="17908" spans="1:11">
      <c r="A17908" t="s">
        <v>158</v>
      </c>
      <c r="B17908">
        <v>1999</v>
      </c>
      <c r="C17908" t="s">
        <v>4</v>
      </c>
      <c r="D17908" t="s">
        <v>17</v>
      </c>
      <c r="E17908">
        <v>7630</v>
      </c>
      <c r="F17908" t="s">
        <v>238</v>
      </c>
      <c r="G17908">
        <v>1</v>
      </c>
      <c r="H17908">
        <v>0</v>
      </c>
      <c r="I17908" t="s">
        <v>1401</v>
      </c>
      <c r="J17908" t="s">
        <v>224</v>
      </c>
      <c r="K17908">
        <v>71949.561403508764</v>
      </c>
    </row>
    <row r="17909" spans="1:11">
      <c r="A17909" t="s">
        <v>158</v>
      </c>
      <c r="B17909">
        <v>1999</v>
      </c>
      <c r="C17909" t="s">
        <v>4</v>
      </c>
      <c r="D17909" t="s">
        <v>17</v>
      </c>
      <c r="E17909">
        <v>7630</v>
      </c>
      <c r="F17909" t="s">
        <v>238</v>
      </c>
      <c r="G17909">
        <v>1</v>
      </c>
      <c r="H17909">
        <v>0</v>
      </c>
      <c r="I17909" t="s">
        <v>1401</v>
      </c>
      <c r="J17909" t="s">
        <v>3</v>
      </c>
      <c r="K17909">
        <v>9.4298245614035086</v>
      </c>
    </row>
    <row r="17910" spans="1:11">
      <c r="A17910" t="s">
        <v>158</v>
      </c>
      <c r="B17910">
        <v>1999</v>
      </c>
      <c r="C17910" t="s">
        <v>4</v>
      </c>
      <c r="D17910" t="s">
        <v>17</v>
      </c>
      <c r="E17910">
        <v>7630</v>
      </c>
      <c r="F17910" t="s">
        <v>236</v>
      </c>
      <c r="G17910">
        <v>1</v>
      </c>
      <c r="H17910">
        <v>0</v>
      </c>
      <c r="I17910" t="s">
        <v>1401</v>
      </c>
      <c r="J17910" t="s">
        <v>224</v>
      </c>
      <c r="K17910">
        <v>73555.877192982458</v>
      </c>
    </row>
    <row r="17911" spans="1:11">
      <c r="A17911" t="s">
        <v>158</v>
      </c>
      <c r="B17911">
        <v>1999</v>
      </c>
      <c r="C17911" t="s">
        <v>4</v>
      </c>
      <c r="D17911" t="s">
        <v>17</v>
      </c>
      <c r="E17911">
        <v>7630</v>
      </c>
      <c r="F17911" t="s">
        <v>236</v>
      </c>
      <c r="G17911">
        <v>1</v>
      </c>
      <c r="H17911">
        <v>0</v>
      </c>
      <c r="I17911" t="s">
        <v>1401</v>
      </c>
      <c r="J17911" t="s">
        <v>3</v>
      </c>
      <c r="K17911">
        <v>9.6403508771929829</v>
      </c>
    </row>
    <row r="17912" spans="1:11">
      <c r="A17912" t="s">
        <v>158</v>
      </c>
      <c r="B17912">
        <v>1999</v>
      </c>
      <c r="C17912" t="s">
        <v>4</v>
      </c>
      <c r="D17912" t="s">
        <v>17</v>
      </c>
      <c r="E17912">
        <v>7630</v>
      </c>
      <c r="F17912" t="s">
        <v>239</v>
      </c>
      <c r="G17912">
        <v>1</v>
      </c>
      <c r="H17912">
        <v>0</v>
      </c>
      <c r="I17912" t="s">
        <v>1401</v>
      </c>
      <c r="J17912" t="s">
        <v>224</v>
      </c>
      <c r="K17912">
        <v>61120.31578947368</v>
      </c>
    </row>
    <row r="17913" spans="1:11">
      <c r="A17913" t="s">
        <v>158</v>
      </c>
      <c r="B17913">
        <v>1999</v>
      </c>
      <c r="C17913" t="s">
        <v>4</v>
      </c>
      <c r="D17913" t="s">
        <v>17</v>
      </c>
      <c r="E17913">
        <v>7630</v>
      </c>
      <c r="F17913" t="s">
        <v>239</v>
      </c>
      <c r="G17913">
        <v>1</v>
      </c>
      <c r="H17913">
        <v>0</v>
      </c>
      <c r="I17913" t="s">
        <v>1401</v>
      </c>
      <c r="J17913" t="s">
        <v>3</v>
      </c>
      <c r="K17913">
        <v>8.0105263157894733</v>
      </c>
    </row>
    <row r="17914" spans="1:11">
      <c r="A17914" t="s">
        <v>158</v>
      </c>
      <c r="B17914">
        <v>1999</v>
      </c>
      <c r="C17914" t="s">
        <v>4</v>
      </c>
      <c r="D17914" t="s">
        <v>17</v>
      </c>
      <c r="E17914">
        <v>7630</v>
      </c>
      <c r="F17914" t="s">
        <v>237</v>
      </c>
      <c r="G17914">
        <v>1</v>
      </c>
      <c r="H17914">
        <v>0</v>
      </c>
      <c r="I17914" t="s">
        <v>1401</v>
      </c>
      <c r="J17914" t="s">
        <v>224</v>
      </c>
      <c r="K17914">
        <v>10066.245614035088</v>
      </c>
    </row>
    <row r="17915" spans="1:11">
      <c r="A17915" t="s">
        <v>158</v>
      </c>
      <c r="B17915">
        <v>1999</v>
      </c>
      <c r="C17915" t="s">
        <v>4</v>
      </c>
      <c r="D17915" t="s">
        <v>17</v>
      </c>
      <c r="E17915">
        <v>7630</v>
      </c>
      <c r="F17915" t="s">
        <v>237</v>
      </c>
      <c r="G17915">
        <v>1</v>
      </c>
      <c r="H17915">
        <v>0</v>
      </c>
      <c r="I17915" t="s">
        <v>1401</v>
      </c>
      <c r="J17915" t="s">
        <v>3</v>
      </c>
      <c r="K17915">
        <v>1.3192982456140352</v>
      </c>
    </row>
    <row r="17916" spans="1:11">
      <c r="A17916" t="s">
        <v>158</v>
      </c>
      <c r="B17916">
        <v>1999</v>
      </c>
      <c r="C17916" t="s">
        <v>4</v>
      </c>
      <c r="D17916" t="s">
        <v>17</v>
      </c>
      <c r="E17916">
        <v>7630</v>
      </c>
      <c r="F17916" t="s">
        <v>240</v>
      </c>
      <c r="G17916">
        <v>1</v>
      </c>
      <c r="H17916">
        <v>0</v>
      </c>
      <c r="I17916" t="s">
        <v>1401</v>
      </c>
      <c r="J17916" t="s">
        <v>224</v>
      </c>
      <c r="K17916">
        <v>155571.68421052632</v>
      </c>
    </row>
    <row r="17917" spans="1:11">
      <c r="A17917" t="s">
        <v>158</v>
      </c>
      <c r="B17917">
        <v>1999</v>
      </c>
      <c r="C17917" t="s">
        <v>4</v>
      </c>
      <c r="D17917" t="s">
        <v>17</v>
      </c>
      <c r="E17917">
        <v>7630</v>
      </c>
      <c r="F17917" t="s">
        <v>240</v>
      </c>
      <c r="G17917">
        <v>1</v>
      </c>
      <c r="H17917">
        <v>0</v>
      </c>
      <c r="I17917" t="s">
        <v>1401</v>
      </c>
      <c r="J17917" t="s">
        <v>3</v>
      </c>
      <c r="K17917">
        <v>20.389473684210525</v>
      </c>
    </row>
    <row r="17918" spans="1:11">
      <c r="A17918" t="s">
        <v>158</v>
      </c>
      <c r="B17918">
        <v>1999</v>
      </c>
      <c r="C17918" t="s">
        <v>4</v>
      </c>
      <c r="D17918" t="s">
        <v>17</v>
      </c>
      <c r="E17918">
        <v>7630</v>
      </c>
      <c r="F17918" t="s">
        <v>241</v>
      </c>
      <c r="G17918">
        <v>1</v>
      </c>
      <c r="H17918">
        <v>0</v>
      </c>
      <c r="I17918" t="s">
        <v>1403</v>
      </c>
      <c r="J17918" t="s">
        <v>224</v>
      </c>
      <c r="K17918">
        <v>17421.833333333336</v>
      </c>
    </row>
    <row r="17919" spans="1:11">
      <c r="A17919" t="s">
        <v>158</v>
      </c>
      <c r="B17919">
        <v>1999</v>
      </c>
      <c r="C17919" t="s">
        <v>4</v>
      </c>
      <c r="D17919" t="s">
        <v>17</v>
      </c>
      <c r="E17919">
        <v>7630</v>
      </c>
      <c r="F17919" t="s">
        <v>241</v>
      </c>
      <c r="G17919">
        <v>1</v>
      </c>
      <c r="H17919">
        <v>0</v>
      </c>
      <c r="I17919" t="s">
        <v>1403</v>
      </c>
      <c r="J17919" t="s">
        <v>3</v>
      </c>
      <c r="K17919">
        <v>2.2833333333333337</v>
      </c>
    </row>
    <row r="17920" spans="1:11">
      <c r="A17920" t="s">
        <v>158</v>
      </c>
      <c r="B17920">
        <v>1999</v>
      </c>
      <c r="C17920" t="s">
        <v>4</v>
      </c>
      <c r="D17920" t="s">
        <v>17</v>
      </c>
      <c r="E17920">
        <v>7630</v>
      </c>
      <c r="F17920" t="s">
        <v>242</v>
      </c>
      <c r="G17920">
        <v>1</v>
      </c>
      <c r="H17920">
        <v>0</v>
      </c>
      <c r="I17920" t="s">
        <v>1403</v>
      </c>
      <c r="J17920" t="s">
        <v>224</v>
      </c>
      <c r="K17920">
        <v>155571.68421052632</v>
      </c>
    </row>
    <row r="17921" spans="1:11">
      <c r="A17921" t="s">
        <v>158</v>
      </c>
      <c r="B17921">
        <v>1999</v>
      </c>
      <c r="C17921" t="s">
        <v>4</v>
      </c>
      <c r="D17921" t="s">
        <v>17</v>
      </c>
      <c r="E17921">
        <v>7630</v>
      </c>
      <c r="F17921" t="s">
        <v>242</v>
      </c>
      <c r="G17921">
        <v>1</v>
      </c>
      <c r="H17921">
        <v>0</v>
      </c>
      <c r="I17921" t="s">
        <v>1403</v>
      </c>
      <c r="J17921" t="s">
        <v>3</v>
      </c>
      <c r="K17921">
        <v>20.389473684210525</v>
      </c>
    </row>
    <row r="17922" spans="1:11">
      <c r="A17922" t="s">
        <v>159</v>
      </c>
      <c r="B17922">
        <v>1999</v>
      </c>
      <c r="C17922" t="s">
        <v>4</v>
      </c>
      <c r="D17922" t="s">
        <v>18</v>
      </c>
      <c r="E17922">
        <v>6951</v>
      </c>
      <c r="F17922" t="s">
        <v>235</v>
      </c>
      <c r="G17922">
        <v>1</v>
      </c>
      <c r="H17922">
        <v>0</v>
      </c>
      <c r="I17922" t="s">
        <v>1402</v>
      </c>
      <c r="J17922" t="s">
        <v>224</v>
      </c>
      <c r="K17922">
        <v>0</v>
      </c>
    </row>
    <row r="17923" spans="1:11">
      <c r="A17923" t="s">
        <v>159</v>
      </c>
      <c r="B17923">
        <v>1999</v>
      </c>
      <c r="C17923" t="s">
        <v>4</v>
      </c>
      <c r="D17923" t="s">
        <v>18</v>
      </c>
      <c r="E17923">
        <v>6951</v>
      </c>
      <c r="F17923" t="s">
        <v>235</v>
      </c>
      <c r="G17923">
        <v>1</v>
      </c>
      <c r="H17923">
        <v>0</v>
      </c>
      <c r="I17923" t="s">
        <v>1402</v>
      </c>
      <c r="J17923" t="s">
        <v>3</v>
      </c>
      <c r="K17923">
        <v>0</v>
      </c>
    </row>
    <row r="17924" spans="1:11">
      <c r="A17924" t="s">
        <v>159</v>
      </c>
      <c r="B17924">
        <v>1999</v>
      </c>
      <c r="C17924" t="s">
        <v>4</v>
      </c>
      <c r="D17924" t="s">
        <v>18</v>
      </c>
      <c r="E17924">
        <v>6951</v>
      </c>
      <c r="F17924" t="s">
        <v>233</v>
      </c>
      <c r="G17924">
        <v>1</v>
      </c>
      <c r="H17924">
        <v>0</v>
      </c>
      <c r="I17924" t="s">
        <v>1402</v>
      </c>
      <c r="J17924" t="s">
        <v>224</v>
      </c>
      <c r="K17924">
        <v>0</v>
      </c>
    </row>
    <row r="17925" spans="1:11">
      <c r="A17925" t="s">
        <v>159</v>
      </c>
      <c r="B17925">
        <v>1999</v>
      </c>
      <c r="C17925" t="s">
        <v>4</v>
      </c>
      <c r="D17925" t="s">
        <v>18</v>
      </c>
      <c r="E17925">
        <v>6951</v>
      </c>
      <c r="F17925" t="s">
        <v>233</v>
      </c>
      <c r="G17925">
        <v>1</v>
      </c>
      <c r="H17925">
        <v>0</v>
      </c>
      <c r="I17925" t="s">
        <v>1402</v>
      </c>
      <c r="J17925" t="s">
        <v>3</v>
      </c>
      <c r="K17925">
        <v>0</v>
      </c>
    </row>
    <row r="17926" spans="1:11">
      <c r="A17926" t="s">
        <v>159</v>
      </c>
      <c r="B17926">
        <v>1999</v>
      </c>
      <c r="C17926" t="s">
        <v>4</v>
      </c>
      <c r="D17926" t="s">
        <v>18</v>
      </c>
      <c r="E17926">
        <v>6951</v>
      </c>
      <c r="F17926" t="s">
        <v>234</v>
      </c>
      <c r="G17926">
        <v>1</v>
      </c>
      <c r="H17926">
        <v>0</v>
      </c>
      <c r="I17926" t="s">
        <v>1402</v>
      </c>
      <c r="J17926" t="s">
        <v>224</v>
      </c>
      <c r="K17926">
        <v>0</v>
      </c>
    </row>
    <row r="17927" spans="1:11">
      <c r="A17927" t="s">
        <v>159</v>
      </c>
      <c r="B17927">
        <v>1999</v>
      </c>
      <c r="C17927" t="s">
        <v>4</v>
      </c>
      <c r="D17927" t="s">
        <v>18</v>
      </c>
      <c r="E17927">
        <v>6951</v>
      </c>
      <c r="F17927" t="s">
        <v>234</v>
      </c>
      <c r="G17927">
        <v>1</v>
      </c>
      <c r="H17927">
        <v>0</v>
      </c>
      <c r="I17927" t="s">
        <v>1402</v>
      </c>
      <c r="J17927" t="s">
        <v>3</v>
      </c>
      <c r="K17927">
        <v>0</v>
      </c>
    </row>
    <row r="17928" spans="1:11">
      <c r="A17928" t="s">
        <v>159</v>
      </c>
      <c r="B17928">
        <v>1999</v>
      </c>
      <c r="C17928" t="s">
        <v>4</v>
      </c>
      <c r="D17928" t="s">
        <v>18</v>
      </c>
      <c r="E17928">
        <v>6951</v>
      </c>
      <c r="F17928" t="s">
        <v>231</v>
      </c>
      <c r="G17928">
        <v>1</v>
      </c>
      <c r="H17928">
        <v>0</v>
      </c>
      <c r="I17928" t="s">
        <v>1402</v>
      </c>
      <c r="J17928" t="s">
        <v>224</v>
      </c>
      <c r="K17928">
        <v>0</v>
      </c>
    </row>
    <row r="17929" spans="1:11">
      <c r="A17929" t="s">
        <v>159</v>
      </c>
      <c r="B17929">
        <v>1999</v>
      </c>
      <c r="C17929" t="s">
        <v>4</v>
      </c>
      <c r="D17929" t="s">
        <v>18</v>
      </c>
      <c r="E17929">
        <v>6951</v>
      </c>
      <c r="F17929" t="s">
        <v>231</v>
      </c>
      <c r="G17929">
        <v>1</v>
      </c>
      <c r="H17929">
        <v>0</v>
      </c>
      <c r="I17929" t="s">
        <v>1402</v>
      </c>
      <c r="J17929" t="s">
        <v>3</v>
      </c>
      <c r="K17929">
        <v>0</v>
      </c>
    </row>
    <row r="17930" spans="1:11">
      <c r="A17930" t="s">
        <v>159</v>
      </c>
      <c r="B17930">
        <v>1999</v>
      </c>
      <c r="C17930" t="s">
        <v>4</v>
      </c>
      <c r="D17930" t="s">
        <v>18</v>
      </c>
      <c r="E17930">
        <v>6951</v>
      </c>
      <c r="F17930" t="s">
        <v>232</v>
      </c>
      <c r="G17930">
        <v>1</v>
      </c>
      <c r="H17930">
        <v>0</v>
      </c>
      <c r="I17930" t="s">
        <v>1402</v>
      </c>
      <c r="J17930" t="s">
        <v>224</v>
      </c>
      <c r="K17930">
        <v>0</v>
      </c>
    </row>
    <row r="17931" spans="1:11">
      <c r="A17931" t="s">
        <v>159</v>
      </c>
      <c r="B17931">
        <v>1999</v>
      </c>
      <c r="C17931" t="s">
        <v>4</v>
      </c>
      <c r="D17931" t="s">
        <v>18</v>
      </c>
      <c r="E17931">
        <v>6951</v>
      </c>
      <c r="F17931" t="s">
        <v>232</v>
      </c>
      <c r="G17931">
        <v>1</v>
      </c>
      <c r="H17931">
        <v>0</v>
      </c>
      <c r="I17931" t="s">
        <v>1402</v>
      </c>
      <c r="J17931" t="s">
        <v>3</v>
      </c>
      <c r="K17931">
        <v>0</v>
      </c>
    </row>
    <row r="17932" spans="1:11">
      <c r="A17932" t="s">
        <v>159</v>
      </c>
      <c r="B17932">
        <v>1999</v>
      </c>
      <c r="C17932" t="s">
        <v>4</v>
      </c>
      <c r="D17932" t="s">
        <v>18</v>
      </c>
      <c r="E17932">
        <v>6951</v>
      </c>
      <c r="F17932" t="s">
        <v>22</v>
      </c>
      <c r="G17932">
        <v>1</v>
      </c>
      <c r="H17932">
        <v>0</v>
      </c>
      <c r="I17932" t="s">
        <v>1401</v>
      </c>
      <c r="J17932" t="s">
        <v>224</v>
      </c>
      <c r="K17932">
        <v>69436.94144144145</v>
      </c>
    </row>
    <row r="17933" spans="1:11">
      <c r="A17933" t="s">
        <v>159</v>
      </c>
      <c r="B17933">
        <v>1999</v>
      </c>
      <c r="C17933" t="s">
        <v>4</v>
      </c>
      <c r="D17933" t="s">
        <v>18</v>
      </c>
      <c r="E17933">
        <v>6951</v>
      </c>
      <c r="F17933" t="s">
        <v>22</v>
      </c>
      <c r="G17933">
        <v>1</v>
      </c>
      <c r="H17933">
        <v>0</v>
      </c>
      <c r="I17933" t="s">
        <v>1401</v>
      </c>
      <c r="J17933" t="s">
        <v>3</v>
      </c>
      <c r="K17933">
        <v>9.9894894894894914</v>
      </c>
    </row>
    <row r="17934" spans="1:11">
      <c r="A17934" t="s">
        <v>159</v>
      </c>
      <c r="B17934">
        <v>1999</v>
      </c>
      <c r="C17934" t="s">
        <v>4</v>
      </c>
      <c r="D17934" t="s">
        <v>18</v>
      </c>
      <c r="E17934">
        <v>6951</v>
      </c>
      <c r="F17934" t="s">
        <v>7</v>
      </c>
      <c r="G17934">
        <v>1</v>
      </c>
      <c r="H17934">
        <v>0</v>
      </c>
      <c r="I17934" t="s">
        <v>1401</v>
      </c>
      <c r="J17934" t="s">
        <v>224</v>
      </c>
      <c r="K17934">
        <v>149937.03603603604</v>
      </c>
    </row>
    <row r="17935" spans="1:11">
      <c r="A17935" t="s">
        <v>159</v>
      </c>
      <c r="B17935">
        <v>1999</v>
      </c>
      <c r="C17935" t="s">
        <v>4</v>
      </c>
      <c r="D17935" t="s">
        <v>18</v>
      </c>
      <c r="E17935">
        <v>6951</v>
      </c>
      <c r="F17935" t="s">
        <v>7</v>
      </c>
      <c r="G17935">
        <v>1</v>
      </c>
      <c r="H17935">
        <v>0</v>
      </c>
      <c r="I17935" t="s">
        <v>1401</v>
      </c>
      <c r="J17935" t="s">
        <v>3</v>
      </c>
      <c r="K17935">
        <v>21.57057057057057</v>
      </c>
    </row>
    <row r="17936" spans="1:11">
      <c r="A17936" t="s">
        <v>159</v>
      </c>
      <c r="B17936">
        <v>1999</v>
      </c>
      <c r="C17936" t="s">
        <v>4</v>
      </c>
      <c r="D17936" t="s">
        <v>18</v>
      </c>
      <c r="E17936">
        <v>6951</v>
      </c>
      <c r="F17936" t="s">
        <v>238</v>
      </c>
      <c r="G17936">
        <v>1</v>
      </c>
      <c r="H17936">
        <v>0</v>
      </c>
      <c r="I17936" t="s">
        <v>1401</v>
      </c>
      <c r="J17936" t="s">
        <v>224</v>
      </c>
      <c r="K17936">
        <v>47331.509009009009</v>
      </c>
    </row>
    <row r="17937" spans="1:11">
      <c r="A17937" t="s">
        <v>159</v>
      </c>
      <c r="B17937">
        <v>1999</v>
      </c>
      <c r="C17937" t="s">
        <v>4</v>
      </c>
      <c r="D17937" t="s">
        <v>18</v>
      </c>
      <c r="E17937">
        <v>6951</v>
      </c>
      <c r="F17937" t="s">
        <v>238</v>
      </c>
      <c r="G17937">
        <v>1</v>
      </c>
      <c r="H17937">
        <v>0</v>
      </c>
      <c r="I17937" t="s">
        <v>1401</v>
      </c>
      <c r="J17937" t="s">
        <v>3</v>
      </c>
      <c r="K17937">
        <v>6.8093093093093096</v>
      </c>
    </row>
    <row r="17938" spans="1:11">
      <c r="A17938" t="s">
        <v>159</v>
      </c>
      <c r="B17938">
        <v>1999</v>
      </c>
      <c r="C17938" t="s">
        <v>4</v>
      </c>
      <c r="D17938" t="s">
        <v>18</v>
      </c>
      <c r="E17938">
        <v>6951</v>
      </c>
      <c r="F17938" t="s">
        <v>236</v>
      </c>
      <c r="G17938">
        <v>1</v>
      </c>
      <c r="H17938">
        <v>0</v>
      </c>
      <c r="I17938" t="s">
        <v>1401</v>
      </c>
      <c r="J17938" t="s">
        <v>224</v>
      </c>
      <c r="K17938">
        <v>61650.986486486487</v>
      </c>
    </row>
    <row r="17939" spans="1:11">
      <c r="A17939" t="s">
        <v>159</v>
      </c>
      <c r="B17939">
        <v>1999</v>
      </c>
      <c r="C17939" t="s">
        <v>4</v>
      </c>
      <c r="D17939" t="s">
        <v>18</v>
      </c>
      <c r="E17939">
        <v>6951</v>
      </c>
      <c r="F17939" t="s">
        <v>236</v>
      </c>
      <c r="G17939">
        <v>1</v>
      </c>
      <c r="H17939">
        <v>0</v>
      </c>
      <c r="I17939" t="s">
        <v>1401</v>
      </c>
      <c r="J17939" t="s">
        <v>3</v>
      </c>
      <c r="K17939">
        <v>8.8693693693693696</v>
      </c>
    </row>
    <row r="17940" spans="1:11">
      <c r="A17940" t="s">
        <v>159</v>
      </c>
      <c r="B17940">
        <v>1999</v>
      </c>
      <c r="C17940" t="s">
        <v>4</v>
      </c>
      <c r="D17940" t="s">
        <v>18</v>
      </c>
      <c r="E17940">
        <v>6951</v>
      </c>
      <c r="F17940" t="s">
        <v>239</v>
      </c>
      <c r="G17940">
        <v>1</v>
      </c>
      <c r="H17940">
        <v>0</v>
      </c>
      <c r="I17940" t="s">
        <v>1401</v>
      </c>
      <c r="J17940" t="s">
        <v>224</v>
      </c>
      <c r="K17940">
        <v>80489.657657657663</v>
      </c>
    </row>
    <row r="17941" spans="1:11">
      <c r="A17941" t="s">
        <v>159</v>
      </c>
      <c r="B17941">
        <v>1999</v>
      </c>
      <c r="C17941" t="s">
        <v>4</v>
      </c>
      <c r="D17941" t="s">
        <v>18</v>
      </c>
      <c r="E17941">
        <v>6951</v>
      </c>
      <c r="F17941" t="s">
        <v>239</v>
      </c>
      <c r="G17941">
        <v>1</v>
      </c>
      <c r="H17941">
        <v>0</v>
      </c>
      <c r="I17941" t="s">
        <v>1401</v>
      </c>
      <c r="J17941" t="s">
        <v>3</v>
      </c>
      <c r="K17941">
        <v>11.57957957957958</v>
      </c>
    </row>
    <row r="17942" spans="1:11">
      <c r="A17942" t="s">
        <v>159</v>
      </c>
      <c r="B17942">
        <v>1999</v>
      </c>
      <c r="C17942" t="s">
        <v>4</v>
      </c>
      <c r="D17942" t="s">
        <v>18</v>
      </c>
      <c r="E17942">
        <v>6951</v>
      </c>
      <c r="F17942" t="s">
        <v>237</v>
      </c>
      <c r="G17942">
        <v>1</v>
      </c>
      <c r="H17942">
        <v>0</v>
      </c>
      <c r="I17942" t="s">
        <v>1401</v>
      </c>
      <c r="J17942" t="s">
        <v>224</v>
      </c>
      <c r="K17942">
        <v>7785.9549549549547</v>
      </c>
    </row>
    <row r="17943" spans="1:11">
      <c r="A17943" t="s">
        <v>159</v>
      </c>
      <c r="B17943">
        <v>1999</v>
      </c>
      <c r="C17943" t="s">
        <v>4</v>
      </c>
      <c r="D17943" t="s">
        <v>18</v>
      </c>
      <c r="E17943">
        <v>6951</v>
      </c>
      <c r="F17943" t="s">
        <v>237</v>
      </c>
      <c r="G17943">
        <v>1</v>
      </c>
      <c r="H17943">
        <v>0</v>
      </c>
      <c r="I17943" t="s">
        <v>1401</v>
      </c>
      <c r="J17943" t="s">
        <v>3</v>
      </c>
      <c r="K17943">
        <v>1.1201201201201201</v>
      </c>
    </row>
    <row r="17944" spans="1:11">
      <c r="A17944" t="s">
        <v>159</v>
      </c>
      <c r="B17944">
        <v>1999</v>
      </c>
      <c r="C17944" t="s">
        <v>4</v>
      </c>
      <c r="D17944" t="s">
        <v>18</v>
      </c>
      <c r="E17944">
        <v>6951</v>
      </c>
      <c r="F17944" t="s">
        <v>240</v>
      </c>
      <c r="G17944">
        <v>1</v>
      </c>
      <c r="H17944">
        <v>0</v>
      </c>
      <c r="I17944" t="s">
        <v>1401</v>
      </c>
      <c r="J17944" t="s">
        <v>224</v>
      </c>
      <c r="K17944">
        <v>116778.88738738738</v>
      </c>
    </row>
    <row r="17945" spans="1:11">
      <c r="A17945" t="s">
        <v>159</v>
      </c>
      <c r="B17945">
        <v>1999</v>
      </c>
      <c r="C17945" t="s">
        <v>4</v>
      </c>
      <c r="D17945" t="s">
        <v>18</v>
      </c>
      <c r="E17945">
        <v>6951</v>
      </c>
      <c r="F17945" t="s">
        <v>240</v>
      </c>
      <c r="G17945">
        <v>1</v>
      </c>
      <c r="H17945">
        <v>0</v>
      </c>
      <c r="I17945" t="s">
        <v>1401</v>
      </c>
      <c r="J17945" t="s">
        <v>3</v>
      </c>
      <c r="K17945">
        <v>16.8003003003003</v>
      </c>
    </row>
    <row r="17946" spans="1:11">
      <c r="A17946" t="s">
        <v>159</v>
      </c>
      <c r="B17946">
        <v>1999</v>
      </c>
      <c r="C17946" t="s">
        <v>4</v>
      </c>
      <c r="D17946" t="s">
        <v>18</v>
      </c>
      <c r="E17946">
        <v>6951</v>
      </c>
      <c r="F17946" t="s">
        <v>241</v>
      </c>
      <c r="G17946">
        <v>1</v>
      </c>
      <c r="H17946">
        <v>0</v>
      </c>
      <c r="I17946" t="s">
        <v>1403</v>
      </c>
      <c r="J17946" t="s">
        <v>224</v>
      </c>
      <c r="K17946">
        <v>13951.053603603603</v>
      </c>
    </row>
    <row r="17947" spans="1:11">
      <c r="A17947" t="s">
        <v>159</v>
      </c>
      <c r="B17947">
        <v>1999</v>
      </c>
      <c r="C17947" t="s">
        <v>4</v>
      </c>
      <c r="D17947" t="s">
        <v>18</v>
      </c>
      <c r="E17947">
        <v>6951</v>
      </c>
      <c r="F17947" t="s">
        <v>241</v>
      </c>
      <c r="G17947">
        <v>1</v>
      </c>
      <c r="H17947">
        <v>0</v>
      </c>
      <c r="I17947" t="s">
        <v>1403</v>
      </c>
      <c r="J17947" t="s">
        <v>3</v>
      </c>
      <c r="K17947">
        <v>2.0070570570570569</v>
      </c>
    </row>
    <row r="17948" spans="1:11">
      <c r="A17948" t="s">
        <v>159</v>
      </c>
      <c r="B17948">
        <v>1999</v>
      </c>
      <c r="C17948" t="s">
        <v>4</v>
      </c>
      <c r="D17948" t="s">
        <v>18</v>
      </c>
      <c r="E17948">
        <v>6951</v>
      </c>
      <c r="F17948" t="s">
        <v>242</v>
      </c>
      <c r="G17948">
        <v>1</v>
      </c>
      <c r="H17948">
        <v>0</v>
      </c>
      <c r="I17948" t="s">
        <v>1403</v>
      </c>
      <c r="J17948" t="s">
        <v>224</v>
      </c>
      <c r="K17948">
        <v>116778.88738738738</v>
      </c>
    </row>
    <row r="17949" spans="1:11">
      <c r="A17949" t="s">
        <v>159</v>
      </c>
      <c r="B17949">
        <v>1999</v>
      </c>
      <c r="C17949" t="s">
        <v>4</v>
      </c>
      <c r="D17949" t="s">
        <v>18</v>
      </c>
      <c r="E17949">
        <v>6951</v>
      </c>
      <c r="F17949" t="s">
        <v>242</v>
      </c>
      <c r="G17949">
        <v>1</v>
      </c>
      <c r="H17949">
        <v>0</v>
      </c>
      <c r="I17949" t="s">
        <v>1403</v>
      </c>
      <c r="J17949" t="s">
        <v>3</v>
      </c>
      <c r="K17949">
        <v>16.8003003003003</v>
      </c>
    </row>
    <row r="17950" spans="1:11">
      <c r="A17950" t="s">
        <v>1287</v>
      </c>
      <c r="B17950">
        <v>1999</v>
      </c>
      <c r="C17950" t="s">
        <v>4</v>
      </c>
      <c r="D17950" t="s">
        <v>1061</v>
      </c>
      <c r="E17950">
        <v>12688</v>
      </c>
      <c r="F17950" t="s">
        <v>235</v>
      </c>
      <c r="G17950">
        <v>0</v>
      </c>
      <c r="H17950">
        <v>1</v>
      </c>
      <c r="I17950" t="s">
        <v>1402</v>
      </c>
      <c r="J17950" t="s">
        <v>224</v>
      </c>
      <c r="K17950">
        <v>0</v>
      </c>
    </row>
    <row r="17951" spans="1:11">
      <c r="A17951" t="s">
        <v>1287</v>
      </c>
      <c r="B17951">
        <v>1999</v>
      </c>
      <c r="C17951" t="s">
        <v>4</v>
      </c>
      <c r="D17951" t="s">
        <v>1061</v>
      </c>
      <c r="E17951">
        <v>12688</v>
      </c>
      <c r="F17951" t="s">
        <v>235</v>
      </c>
      <c r="G17951">
        <v>0</v>
      </c>
      <c r="H17951">
        <v>1</v>
      </c>
      <c r="I17951" t="s">
        <v>1402</v>
      </c>
      <c r="J17951" t="s">
        <v>3</v>
      </c>
      <c r="K17951">
        <v>0</v>
      </c>
    </row>
    <row r="17952" spans="1:11">
      <c r="A17952" t="s">
        <v>1287</v>
      </c>
      <c r="B17952">
        <v>1999</v>
      </c>
      <c r="C17952" t="s">
        <v>4</v>
      </c>
      <c r="D17952" t="s">
        <v>1061</v>
      </c>
      <c r="E17952">
        <v>12688</v>
      </c>
      <c r="F17952" t="s">
        <v>233</v>
      </c>
      <c r="G17952">
        <v>0</v>
      </c>
      <c r="H17952">
        <v>1</v>
      </c>
      <c r="I17952" t="s">
        <v>1402</v>
      </c>
      <c r="J17952" t="s">
        <v>224</v>
      </c>
      <c r="K17952">
        <v>0</v>
      </c>
    </row>
    <row r="17953" spans="1:11">
      <c r="A17953" t="s">
        <v>1287</v>
      </c>
      <c r="B17953">
        <v>1999</v>
      </c>
      <c r="C17953" t="s">
        <v>4</v>
      </c>
      <c r="D17953" t="s">
        <v>1061</v>
      </c>
      <c r="E17953">
        <v>12688</v>
      </c>
      <c r="F17953" t="s">
        <v>233</v>
      </c>
      <c r="G17953">
        <v>0</v>
      </c>
      <c r="H17953">
        <v>1</v>
      </c>
      <c r="I17953" t="s">
        <v>1402</v>
      </c>
      <c r="J17953" t="s">
        <v>3</v>
      </c>
      <c r="K17953">
        <v>0</v>
      </c>
    </row>
    <row r="17954" spans="1:11">
      <c r="A17954" t="s">
        <v>1287</v>
      </c>
      <c r="B17954">
        <v>1999</v>
      </c>
      <c r="C17954" t="s">
        <v>4</v>
      </c>
      <c r="D17954" t="s">
        <v>1061</v>
      </c>
      <c r="E17954">
        <v>12688</v>
      </c>
      <c r="F17954" t="s">
        <v>234</v>
      </c>
      <c r="G17954">
        <v>0</v>
      </c>
      <c r="H17954">
        <v>1</v>
      </c>
      <c r="I17954" t="s">
        <v>1402</v>
      </c>
      <c r="J17954" t="s">
        <v>224</v>
      </c>
      <c r="K17954">
        <v>0</v>
      </c>
    </row>
    <row r="17955" spans="1:11">
      <c r="A17955" t="s">
        <v>1287</v>
      </c>
      <c r="B17955">
        <v>1999</v>
      </c>
      <c r="C17955" t="s">
        <v>4</v>
      </c>
      <c r="D17955" t="s">
        <v>1061</v>
      </c>
      <c r="E17955">
        <v>12688</v>
      </c>
      <c r="F17955" t="s">
        <v>234</v>
      </c>
      <c r="G17955">
        <v>0</v>
      </c>
      <c r="H17955">
        <v>1</v>
      </c>
      <c r="I17955" t="s">
        <v>1402</v>
      </c>
      <c r="J17955" t="s">
        <v>3</v>
      </c>
      <c r="K17955">
        <v>0</v>
      </c>
    </row>
    <row r="17956" spans="1:11">
      <c r="A17956" t="s">
        <v>1287</v>
      </c>
      <c r="B17956">
        <v>1999</v>
      </c>
      <c r="C17956" t="s">
        <v>4</v>
      </c>
      <c r="D17956" t="s">
        <v>1061</v>
      </c>
      <c r="E17956">
        <v>12688</v>
      </c>
      <c r="F17956" t="s">
        <v>231</v>
      </c>
      <c r="G17956">
        <v>0</v>
      </c>
      <c r="H17956">
        <v>1</v>
      </c>
      <c r="I17956" t="s">
        <v>1402</v>
      </c>
      <c r="J17956" t="s">
        <v>224</v>
      </c>
      <c r="K17956">
        <v>0</v>
      </c>
    </row>
    <row r="17957" spans="1:11">
      <c r="A17957" t="s">
        <v>1287</v>
      </c>
      <c r="B17957">
        <v>1999</v>
      </c>
      <c r="C17957" t="s">
        <v>4</v>
      </c>
      <c r="D17957" t="s">
        <v>1061</v>
      </c>
      <c r="E17957">
        <v>12688</v>
      </c>
      <c r="F17957" t="s">
        <v>231</v>
      </c>
      <c r="G17957">
        <v>0</v>
      </c>
      <c r="H17957">
        <v>1</v>
      </c>
      <c r="I17957" t="s">
        <v>1402</v>
      </c>
      <c r="J17957" t="s">
        <v>3</v>
      </c>
      <c r="K17957">
        <v>0</v>
      </c>
    </row>
    <row r="17958" spans="1:11">
      <c r="A17958" t="s">
        <v>1287</v>
      </c>
      <c r="B17958">
        <v>1999</v>
      </c>
      <c r="C17958" t="s">
        <v>4</v>
      </c>
      <c r="D17958" t="s">
        <v>1061</v>
      </c>
      <c r="E17958">
        <v>12688</v>
      </c>
      <c r="F17958" t="s">
        <v>232</v>
      </c>
      <c r="G17958">
        <v>0</v>
      </c>
      <c r="H17958">
        <v>1</v>
      </c>
      <c r="I17958" t="s">
        <v>1402</v>
      </c>
      <c r="J17958" t="s">
        <v>224</v>
      </c>
      <c r="K17958">
        <v>0</v>
      </c>
    </row>
    <row r="17959" spans="1:11">
      <c r="A17959" t="s">
        <v>1287</v>
      </c>
      <c r="B17959">
        <v>1999</v>
      </c>
      <c r="C17959" t="s">
        <v>4</v>
      </c>
      <c r="D17959" t="s">
        <v>1061</v>
      </c>
      <c r="E17959">
        <v>12688</v>
      </c>
      <c r="F17959" t="s">
        <v>232</v>
      </c>
      <c r="G17959">
        <v>0</v>
      </c>
      <c r="H17959">
        <v>1</v>
      </c>
      <c r="I17959" t="s">
        <v>1402</v>
      </c>
      <c r="J17959" t="s">
        <v>3</v>
      </c>
      <c r="K17959">
        <v>0</v>
      </c>
    </row>
    <row r="17960" spans="1:11">
      <c r="A17960" t="s">
        <v>1287</v>
      </c>
      <c r="B17960">
        <v>1999</v>
      </c>
      <c r="C17960" t="s">
        <v>4</v>
      </c>
      <c r="D17960" t="s">
        <v>1061</v>
      </c>
      <c r="E17960">
        <v>12688</v>
      </c>
      <c r="F17960" t="s">
        <v>22</v>
      </c>
      <c r="G17960">
        <v>0</v>
      </c>
      <c r="H17960">
        <v>1</v>
      </c>
      <c r="I17960" t="s">
        <v>1401</v>
      </c>
      <c r="J17960" t="s">
        <v>224</v>
      </c>
      <c r="K17960">
        <v>117225.85140905211</v>
      </c>
    </row>
    <row r="17961" spans="1:11">
      <c r="A17961" t="s">
        <v>1287</v>
      </c>
      <c r="B17961">
        <v>1999</v>
      </c>
      <c r="C17961" t="s">
        <v>4</v>
      </c>
      <c r="D17961" t="s">
        <v>1061</v>
      </c>
      <c r="E17961">
        <v>12688</v>
      </c>
      <c r="F17961" t="s">
        <v>22</v>
      </c>
      <c r="G17961">
        <v>0</v>
      </c>
      <c r="H17961">
        <v>1</v>
      </c>
      <c r="I17961" t="s">
        <v>1401</v>
      </c>
      <c r="J17961" t="s">
        <v>3</v>
      </c>
      <c r="K17961">
        <v>9.2391118701964139</v>
      </c>
    </row>
    <row r="17962" spans="1:11">
      <c r="A17962" t="s">
        <v>1287</v>
      </c>
      <c r="B17962">
        <v>1999</v>
      </c>
      <c r="C17962" t="s">
        <v>4</v>
      </c>
      <c r="D17962" t="s">
        <v>1061</v>
      </c>
      <c r="E17962">
        <v>12688</v>
      </c>
      <c r="F17962" t="s">
        <v>7</v>
      </c>
      <c r="G17962">
        <v>0</v>
      </c>
      <c r="H17962">
        <v>1</v>
      </c>
      <c r="I17962" t="s">
        <v>1401</v>
      </c>
      <c r="J17962" t="s">
        <v>224</v>
      </c>
      <c r="K17962">
        <v>285940.4953031597</v>
      </c>
    </row>
    <row r="17963" spans="1:11">
      <c r="A17963" t="s">
        <v>1287</v>
      </c>
      <c r="B17963">
        <v>1999</v>
      </c>
      <c r="C17963" t="s">
        <v>4</v>
      </c>
      <c r="D17963" t="s">
        <v>1061</v>
      </c>
      <c r="E17963">
        <v>12688</v>
      </c>
      <c r="F17963" t="s">
        <v>7</v>
      </c>
      <c r="G17963">
        <v>0</v>
      </c>
      <c r="H17963">
        <v>1</v>
      </c>
      <c r="I17963" t="s">
        <v>1401</v>
      </c>
      <c r="J17963" t="s">
        <v>3</v>
      </c>
      <c r="K17963">
        <v>22.536293766011955</v>
      </c>
    </row>
    <row r="17964" spans="1:11">
      <c r="A17964" t="s">
        <v>1287</v>
      </c>
      <c r="B17964">
        <v>1999</v>
      </c>
      <c r="C17964" t="s">
        <v>4</v>
      </c>
      <c r="D17964" t="s">
        <v>1061</v>
      </c>
      <c r="E17964">
        <v>12688</v>
      </c>
      <c r="F17964" t="s">
        <v>238</v>
      </c>
      <c r="G17964">
        <v>0</v>
      </c>
      <c r="H17964">
        <v>1</v>
      </c>
      <c r="I17964" t="s">
        <v>1401</v>
      </c>
      <c r="J17964" t="s">
        <v>224</v>
      </c>
      <c r="K17964">
        <v>73375.8633646456</v>
      </c>
    </row>
    <row r="17965" spans="1:11">
      <c r="A17965" t="s">
        <v>1287</v>
      </c>
      <c r="B17965">
        <v>1999</v>
      </c>
      <c r="C17965" t="s">
        <v>4</v>
      </c>
      <c r="D17965" t="s">
        <v>1061</v>
      </c>
      <c r="E17965">
        <v>12688</v>
      </c>
      <c r="F17965" t="s">
        <v>238</v>
      </c>
      <c r="G17965">
        <v>0</v>
      </c>
      <c r="H17965">
        <v>1</v>
      </c>
      <c r="I17965" t="s">
        <v>1401</v>
      </c>
      <c r="J17965" t="s">
        <v>3</v>
      </c>
      <c r="K17965">
        <v>5.7830913748932531</v>
      </c>
    </row>
    <row r="17966" spans="1:11">
      <c r="A17966" t="s">
        <v>1287</v>
      </c>
      <c r="B17966">
        <v>1999</v>
      </c>
      <c r="C17966" t="s">
        <v>4</v>
      </c>
      <c r="D17966" t="s">
        <v>1061</v>
      </c>
      <c r="E17966">
        <v>12688</v>
      </c>
      <c r="F17966" t="s">
        <v>236</v>
      </c>
      <c r="G17966">
        <v>0</v>
      </c>
      <c r="H17966">
        <v>1</v>
      </c>
      <c r="I17966" t="s">
        <v>1401</v>
      </c>
      <c r="J17966" t="s">
        <v>224</v>
      </c>
      <c r="K17966">
        <v>102251.62766865928</v>
      </c>
    </row>
    <row r="17967" spans="1:11">
      <c r="A17967" t="s">
        <v>1287</v>
      </c>
      <c r="B17967">
        <v>1999</v>
      </c>
      <c r="C17967" t="s">
        <v>4</v>
      </c>
      <c r="D17967" t="s">
        <v>1061</v>
      </c>
      <c r="E17967">
        <v>12688</v>
      </c>
      <c r="F17967" t="s">
        <v>236</v>
      </c>
      <c r="G17967">
        <v>0</v>
      </c>
      <c r="H17967">
        <v>1</v>
      </c>
      <c r="I17967" t="s">
        <v>1401</v>
      </c>
      <c r="J17967" t="s">
        <v>3</v>
      </c>
      <c r="K17967">
        <v>8.0589239965841166</v>
      </c>
    </row>
    <row r="17968" spans="1:11">
      <c r="A17968" t="s">
        <v>1287</v>
      </c>
      <c r="B17968">
        <v>1999</v>
      </c>
      <c r="C17968" t="s">
        <v>4</v>
      </c>
      <c r="D17968" t="s">
        <v>1061</v>
      </c>
      <c r="E17968">
        <v>12688</v>
      </c>
      <c r="F17968" t="s">
        <v>239</v>
      </c>
      <c r="G17968">
        <v>0</v>
      </c>
      <c r="H17968">
        <v>1</v>
      </c>
      <c r="I17968" t="s">
        <v>1401</v>
      </c>
      <c r="J17968" t="s">
        <v>224</v>
      </c>
      <c r="K17968">
        <v>168703.80871050383</v>
      </c>
    </row>
    <row r="17969" spans="1:11">
      <c r="A17969" t="s">
        <v>1287</v>
      </c>
      <c r="B17969">
        <v>1999</v>
      </c>
      <c r="C17969" t="s">
        <v>4</v>
      </c>
      <c r="D17969" t="s">
        <v>1061</v>
      </c>
      <c r="E17969">
        <v>12688</v>
      </c>
      <c r="F17969" t="s">
        <v>239</v>
      </c>
      <c r="G17969">
        <v>0</v>
      </c>
      <c r="H17969">
        <v>1</v>
      </c>
      <c r="I17969" t="s">
        <v>1401</v>
      </c>
      <c r="J17969" t="s">
        <v>3</v>
      </c>
      <c r="K17969">
        <v>13.296327924850553</v>
      </c>
    </row>
    <row r="17970" spans="1:11">
      <c r="A17970" t="s">
        <v>1287</v>
      </c>
      <c r="B17970">
        <v>1999</v>
      </c>
      <c r="C17970" t="s">
        <v>4</v>
      </c>
      <c r="D17970" t="s">
        <v>1061</v>
      </c>
      <c r="E17970">
        <v>12688</v>
      </c>
      <c r="F17970" t="s">
        <v>237</v>
      </c>
      <c r="G17970">
        <v>0</v>
      </c>
      <c r="H17970">
        <v>1</v>
      </c>
      <c r="I17970" t="s">
        <v>1401</v>
      </c>
      <c r="J17970" t="s">
        <v>224</v>
      </c>
      <c r="K17970">
        <v>14974.223740392828</v>
      </c>
    </row>
    <row r="17971" spans="1:11">
      <c r="A17971" t="s">
        <v>1287</v>
      </c>
      <c r="B17971">
        <v>1999</v>
      </c>
      <c r="C17971" t="s">
        <v>4</v>
      </c>
      <c r="D17971" t="s">
        <v>1061</v>
      </c>
      <c r="E17971">
        <v>12688</v>
      </c>
      <c r="F17971" t="s">
        <v>237</v>
      </c>
      <c r="G17971">
        <v>0</v>
      </c>
      <c r="H17971">
        <v>1</v>
      </c>
      <c r="I17971" t="s">
        <v>1401</v>
      </c>
      <c r="J17971" t="s">
        <v>3</v>
      </c>
      <c r="K17971">
        <v>1.1801878736122973</v>
      </c>
    </row>
    <row r="17972" spans="1:11">
      <c r="A17972" t="s">
        <v>1287</v>
      </c>
      <c r="B17972">
        <v>1999</v>
      </c>
      <c r="C17972" t="s">
        <v>4</v>
      </c>
      <c r="D17972" t="s">
        <v>1061</v>
      </c>
      <c r="E17972">
        <v>12688</v>
      </c>
      <c r="F17972" t="s">
        <v>240</v>
      </c>
      <c r="G17972">
        <v>0</v>
      </c>
      <c r="H17972">
        <v>1</v>
      </c>
      <c r="I17972" t="s">
        <v>1401</v>
      </c>
      <c r="J17972" t="s">
        <v>224</v>
      </c>
      <c r="K17972">
        <v>190612.54995730147</v>
      </c>
    </row>
    <row r="17973" spans="1:11">
      <c r="A17973" t="s">
        <v>1287</v>
      </c>
      <c r="B17973">
        <v>1999</v>
      </c>
      <c r="C17973" t="s">
        <v>4</v>
      </c>
      <c r="D17973" t="s">
        <v>1061</v>
      </c>
      <c r="E17973">
        <v>12688</v>
      </c>
      <c r="F17973" t="s">
        <v>240</v>
      </c>
      <c r="G17973">
        <v>0</v>
      </c>
      <c r="H17973">
        <v>1</v>
      </c>
      <c r="I17973" t="s">
        <v>1401</v>
      </c>
      <c r="J17973" t="s">
        <v>3</v>
      </c>
      <c r="K17973">
        <v>15.023057216054655</v>
      </c>
    </row>
    <row r="17974" spans="1:11">
      <c r="A17974" t="s">
        <v>1287</v>
      </c>
      <c r="B17974">
        <v>1999</v>
      </c>
      <c r="C17974" t="s">
        <v>4</v>
      </c>
      <c r="D17974" t="s">
        <v>1061</v>
      </c>
      <c r="E17974">
        <v>12688</v>
      </c>
      <c r="F17974" t="s">
        <v>241</v>
      </c>
      <c r="G17974">
        <v>0</v>
      </c>
      <c r="H17974">
        <v>1</v>
      </c>
      <c r="I17974" t="s">
        <v>1403</v>
      </c>
      <c r="J17974" t="s">
        <v>224</v>
      </c>
      <c r="K17974">
        <v>25199.386507258758</v>
      </c>
    </row>
    <row r="17975" spans="1:11">
      <c r="A17975" t="s">
        <v>1287</v>
      </c>
      <c r="B17975">
        <v>1999</v>
      </c>
      <c r="C17975" t="s">
        <v>4</v>
      </c>
      <c r="D17975" t="s">
        <v>1061</v>
      </c>
      <c r="E17975">
        <v>12688</v>
      </c>
      <c r="F17975" t="s">
        <v>241</v>
      </c>
      <c r="G17975">
        <v>0</v>
      </c>
      <c r="H17975">
        <v>1</v>
      </c>
      <c r="I17975" t="s">
        <v>1403</v>
      </c>
      <c r="J17975" t="s">
        <v>3</v>
      </c>
      <c r="K17975">
        <v>1.9860802732707092</v>
      </c>
    </row>
    <row r="17976" spans="1:11">
      <c r="A17976" t="s">
        <v>1287</v>
      </c>
      <c r="B17976">
        <v>1999</v>
      </c>
      <c r="C17976" t="s">
        <v>4</v>
      </c>
      <c r="D17976" t="s">
        <v>1061</v>
      </c>
      <c r="E17976">
        <v>12688</v>
      </c>
      <c r="F17976" t="s">
        <v>242</v>
      </c>
      <c r="G17976">
        <v>0</v>
      </c>
      <c r="H17976">
        <v>1</v>
      </c>
      <c r="I17976" t="s">
        <v>1403</v>
      </c>
      <c r="J17976" t="s">
        <v>224</v>
      </c>
      <c r="K17976">
        <v>190612.54995730147</v>
      </c>
    </row>
    <row r="17977" spans="1:11">
      <c r="A17977" t="s">
        <v>1287</v>
      </c>
      <c r="B17977">
        <v>1999</v>
      </c>
      <c r="C17977" t="s">
        <v>4</v>
      </c>
      <c r="D17977" t="s">
        <v>1061</v>
      </c>
      <c r="E17977">
        <v>12688</v>
      </c>
      <c r="F17977" t="s">
        <v>242</v>
      </c>
      <c r="G17977">
        <v>0</v>
      </c>
      <c r="H17977">
        <v>1</v>
      </c>
      <c r="I17977" t="s">
        <v>1403</v>
      </c>
      <c r="J17977" t="s">
        <v>3</v>
      </c>
      <c r="K17977">
        <v>15.023057216054655</v>
      </c>
    </row>
    <row r="17978" spans="1:11">
      <c r="A17978" t="s">
        <v>160</v>
      </c>
      <c r="B17978">
        <v>1999</v>
      </c>
      <c r="C17978" t="s">
        <v>4</v>
      </c>
      <c r="D17978" t="s">
        <v>19</v>
      </c>
      <c r="E17978">
        <v>5737</v>
      </c>
      <c r="F17978" t="s">
        <v>235</v>
      </c>
      <c r="G17978">
        <v>1</v>
      </c>
      <c r="H17978">
        <v>0</v>
      </c>
      <c r="I17978" t="s">
        <v>1402</v>
      </c>
      <c r="J17978" t="s">
        <v>224</v>
      </c>
      <c r="K17978">
        <v>0</v>
      </c>
    </row>
    <row r="17979" spans="1:11">
      <c r="A17979" t="s">
        <v>160</v>
      </c>
      <c r="B17979">
        <v>1999</v>
      </c>
      <c r="C17979" t="s">
        <v>4</v>
      </c>
      <c r="D17979" t="s">
        <v>19</v>
      </c>
      <c r="E17979">
        <v>5737</v>
      </c>
      <c r="F17979" t="s">
        <v>235</v>
      </c>
      <c r="G17979">
        <v>1</v>
      </c>
      <c r="H17979">
        <v>0</v>
      </c>
      <c r="I17979" t="s">
        <v>1402</v>
      </c>
      <c r="J17979" t="s">
        <v>3</v>
      </c>
      <c r="K17979">
        <v>0</v>
      </c>
    </row>
    <row r="17980" spans="1:11">
      <c r="A17980" t="s">
        <v>160</v>
      </c>
      <c r="B17980">
        <v>1999</v>
      </c>
      <c r="C17980" t="s">
        <v>4</v>
      </c>
      <c r="D17980" t="s">
        <v>19</v>
      </c>
      <c r="E17980">
        <v>5737</v>
      </c>
      <c r="F17980" t="s">
        <v>233</v>
      </c>
      <c r="G17980">
        <v>1</v>
      </c>
      <c r="H17980">
        <v>0</v>
      </c>
      <c r="I17980" t="s">
        <v>1402</v>
      </c>
      <c r="J17980" t="s">
        <v>224</v>
      </c>
      <c r="K17980">
        <v>0</v>
      </c>
    </row>
    <row r="17981" spans="1:11">
      <c r="A17981" t="s">
        <v>160</v>
      </c>
      <c r="B17981">
        <v>1999</v>
      </c>
      <c r="C17981" t="s">
        <v>4</v>
      </c>
      <c r="D17981" t="s">
        <v>19</v>
      </c>
      <c r="E17981">
        <v>5737</v>
      </c>
      <c r="F17981" t="s">
        <v>233</v>
      </c>
      <c r="G17981">
        <v>1</v>
      </c>
      <c r="H17981">
        <v>0</v>
      </c>
      <c r="I17981" t="s">
        <v>1402</v>
      </c>
      <c r="J17981" t="s">
        <v>3</v>
      </c>
      <c r="K17981">
        <v>0</v>
      </c>
    </row>
    <row r="17982" spans="1:11">
      <c r="A17982" t="s">
        <v>160</v>
      </c>
      <c r="B17982">
        <v>1999</v>
      </c>
      <c r="C17982" t="s">
        <v>4</v>
      </c>
      <c r="D17982" t="s">
        <v>19</v>
      </c>
      <c r="E17982">
        <v>5737</v>
      </c>
      <c r="F17982" t="s">
        <v>234</v>
      </c>
      <c r="G17982">
        <v>1</v>
      </c>
      <c r="H17982">
        <v>0</v>
      </c>
      <c r="I17982" t="s">
        <v>1402</v>
      </c>
      <c r="J17982" t="s">
        <v>224</v>
      </c>
      <c r="K17982">
        <v>0</v>
      </c>
    </row>
    <row r="17983" spans="1:11">
      <c r="A17983" t="s">
        <v>160</v>
      </c>
      <c r="B17983">
        <v>1999</v>
      </c>
      <c r="C17983" t="s">
        <v>4</v>
      </c>
      <c r="D17983" t="s">
        <v>19</v>
      </c>
      <c r="E17983">
        <v>5737</v>
      </c>
      <c r="F17983" t="s">
        <v>234</v>
      </c>
      <c r="G17983">
        <v>1</v>
      </c>
      <c r="H17983">
        <v>0</v>
      </c>
      <c r="I17983" t="s">
        <v>1402</v>
      </c>
      <c r="J17983" t="s">
        <v>3</v>
      </c>
      <c r="K17983">
        <v>0</v>
      </c>
    </row>
    <row r="17984" spans="1:11">
      <c r="A17984" t="s">
        <v>160</v>
      </c>
      <c r="B17984">
        <v>1999</v>
      </c>
      <c r="C17984" t="s">
        <v>4</v>
      </c>
      <c r="D17984" t="s">
        <v>19</v>
      </c>
      <c r="E17984">
        <v>5737</v>
      </c>
      <c r="F17984" t="s">
        <v>231</v>
      </c>
      <c r="G17984">
        <v>1</v>
      </c>
      <c r="H17984">
        <v>0</v>
      </c>
      <c r="I17984" t="s">
        <v>1402</v>
      </c>
      <c r="J17984" t="s">
        <v>224</v>
      </c>
      <c r="K17984">
        <v>0</v>
      </c>
    </row>
    <row r="17985" spans="1:11">
      <c r="A17985" t="s">
        <v>160</v>
      </c>
      <c r="B17985">
        <v>1999</v>
      </c>
      <c r="C17985" t="s">
        <v>4</v>
      </c>
      <c r="D17985" t="s">
        <v>19</v>
      </c>
      <c r="E17985">
        <v>5737</v>
      </c>
      <c r="F17985" t="s">
        <v>231</v>
      </c>
      <c r="G17985">
        <v>1</v>
      </c>
      <c r="H17985">
        <v>0</v>
      </c>
      <c r="I17985" t="s">
        <v>1402</v>
      </c>
      <c r="J17985" t="s">
        <v>3</v>
      </c>
      <c r="K17985">
        <v>0</v>
      </c>
    </row>
    <row r="17986" spans="1:11">
      <c r="A17986" t="s">
        <v>160</v>
      </c>
      <c r="B17986">
        <v>1999</v>
      </c>
      <c r="C17986" t="s">
        <v>4</v>
      </c>
      <c r="D17986" t="s">
        <v>19</v>
      </c>
      <c r="E17986">
        <v>5737</v>
      </c>
      <c r="F17986" t="s">
        <v>232</v>
      </c>
      <c r="G17986">
        <v>1</v>
      </c>
      <c r="H17986">
        <v>0</v>
      </c>
      <c r="I17986" t="s">
        <v>1402</v>
      </c>
      <c r="J17986" t="s">
        <v>224</v>
      </c>
      <c r="K17986">
        <v>0</v>
      </c>
    </row>
    <row r="17987" spans="1:11">
      <c r="A17987" t="s">
        <v>160</v>
      </c>
      <c r="B17987">
        <v>1999</v>
      </c>
      <c r="C17987" t="s">
        <v>4</v>
      </c>
      <c r="D17987" t="s">
        <v>19</v>
      </c>
      <c r="E17987">
        <v>5737</v>
      </c>
      <c r="F17987" t="s">
        <v>232</v>
      </c>
      <c r="G17987">
        <v>1</v>
      </c>
      <c r="H17987">
        <v>0</v>
      </c>
      <c r="I17987" t="s">
        <v>1402</v>
      </c>
      <c r="J17987" t="s">
        <v>3</v>
      </c>
      <c r="K17987">
        <v>0</v>
      </c>
    </row>
    <row r="17988" spans="1:11">
      <c r="A17988" t="s">
        <v>160</v>
      </c>
      <c r="B17988">
        <v>1999</v>
      </c>
      <c r="C17988" t="s">
        <v>4</v>
      </c>
      <c r="D17988" t="s">
        <v>19</v>
      </c>
      <c r="E17988">
        <v>5737</v>
      </c>
      <c r="F17988" t="s">
        <v>22</v>
      </c>
      <c r="G17988">
        <v>1</v>
      </c>
      <c r="H17988">
        <v>0</v>
      </c>
      <c r="I17988" t="s">
        <v>1401</v>
      </c>
      <c r="J17988" t="s">
        <v>224</v>
      </c>
      <c r="K17988">
        <v>47327.409900990104</v>
      </c>
    </row>
    <row r="17989" spans="1:11">
      <c r="A17989" t="s">
        <v>160</v>
      </c>
      <c r="B17989">
        <v>1999</v>
      </c>
      <c r="C17989" t="s">
        <v>4</v>
      </c>
      <c r="D17989" t="s">
        <v>19</v>
      </c>
      <c r="E17989">
        <v>5737</v>
      </c>
      <c r="F17989" t="s">
        <v>22</v>
      </c>
      <c r="G17989">
        <v>1</v>
      </c>
      <c r="H17989">
        <v>0</v>
      </c>
      <c r="I17989" t="s">
        <v>1401</v>
      </c>
      <c r="J17989" t="s">
        <v>3</v>
      </c>
      <c r="K17989">
        <v>8.2495049504950497</v>
      </c>
    </row>
    <row r="17990" spans="1:11">
      <c r="A17990" t="s">
        <v>160</v>
      </c>
      <c r="B17990">
        <v>1999</v>
      </c>
      <c r="C17990" t="s">
        <v>4</v>
      </c>
      <c r="D17990" t="s">
        <v>19</v>
      </c>
      <c r="E17990">
        <v>5737</v>
      </c>
      <c r="F17990" t="s">
        <v>7</v>
      </c>
      <c r="G17990">
        <v>1</v>
      </c>
      <c r="H17990">
        <v>0</v>
      </c>
      <c r="I17990" t="s">
        <v>1401</v>
      </c>
      <c r="J17990" t="s">
        <v>224</v>
      </c>
      <c r="K17990">
        <v>136597.40198019802</v>
      </c>
    </row>
    <row r="17991" spans="1:11">
      <c r="A17991" t="s">
        <v>160</v>
      </c>
      <c r="B17991">
        <v>1999</v>
      </c>
      <c r="C17991" t="s">
        <v>4</v>
      </c>
      <c r="D17991" t="s">
        <v>19</v>
      </c>
      <c r="E17991">
        <v>5737</v>
      </c>
      <c r="F17991" t="s">
        <v>7</v>
      </c>
      <c r="G17991">
        <v>1</v>
      </c>
      <c r="H17991">
        <v>0</v>
      </c>
      <c r="I17991" t="s">
        <v>1401</v>
      </c>
      <c r="J17991" t="s">
        <v>3</v>
      </c>
      <c r="K17991">
        <v>23.80990099009901</v>
      </c>
    </row>
    <row r="17992" spans="1:11">
      <c r="A17992" t="s">
        <v>160</v>
      </c>
      <c r="B17992">
        <v>1999</v>
      </c>
      <c r="C17992" t="s">
        <v>4</v>
      </c>
      <c r="D17992" t="s">
        <v>19</v>
      </c>
      <c r="E17992">
        <v>5737</v>
      </c>
      <c r="F17992" t="s">
        <v>238</v>
      </c>
      <c r="G17992">
        <v>1</v>
      </c>
      <c r="H17992">
        <v>0</v>
      </c>
      <c r="I17992" t="s">
        <v>1401</v>
      </c>
      <c r="J17992" t="s">
        <v>224</v>
      </c>
      <c r="K17992">
        <v>25413.20594059406</v>
      </c>
    </row>
    <row r="17993" spans="1:11">
      <c r="A17993" t="s">
        <v>160</v>
      </c>
      <c r="B17993">
        <v>1999</v>
      </c>
      <c r="C17993" t="s">
        <v>4</v>
      </c>
      <c r="D17993" t="s">
        <v>19</v>
      </c>
      <c r="E17993">
        <v>5737</v>
      </c>
      <c r="F17993" t="s">
        <v>238</v>
      </c>
      <c r="G17993">
        <v>1</v>
      </c>
      <c r="H17993">
        <v>0</v>
      </c>
      <c r="I17993" t="s">
        <v>1401</v>
      </c>
      <c r="J17993" t="s">
        <v>3</v>
      </c>
      <c r="K17993">
        <v>4.4297029702970301</v>
      </c>
    </row>
    <row r="17994" spans="1:11">
      <c r="A17994" t="s">
        <v>160</v>
      </c>
      <c r="B17994">
        <v>1999</v>
      </c>
      <c r="C17994" t="s">
        <v>4</v>
      </c>
      <c r="D17994" t="s">
        <v>19</v>
      </c>
      <c r="E17994">
        <v>5737</v>
      </c>
      <c r="F17994" t="s">
        <v>236</v>
      </c>
      <c r="G17994">
        <v>1</v>
      </c>
      <c r="H17994">
        <v>0</v>
      </c>
      <c r="I17994" t="s">
        <v>1401</v>
      </c>
      <c r="J17994" t="s">
        <v>224</v>
      </c>
      <c r="K17994">
        <v>40102.198019801981</v>
      </c>
    </row>
    <row r="17995" spans="1:11">
      <c r="A17995" t="s">
        <v>160</v>
      </c>
      <c r="B17995">
        <v>1999</v>
      </c>
      <c r="C17995" t="s">
        <v>4</v>
      </c>
      <c r="D17995" t="s">
        <v>19</v>
      </c>
      <c r="E17995">
        <v>5737</v>
      </c>
      <c r="F17995" t="s">
        <v>236</v>
      </c>
      <c r="G17995">
        <v>1</v>
      </c>
      <c r="H17995">
        <v>0</v>
      </c>
      <c r="I17995" t="s">
        <v>1401</v>
      </c>
      <c r="J17995" t="s">
        <v>3</v>
      </c>
      <c r="K17995">
        <v>6.9900990099009901</v>
      </c>
    </row>
    <row r="17996" spans="1:11">
      <c r="A17996" t="s">
        <v>160</v>
      </c>
      <c r="B17996">
        <v>1999</v>
      </c>
      <c r="C17996" t="s">
        <v>4</v>
      </c>
      <c r="D17996" t="s">
        <v>19</v>
      </c>
      <c r="E17996">
        <v>5737</v>
      </c>
      <c r="F17996" t="s">
        <v>239</v>
      </c>
      <c r="G17996">
        <v>1</v>
      </c>
      <c r="H17996">
        <v>0</v>
      </c>
      <c r="I17996" t="s">
        <v>1401</v>
      </c>
      <c r="J17996" t="s">
        <v>224</v>
      </c>
      <c r="K17996">
        <v>89269.992079207921</v>
      </c>
    </row>
    <row r="17997" spans="1:11">
      <c r="A17997" t="s">
        <v>160</v>
      </c>
      <c r="B17997">
        <v>1999</v>
      </c>
      <c r="C17997" t="s">
        <v>4</v>
      </c>
      <c r="D17997" t="s">
        <v>19</v>
      </c>
      <c r="E17997">
        <v>5737</v>
      </c>
      <c r="F17997" t="s">
        <v>239</v>
      </c>
      <c r="G17997">
        <v>1</v>
      </c>
      <c r="H17997">
        <v>0</v>
      </c>
      <c r="I17997" t="s">
        <v>1401</v>
      </c>
      <c r="J17997" t="s">
        <v>3</v>
      </c>
      <c r="K17997">
        <v>15.56039603960396</v>
      </c>
    </row>
    <row r="17998" spans="1:11">
      <c r="A17998" t="s">
        <v>160</v>
      </c>
      <c r="B17998">
        <v>1999</v>
      </c>
      <c r="C17998" t="s">
        <v>4</v>
      </c>
      <c r="D17998" t="s">
        <v>19</v>
      </c>
      <c r="E17998">
        <v>5737</v>
      </c>
      <c r="F17998" t="s">
        <v>237</v>
      </c>
      <c r="G17998">
        <v>1</v>
      </c>
      <c r="H17998">
        <v>0</v>
      </c>
      <c r="I17998" t="s">
        <v>1401</v>
      </c>
      <c r="J17998" t="s">
        <v>224</v>
      </c>
      <c r="K17998">
        <v>7225.2118811881192</v>
      </c>
    </row>
    <row r="17999" spans="1:11">
      <c r="A17999" t="s">
        <v>160</v>
      </c>
      <c r="B17999">
        <v>1999</v>
      </c>
      <c r="C17999" t="s">
        <v>4</v>
      </c>
      <c r="D17999" t="s">
        <v>19</v>
      </c>
      <c r="E17999">
        <v>5737</v>
      </c>
      <c r="F17999" t="s">
        <v>237</v>
      </c>
      <c r="G17999">
        <v>1</v>
      </c>
      <c r="H17999">
        <v>0</v>
      </c>
      <c r="I17999" t="s">
        <v>1401</v>
      </c>
      <c r="J17999" t="s">
        <v>3</v>
      </c>
      <c r="K17999">
        <v>1.2594059405940594</v>
      </c>
    </row>
    <row r="18000" spans="1:11">
      <c r="A18000" t="s">
        <v>160</v>
      </c>
      <c r="B18000">
        <v>1999</v>
      </c>
      <c r="C18000" t="s">
        <v>4</v>
      </c>
      <c r="D18000" t="s">
        <v>19</v>
      </c>
      <c r="E18000">
        <v>5737</v>
      </c>
      <c r="F18000" t="s">
        <v>240</v>
      </c>
      <c r="G18000">
        <v>1</v>
      </c>
      <c r="H18000">
        <v>0</v>
      </c>
      <c r="I18000" t="s">
        <v>1401</v>
      </c>
      <c r="J18000" t="s">
        <v>224</v>
      </c>
      <c r="K18000">
        <v>72740.615841584164</v>
      </c>
    </row>
    <row r="18001" spans="1:11">
      <c r="A18001" t="s">
        <v>160</v>
      </c>
      <c r="B18001">
        <v>1999</v>
      </c>
      <c r="C18001" t="s">
        <v>4</v>
      </c>
      <c r="D18001" t="s">
        <v>19</v>
      </c>
      <c r="E18001">
        <v>5737</v>
      </c>
      <c r="F18001" t="s">
        <v>240</v>
      </c>
      <c r="G18001">
        <v>1</v>
      </c>
      <c r="H18001">
        <v>0</v>
      </c>
      <c r="I18001" t="s">
        <v>1401</v>
      </c>
      <c r="J18001" t="s">
        <v>3</v>
      </c>
      <c r="K18001">
        <v>12.679207920792081</v>
      </c>
    </row>
    <row r="18002" spans="1:11">
      <c r="A18002" t="s">
        <v>160</v>
      </c>
      <c r="B18002">
        <v>1999</v>
      </c>
      <c r="C18002" t="s">
        <v>4</v>
      </c>
      <c r="D18002" t="s">
        <v>19</v>
      </c>
      <c r="E18002">
        <v>5737</v>
      </c>
      <c r="F18002" t="s">
        <v>241</v>
      </c>
      <c r="G18002">
        <v>1</v>
      </c>
      <c r="H18002">
        <v>0</v>
      </c>
      <c r="I18002" t="s">
        <v>1403</v>
      </c>
      <c r="J18002" t="s">
        <v>224</v>
      </c>
      <c r="K18002">
        <v>11235.431683168317</v>
      </c>
    </row>
    <row r="18003" spans="1:11">
      <c r="A18003" t="s">
        <v>160</v>
      </c>
      <c r="B18003">
        <v>1999</v>
      </c>
      <c r="C18003" t="s">
        <v>4</v>
      </c>
      <c r="D18003" t="s">
        <v>19</v>
      </c>
      <c r="E18003">
        <v>5737</v>
      </c>
      <c r="F18003" t="s">
        <v>241</v>
      </c>
      <c r="G18003">
        <v>1</v>
      </c>
      <c r="H18003">
        <v>0</v>
      </c>
      <c r="I18003" t="s">
        <v>1403</v>
      </c>
      <c r="J18003" t="s">
        <v>3</v>
      </c>
      <c r="K18003">
        <v>1.9584158415841584</v>
      </c>
    </row>
    <row r="18004" spans="1:11">
      <c r="A18004" t="s">
        <v>160</v>
      </c>
      <c r="B18004">
        <v>1999</v>
      </c>
      <c r="C18004" t="s">
        <v>4</v>
      </c>
      <c r="D18004" t="s">
        <v>19</v>
      </c>
      <c r="E18004">
        <v>5737</v>
      </c>
      <c r="F18004" t="s">
        <v>242</v>
      </c>
      <c r="G18004">
        <v>1</v>
      </c>
      <c r="H18004">
        <v>0</v>
      </c>
      <c r="I18004" t="s">
        <v>1403</v>
      </c>
      <c r="J18004" t="s">
        <v>224</v>
      </c>
      <c r="K18004">
        <v>72740.615841584164</v>
      </c>
    </row>
    <row r="18005" spans="1:11">
      <c r="A18005" t="s">
        <v>160</v>
      </c>
      <c r="B18005">
        <v>1999</v>
      </c>
      <c r="C18005" t="s">
        <v>4</v>
      </c>
      <c r="D18005" t="s">
        <v>19</v>
      </c>
      <c r="E18005">
        <v>5737</v>
      </c>
      <c r="F18005" t="s">
        <v>242</v>
      </c>
      <c r="G18005">
        <v>1</v>
      </c>
      <c r="H18005">
        <v>0</v>
      </c>
      <c r="I18005" t="s">
        <v>1403</v>
      </c>
      <c r="J18005" t="s">
        <v>3</v>
      </c>
      <c r="K18005">
        <v>12.679207920792081</v>
      </c>
    </row>
    <row r="18006" spans="1:11">
      <c r="A18006" t="s">
        <v>1288</v>
      </c>
      <c r="B18006">
        <v>1999</v>
      </c>
      <c r="C18006" t="s">
        <v>4</v>
      </c>
      <c r="D18006" t="s">
        <v>1063</v>
      </c>
      <c r="E18006">
        <v>8498</v>
      </c>
      <c r="F18006" t="s">
        <v>235</v>
      </c>
      <c r="G18006">
        <v>0</v>
      </c>
      <c r="H18006">
        <v>1</v>
      </c>
      <c r="I18006" t="s">
        <v>1402</v>
      </c>
      <c r="J18006" t="s">
        <v>224</v>
      </c>
      <c r="K18006">
        <v>0</v>
      </c>
    </row>
    <row r="18007" spans="1:11">
      <c r="A18007" t="s">
        <v>1288</v>
      </c>
      <c r="B18007">
        <v>1999</v>
      </c>
      <c r="C18007" t="s">
        <v>4</v>
      </c>
      <c r="D18007" t="s">
        <v>1063</v>
      </c>
      <c r="E18007">
        <v>8498</v>
      </c>
      <c r="F18007" t="s">
        <v>235</v>
      </c>
      <c r="G18007">
        <v>0</v>
      </c>
      <c r="H18007">
        <v>1</v>
      </c>
      <c r="I18007" t="s">
        <v>1402</v>
      </c>
      <c r="J18007" t="s">
        <v>3</v>
      </c>
      <c r="K18007">
        <v>0</v>
      </c>
    </row>
    <row r="18008" spans="1:11">
      <c r="A18008" t="s">
        <v>1288</v>
      </c>
      <c r="B18008">
        <v>1999</v>
      </c>
      <c r="C18008" t="s">
        <v>4</v>
      </c>
      <c r="D18008" t="s">
        <v>1063</v>
      </c>
      <c r="E18008">
        <v>8498</v>
      </c>
      <c r="F18008" t="s">
        <v>233</v>
      </c>
      <c r="G18008">
        <v>0</v>
      </c>
      <c r="H18008">
        <v>1</v>
      </c>
      <c r="I18008" t="s">
        <v>1402</v>
      </c>
      <c r="J18008" t="s">
        <v>224</v>
      </c>
      <c r="K18008">
        <v>0</v>
      </c>
    </row>
    <row r="18009" spans="1:11">
      <c r="A18009" t="s">
        <v>1288</v>
      </c>
      <c r="B18009">
        <v>1999</v>
      </c>
      <c r="C18009" t="s">
        <v>4</v>
      </c>
      <c r="D18009" t="s">
        <v>1063</v>
      </c>
      <c r="E18009">
        <v>8498</v>
      </c>
      <c r="F18009" t="s">
        <v>233</v>
      </c>
      <c r="G18009">
        <v>0</v>
      </c>
      <c r="H18009">
        <v>1</v>
      </c>
      <c r="I18009" t="s">
        <v>1402</v>
      </c>
      <c r="J18009" t="s">
        <v>3</v>
      </c>
      <c r="K18009">
        <v>0</v>
      </c>
    </row>
    <row r="18010" spans="1:11">
      <c r="A18010" t="s">
        <v>1288</v>
      </c>
      <c r="B18010">
        <v>1999</v>
      </c>
      <c r="C18010" t="s">
        <v>4</v>
      </c>
      <c r="D18010" t="s">
        <v>1063</v>
      </c>
      <c r="E18010">
        <v>8498</v>
      </c>
      <c r="F18010" t="s">
        <v>234</v>
      </c>
      <c r="G18010">
        <v>0</v>
      </c>
      <c r="H18010">
        <v>1</v>
      </c>
      <c r="I18010" t="s">
        <v>1402</v>
      </c>
      <c r="J18010" t="s">
        <v>224</v>
      </c>
      <c r="K18010">
        <v>0</v>
      </c>
    </row>
    <row r="18011" spans="1:11">
      <c r="A18011" t="s">
        <v>1288</v>
      </c>
      <c r="B18011">
        <v>1999</v>
      </c>
      <c r="C18011" t="s">
        <v>4</v>
      </c>
      <c r="D18011" t="s">
        <v>1063</v>
      </c>
      <c r="E18011">
        <v>8498</v>
      </c>
      <c r="F18011" t="s">
        <v>234</v>
      </c>
      <c r="G18011">
        <v>0</v>
      </c>
      <c r="H18011">
        <v>1</v>
      </c>
      <c r="I18011" t="s">
        <v>1402</v>
      </c>
      <c r="J18011" t="s">
        <v>3</v>
      </c>
      <c r="K18011">
        <v>0</v>
      </c>
    </row>
    <row r="18012" spans="1:11">
      <c r="A18012" t="s">
        <v>1288</v>
      </c>
      <c r="B18012">
        <v>1999</v>
      </c>
      <c r="C18012" t="s">
        <v>4</v>
      </c>
      <c r="D18012" t="s">
        <v>1063</v>
      </c>
      <c r="E18012">
        <v>8498</v>
      </c>
      <c r="F18012" t="s">
        <v>231</v>
      </c>
      <c r="G18012">
        <v>0</v>
      </c>
      <c r="H18012">
        <v>1</v>
      </c>
      <c r="I18012" t="s">
        <v>1402</v>
      </c>
      <c r="J18012" t="s">
        <v>224</v>
      </c>
      <c r="K18012">
        <v>0</v>
      </c>
    </row>
    <row r="18013" spans="1:11">
      <c r="A18013" t="s">
        <v>1288</v>
      </c>
      <c r="B18013">
        <v>1999</v>
      </c>
      <c r="C18013" t="s">
        <v>4</v>
      </c>
      <c r="D18013" t="s">
        <v>1063</v>
      </c>
      <c r="E18013">
        <v>8498</v>
      </c>
      <c r="F18013" t="s">
        <v>231</v>
      </c>
      <c r="G18013">
        <v>0</v>
      </c>
      <c r="H18013">
        <v>1</v>
      </c>
      <c r="I18013" t="s">
        <v>1402</v>
      </c>
      <c r="J18013" t="s">
        <v>3</v>
      </c>
      <c r="K18013">
        <v>0</v>
      </c>
    </row>
    <row r="18014" spans="1:11">
      <c r="A18014" t="s">
        <v>1288</v>
      </c>
      <c r="B18014">
        <v>1999</v>
      </c>
      <c r="C18014" t="s">
        <v>4</v>
      </c>
      <c r="D18014" t="s">
        <v>1063</v>
      </c>
      <c r="E18014">
        <v>8498</v>
      </c>
      <c r="F18014" t="s">
        <v>232</v>
      </c>
      <c r="G18014">
        <v>0</v>
      </c>
      <c r="H18014">
        <v>1</v>
      </c>
      <c r="I18014" t="s">
        <v>1402</v>
      </c>
      <c r="J18014" t="s">
        <v>224</v>
      </c>
      <c r="K18014">
        <v>0</v>
      </c>
    </row>
    <row r="18015" spans="1:11">
      <c r="A18015" t="s">
        <v>1288</v>
      </c>
      <c r="B18015">
        <v>1999</v>
      </c>
      <c r="C18015" t="s">
        <v>4</v>
      </c>
      <c r="D18015" t="s">
        <v>1063</v>
      </c>
      <c r="E18015">
        <v>8498</v>
      </c>
      <c r="F18015" t="s">
        <v>232</v>
      </c>
      <c r="G18015">
        <v>0</v>
      </c>
      <c r="H18015">
        <v>1</v>
      </c>
      <c r="I18015" t="s">
        <v>1402</v>
      </c>
      <c r="J18015" t="s">
        <v>3</v>
      </c>
      <c r="K18015">
        <v>0</v>
      </c>
    </row>
    <row r="18016" spans="1:11">
      <c r="A18016" t="s">
        <v>1288</v>
      </c>
      <c r="B18016">
        <v>1999</v>
      </c>
      <c r="C18016" t="s">
        <v>4</v>
      </c>
      <c r="D18016" t="s">
        <v>1063</v>
      </c>
      <c r="E18016">
        <v>8498</v>
      </c>
      <c r="F18016" t="s">
        <v>22</v>
      </c>
      <c r="G18016">
        <v>0</v>
      </c>
      <c r="H18016">
        <v>1</v>
      </c>
      <c r="I18016" t="s">
        <v>1401</v>
      </c>
      <c r="J18016" t="s">
        <v>224</v>
      </c>
      <c r="K18016">
        <v>47774.913223140502</v>
      </c>
    </row>
    <row r="18017" spans="1:11">
      <c r="A18017" t="s">
        <v>1288</v>
      </c>
      <c r="B18017">
        <v>1999</v>
      </c>
      <c r="C18017" t="s">
        <v>4</v>
      </c>
      <c r="D18017" t="s">
        <v>1063</v>
      </c>
      <c r="E18017">
        <v>8498</v>
      </c>
      <c r="F18017" t="s">
        <v>22</v>
      </c>
      <c r="G18017">
        <v>0</v>
      </c>
      <c r="H18017">
        <v>1</v>
      </c>
      <c r="I18017" t="s">
        <v>1401</v>
      </c>
      <c r="J18017" t="s">
        <v>3</v>
      </c>
      <c r="K18017">
        <v>5.6219008264462813</v>
      </c>
    </row>
    <row r="18018" spans="1:11">
      <c r="A18018" t="s">
        <v>1288</v>
      </c>
      <c r="B18018">
        <v>1999</v>
      </c>
      <c r="C18018" t="s">
        <v>4</v>
      </c>
      <c r="D18018" t="s">
        <v>1063</v>
      </c>
      <c r="E18018">
        <v>8498</v>
      </c>
      <c r="F18018" t="s">
        <v>7</v>
      </c>
      <c r="G18018">
        <v>0</v>
      </c>
      <c r="H18018">
        <v>1</v>
      </c>
      <c r="I18018" t="s">
        <v>1401</v>
      </c>
      <c r="J18018" t="s">
        <v>224</v>
      </c>
      <c r="K18018">
        <v>219280.00413223141</v>
      </c>
    </row>
    <row r="18019" spans="1:11">
      <c r="A18019" t="s">
        <v>1288</v>
      </c>
      <c r="B18019">
        <v>1999</v>
      </c>
      <c r="C18019" t="s">
        <v>4</v>
      </c>
      <c r="D18019" t="s">
        <v>1063</v>
      </c>
      <c r="E18019">
        <v>8498</v>
      </c>
      <c r="F18019" t="s">
        <v>7</v>
      </c>
      <c r="G18019">
        <v>0</v>
      </c>
      <c r="H18019">
        <v>1</v>
      </c>
      <c r="I18019" t="s">
        <v>1401</v>
      </c>
      <c r="J18019" t="s">
        <v>3</v>
      </c>
      <c r="K18019">
        <v>25.803719008264462</v>
      </c>
    </row>
    <row r="18020" spans="1:11">
      <c r="A18020" t="s">
        <v>1288</v>
      </c>
      <c r="B18020">
        <v>1999</v>
      </c>
      <c r="C18020" t="s">
        <v>4</v>
      </c>
      <c r="D18020" t="s">
        <v>1063</v>
      </c>
      <c r="E18020">
        <v>8498</v>
      </c>
      <c r="F18020" t="s">
        <v>238</v>
      </c>
      <c r="G18020">
        <v>0</v>
      </c>
      <c r="H18020">
        <v>1</v>
      </c>
      <c r="I18020" t="s">
        <v>1401</v>
      </c>
      <c r="J18020" t="s">
        <v>224</v>
      </c>
      <c r="K18020">
        <v>19699.909090909092</v>
      </c>
    </row>
    <row r="18021" spans="1:11">
      <c r="A18021" t="s">
        <v>1288</v>
      </c>
      <c r="B18021">
        <v>1999</v>
      </c>
      <c r="C18021" t="s">
        <v>4</v>
      </c>
      <c r="D18021" t="s">
        <v>1063</v>
      </c>
      <c r="E18021">
        <v>8498</v>
      </c>
      <c r="F18021" t="s">
        <v>238</v>
      </c>
      <c r="G18021">
        <v>0</v>
      </c>
      <c r="H18021">
        <v>1</v>
      </c>
      <c r="I18021" t="s">
        <v>1401</v>
      </c>
      <c r="J18021" t="s">
        <v>3</v>
      </c>
      <c r="K18021">
        <v>2.3181818181818183</v>
      </c>
    </row>
    <row r="18022" spans="1:11">
      <c r="A18022" t="s">
        <v>1288</v>
      </c>
      <c r="B18022">
        <v>1999</v>
      </c>
      <c r="C18022" t="s">
        <v>4</v>
      </c>
      <c r="D18022" t="s">
        <v>1063</v>
      </c>
      <c r="E18022">
        <v>8498</v>
      </c>
      <c r="F18022" t="s">
        <v>236</v>
      </c>
      <c r="G18022">
        <v>0</v>
      </c>
      <c r="H18022">
        <v>1</v>
      </c>
      <c r="I18022" t="s">
        <v>1401</v>
      </c>
      <c r="J18022" t="s">
        <v>224</v>
      </c>
      <c r="K18022">
        <v>39154.008264462813</v>
      </c>
    </row>
    <row r="18023" spans="1:11">
      <c r="A18023" t="s">
        <v>1288</v>
      </c>
      <c r="B18023">
        <v>1999</v>
      </c>
      <c r="C18023" t="s">
        <v>4</v>
      </c>
      <c r="D18023" t="s">
        <v>1063</v>
      </c>
      <c r="E18023">
        <v>8498</v>
      </c>
      <c r="F18023" t="s">
        <v>236</v>
      </c>
      <c r="G18023">
        <v>0</v>
      </c>
      <c r="H18023">
        <v>1</v>
      </c>
      <c r="I18023" t="s">
        <v>1401</v>
      </c>
      <c r="J18023" t="s">
        <v>3</v>
      </c>
      <c r="K18023">
        <v>4.6074380165289259</v>
      </c>
    </row>
    <row r="18024" spans="1:11">
      <c r="A18024" t="s">
        <v>1288</v>
      </c>
      <c r="B18024">
        <v>1999</v>
      </c>
      <c r="C18024" t="s">
        <v>4</v>
      </c>
      <c r="D18024" t="s">
        <v>1063</v>
      </c>
      <c r="E18024">
        <v>8498</v>
      </c>
      <c r="F18024" t="s">
        <v>239</v>
      </c>
      <c r="G18024">
        <v>0</v>
      </c>
      <c r="H18024">
        <v>1</v>
      </c>
      <c r="I18024" t="s">
        <v>1401</v>
      </c>
      <c r="J18024" t="s">
        <v>224</v>
      </c>
      <c r="K18024">
        <v>171522.64876033057</v>
      </c>
    </row>
    <row r="18025" spans="1:11">
      <c r="A18025" t="s">
        <v>1288</v>
      </c>
      <c r="B18025">
        <v>1999</v>
      </c>
      <c r="C18025" t="s">
        <v>4</v>
      </c>
      <c r="D18025" t="s">
        <v>1063</v>
      </c>
      <c r="E18025">
        <v>8498</v>
      </c>
      <c r="F18025" t="s">
        <v>239</v>
      </c>
      <c r="G18025">
        <v>0</v>
      </c>
      <c r="H18025">
        <v>1</v>
      </c>
      <c r="I18025" t="s">
        <v>1401</v>
      </c>
      <c r="J18025" t="s">
        <v>3</v>
      </c>
      <c r="K18025">
        <v>20.18388429752066</v>
      </c>
    </row>
    <row r="18026" spans="1:11">
      <c r="A18026" t="s">
        <v>1288</v>
      </c>
      <c r="B18026">
        <v>1999</v>
      </c>
      <c r="C18026" t="s">
        <v>4</v>
      </c>
      <c r="D18026" t="s">
        <v>1063</v>
      </c>
      <c r="E18026">
        <v>8498</v>
      </c>
      <c r="F18026" t="s">
        <v>237</v>
      </c>
      <c r="G18026">
        <v>0</v>
      </c>
      <c r="H18026">
        <v>1</v>
      </c>
      <c r="I18026" t="s">
        <v>1401</v>
      </c>
      <c r="J18026" t="s">
        <v>224</v>
      </c>
      <c r="K18026">
        <v>8620.9049586776855</v>
      </c>
    </row>
    <row r="18027" spans="1:11">
      <c r="A18027" t="s">
        <v>1288</v>
      </c>
      <c r="B18027">
        <v>1999</v>
      </c>
      <c r="C18027" t="s">
        <v>4</v>
      </c>
      <c r="D18027" t="s">
        <v>1063</v>
      </c>
      <c r="E18027">
        <v>8498</v>
      </c>
      <c r="F18027" t="s">
        <v>237</v>
      </c>
      <c r="G18027">
        <v>0</v>
      </c>
      <c r="H18027">
        <v>1</v>
      </c>
      <c r="I18027" t="s">
        <v>1401</v>
      </c>
      <c r="J18027" t="s">
        <v>3</v>
      </c>
      <c r="K18027">
        <v>1.0144628099173554</v>
      </c>
    </row>
    <row r="18028" spans="1:11">
      <c r="A18028" t="s">
        <v>1288</v>
      </c>
      <c r="B18028">
        <v>1999</v>
      </c>
      <c r="C18028" t="s">
        <v>4</v>
      </c>
      <c r="D18028" t="s">
        <v>1063</v>
      </c>
      <c r="E18028">
        <v>8498</v>
      </c>
      <c r="F18028" t="s">
        <v>240</v>
      </c>
      <c r="G18028">
        <v>0</v>
      </c>
      <c r="H18028">
        <v>1</v>
      </c>
      <c r="I18028" t="s">
        <v>1401</v>
      </c>
      <c r="J18028" t="s">
        <v>224</v>
      </c>
      <c r="K18028">
        <v>67474.822314049583</v>
      </c>
    </row>
    <row r="18029" spans="1:11">
      <c r="A18029" t="s">
        <v>1288</v>
      </c>
      <c r="B18029">
        <v>1999</v>
      </c>
      <c r="C18029" t="s">
        <v>4</v>
      </c>
      <c r="D18029" t="s">
        <v>1063</v>
      </c>
      <c r="E18029">
        <v>8498</v>
      </c>
      <c r="F18029" t="s">
        <v>240</v>
      </c>
      <c r="G18029">
        <v>0</v>
      </c>
      <c r="H18029">
        <v>1</v>
      </c>
      <c r="I18029" t="s">
        <v>1401</v>
      </c>
      <c r="J18029" t="s">
        <v>3</v>
      </c>
      <c r="K18029">
        <v>7.9400826446280988</v>
      </c>
    </row>
    <row r="18030" spans="1:11">
      <c r="A18030" t="s">
        <v>1288</v>
      </c>
      <c r="B18030">
        <v>1999</v>
      </c>
      <c r="C18030" t="s">
        <v>4</v>
      </c>
      <c r="D18030" t="s">
        <v>1063</v>
      </c>
      <c r="E18030">
        <v>8498</v>
      </c>
      <c r="F18030" t="s">
        <v>241</v>
      </c>
      <c r="G18030">
        <v>0</v>
      </c>
      <c r="H18030">
        <v>1</v>
      </c>
      <c r="I18030" t="s">
        <v>1403</v>
      </c>
      <c r="J18030" t="s">
        <v>224</v>
      </c>
      <c r="K18030">
        <v>12536.305785123966</v>
      </c>
    </row>
    <row r="18031" spans="1:11">
      <c r="A18031" t="s">
        <v>1288</v>
      </c>
      <c r="B18031">
        <v>1999</v>
      </c>
      <c r="C18031" t="s">
        <v>4</v>
      </c>
      <c r="D18031" t="s">
        <v>1063</v>
      </c>
      <c r="E18031">
        <v>8498</v>
      </c>
      <c r="F18031" t="s">
        <v>241</v>
      </c>
      <c r="G18031">
        <v>0</v>
      </c>
      <c r="H18031">
        <v>1</v>
      </c>
      <c r="I18031" t="s">
        <v>1403</v>
      </c>
      <c r="J18031" t="s">
        <v>3</v>
      </c>
      <c r="K18031">
        <v>1.4752066115702478</v>
      </c>
    </row>
    <row r="18032" spans="1:11">
      <c r="A18032" t="s">
        <v>1288</v>
      </c>
      <c r="B18032">
        <v>1999</v>
      </c>
      <c r="C18032" t="s">
        <v>4</v>
      </c>
      <c r="D18032" t="s">
        <v>1063</v>
      </c>
      <c r="E18032">
        <v>8498</v>
      </c>
      <c r="F18032" t="s">
        <v>242</v>
      </c>
      <c r="G18032">
        <v>0</v>
      </c>
      <c r="H18032">
        <v>1</v>
      </c>
      <c r="I18032" t="s">
        <v>1403</v>
      </c>
      <c r="J18032" t="s">
        <v>224</v>
      </c>
      <c r="K18032">
        <v>67474.822314049583</v>
      </c>
    </row>
    <row r="18033" spans="1:11">
      <c r="A18033" t="s">
        <v>1288</v>
      </c>
      <c r="B18033">
        <v>1999</v>
      </c>
      <c r="C18033" t="s">
        <v>4</v>
      </c>
      <c r="D18033" t="s">
        <v>1063</v>
      </c>
      <c r="E18033">
        <v>8498</v>
      </c>
      <c r="F18033" t="s">
        <v>242</v>
      </c>
      <c r="G18033">
        <v>0</v>
      </c>
      <c r="H18033">
        <v>1</v>
      </c>
      <c r="I18033" t="s">
        <v>1403</v>
      </c>
      <c r="J18033" t="s">
        <v>3</v>
      </c>
      <c r="K18033">
        <v>7.9400826446280988</v>
      </c>
    </row>
    <row r="18034" spans="1:11">
      <c r="A18034" t="s">
        <v>161</v>
      </c>
      <c r="B18034">
        <v>1999</v>
      </c>
      <c r="C18034" t="s">
        <v>4</v>
      </c>
      <c r="D18034" t="s">
        <v>20</v>
      </c>
      <c r="E18034">
        <v>3926</v>
      </c>
      <c r="F18034" t="s">
        <v>235</v>
      </c>
      <c r="G18034">
        <v>1</v>
      </c>
      <c r="H18034">
        <v>0</v>
      </c>
      <c r="I18034" t="s">
        <v>1402</v>
      </c>
      <c r="J18034" t="s">
        <v>224</v>
      </c>
      <c r="K18034">
        <v>0</v>
      </c>
    </row>
    <row r="18035" spans="1:11">
      <c r="A18035" t="s">
        <v>161</v>
      </c>
      <c r="B18035">
        <v>1999</v>
      </c>
      <c r="C18035" t="s">
        <v>4</v>
      </c>
      <c r="D18035" t="s">
        <v>20</v>
      </c>
      <c r="E18035">
        <v>3926</v>
      </c>
      <c r="F18035" t="s">
        <v>235</v>
      </c>
      <c r="G18035">
        <v>1</v>
      </c>
      <c r="H18035">
        <v>0</v>
      </c>
      <c r="I18035" t="s">
        <v>1402</v>
      </c>
      <c r="J18035" t="s">
        <v>3</v>
      </c>
      <c r="K18035">
        <v>0</v>
      </c>
    </row>
    <row r="18036" spans="1:11">
      <c r="A18036" t="s">
        <v>161</v>
      </c>
      <c r="B18036">
        <v>1999</v>
      </c>
      <c r="C18036" t="s">
        <v>4</v>
      </c>
      <c r="D18036" t="s">
        <v>20</v>
      </c>
      <c r="E18036">
        <v>3926</v>
      </c>
      <c r="F18036" t="s">
        <v>233</v>
      </c>
      <c r="G18036">
        <v>1</v>
      </c>
      <c r="H18036">
        <v>0</v>
      </c>
      <c r="I18036" t="s">
        <v>1402</v>
      </c>
      <c r="J18036" t="s">
        <v>224</v>
      </c>
      <c r="K18036">
        <v>0</v>
      </c>
    </row>
    <row r="18037" spans="1:11">
      <c r="A18037" t="s">
        <v>161</v>
      </c>
      <c r="B18037">
        <v>1999</v>
      </c>
      <c r="C18037" t="s">
        <v>4</v>
      </c>
      <c r="D18037" t="s">
        <v>20</v>
      </c>
      <c r="E18037">
        <v>3926</v>
      </c>
      <c r="F18037" t="s">
        <v>233</v>
      </c>
      <c r="G18037">
        <v>1</v>
      </c>
      <c r="H18037">
        <v>0</v>
      </c>
      <c r="I18037" t="s">
        <v>1402</v>
      </c>
      <c r="J18037" t="s">
        <v>3</v>
      </c>
      <c r="K18037">
        <v>0</v>
      </c>
    </row>
    <row r="18038" spans="1:11">
      <c r="A18038" t="s">
        <v>161</v>
      </c>
      <c r="B18038">
        <v>1999</v>
      </c>
      <c r="C18038" t="s">
        <v>4</v>
      </c>
      <c r="D18038" t="s">
        <v>20</v>
      </c>
      <c r="E18038">
        <v>3926</v>
      </c>
      <c r="F18038" t="s">
        <v>234</v>
      </c>
      <c r="G18038">
        <v>1</v>
      </c>
      <c r="H18038">
        <v>0</v>
      </c>
      <c r="I18038" t="s">
        <v>1402</v>
      </c>
      <c r="J18038" t="s">
        <v>224</v>
      </c>
      <c r="K18038">
        <v>0</v>
      </c>
    </row>
    <row r="18039" spans="1:11">
      <c r="A18039" t="s">
        <v>161</v>
      </c>
      <c r="B18039">
        <v>1999</v>
      </c>
      <c r="C18039" t="s">
        <v>4</v>
      </c>
      <c r="D18039" t="s">
        <v>20</v>
      </c>
      <c r="E18039">
        <v>3926</v>
      </c>
      <c r="F18039" t="s">
        <v>234</v>
      </c>
      <c r="G18039">
        <v>1</v>
      </c>
      <c r="H18039">
        <v>0</v>
      </c>
      <c r="I18039" t="s">
        <v>1402</v>
      </c>
      <c r="J18039" t="s">
        <v>3</v>
      </c>
      <c r="K18039">
        <v>0</v>
      </c>
    </row>
    <row r="18040" spans="1:11">
      <c r="A18040" t="s">
        <v>161</v>
      </c>
      <c r="B18040">
        <v>1999</v>
      </c>
      <c r="C18040" t="s">
        <v>4</v>
      </c>
      <c r="D18040" t="s">
        <v>20</v>
      </c>
      <c r="E18040">
        <v>3926</v>
      </c>
      <c r="F18040" t="s">
        <v>231</v>
      </c>
      <c r="G18040">
        <v>1</v>
      </c>
      <c r="H18040">
        <v>0</v>
      </c>
      <c r="I18040" t="s">
        <v>1402</v>
      </c>
      <c r="J18040" t="s">
        <v>224</v>
      </c>
      <c r="K18040">
        <v>0</v>
      </c>
    </row>
    <row r="18041" spans="1:11">
      <c r="A18041" t="s">
        <v>161</v>
      </c>
      <c r="B18041">
        <v>1999</v>
      </c>
      <c r="C18041" t="s">
        <v>4</v>
      </c>
      <c r="D18041" t="s">
        <v>20</v>
      </c>
      <c r="E18041">
        <v>3926</v>
      </c>
      <c r="F18041" t="s">
        <v>231</v>
      </c>
      <c r="G18041">
        <v>1</v>
      </c>
      <c r="H18041">
        <v>0</v>
      </c>
      <c r="I18041" t="s">
        <v>1402</v>
      </c>
      <c r="J18041" t="s">
        <v>3</v>
      </c>
      <c r="K18041">
        <v>0</v>
      </c>
    </row>
    <row r="18042" spans="1:11">
      <c r="A18042" t="s">
        <v>161</v>
      </c>
      <c r="B18042">
        <v>1999</v>
      </c>
      <c r="C18042" t="s">
        <v>4</v>
      </c>
      <c r="D18042" t="s">
        <v>20</v>
      </c>
      <c r="E18042">
        <v>3926</v>
      </c>
      <c r="F18042" t="s">
        <v>232</v>
      </c>
      <c r="G18042">
        <v>1</v>
      </c>
      <c r="H18042">
        <v>0</v>
      </c>
      <c r="I18042" t="s">
        <v>1402</v>
      </c>
      <c r="J18042" t="s">
        <v>224</v>
      </c>
      <c r="K18042">
        <v>0</v>
      </c>
    </row>
    <row r="18043" spans="1:11">
      <c r="A18043" t="s">
        <v>161</v>
      </c>
      <c r="B18043">
        <v>1999</v>
      </c>
      <c r="C18043" t="s">
        <v>4</v>
      </c>
      <c r="D18043" t="s">
        <v>20</v>
      </c>
      <c r="E18043">
        <v>3926</v>
      </c>
      <c r="F18043" t="s">
        <v>232</v>
      </c>
      <c r="G18043">
        <v>1</v>
      </c>
      <c r="H18043">
        <v>0</v>
      </c>
      <c r="I18043" t="s">
        <v>1402</v>
      </c>
      <c r="J18043" t="s">
        <v>3</v>
      </c>
      <c r="K18043">
        <v>0</v>
      </c>
    </row>
    <row r="18044" spans="1:11">
      <c r="A18044" t="s">
        <v>161</v>
      </c>
      <c r="B18044">
        <v>1999</v>
      </c>
      <c r="C18044" t="s">
        <v>4</v>
      </c>
      <c r="D18044" t="s">
        <v>20</v>
      </c>
      <c r="E18044">
        <v>3926</v>
      </c>
      <c r="F18044" t="s">
        <v>22</v>
      </c>
      <c r="G18044">
        <v>1</v>
      </c>
      <c r="H18044">
        <v>0</v>
      </c>
      <c r="I18044" t="s">
        <v>1401</v>
      </c>
      <c r="J18044" t="s">
        <v>224</v>
      </c>
      <c r="K18044">
        <v>25324</v>
      </c>
    </row>
    <row r="18045" spans="1:11">
      <c r="A18045" t="s">
        <v>161</v>
      </c>
      <c r="B18045">
        <v>1999</v>
      </c>
      <c r="C18045" t="s">
        <v>4</v>
      </c>
      <c r="D18045" t="s">
        <v>20</v>
      </c>
      <c r="E18045">
        <v>3926</v>
      </c>
      <c r="F18045" t="s">
        <v>22</v>
      </c>
      <c r="G18045">
        <v>1</v>
      </c>
      <c r="H18045">
        <v>0</v>
      </c>
      <c r="I18045" t="s">
        <v>1401</v>
      </c>
      <c r="J18045" t="s">
        <v>3</v>
      </c>
      <c r="K18045">
        <v>6.4503311258278142</v>
      </c>
    </row>
    <row r="18046" spans="1:11">
      <c r="A18046" t="s">
        <v>161</v>
      </c>
      <c r="B18046">
        <v>1999</v>
      </c>
      <c r="C18046" t="s">
        <v>4</v>
      </c>
      <c r="D18046" t="s">
        <v>20</v>
      </c>
      <c r="E18046">
        <v>3926</v>
      </c>
      <c r="F18046" t="s">
        <v>7</v>
      </c>
      <c r="G18046">
        <v>1</v>
      </c>
      <c r="H18046">
        <v>0</v>
      </c>
      <c r="I18046" t="s">
        <v>1401</v>
      </c>
      <c r="J18046" t="s">
        <v>224</v>
      </c>
      <c r="K18046">
        <v>100347</v>
      </c>
    </row>
    <row r="18047" spans="1:11">
      <c r="A18047" t="s">
        <v>161</v>
      </c>
      <c r="B18047">
        <v>1999</v>
      </c>
      <c r="C18047" t="s">
        <v>4</v>
      </c>
      <c r="D18047" t="s">
        <v>20</v>
      </c>
      <c r="E18047">
        <v>3926</v>
      </c>
      <c r="F18047" t="s">
        <v>7</v>
      </c>
      <c r="G18047">
        <v>1</v>
      </c>
      <c r="H18047">
        <v>0</v>
      </c>
      <c r="I18047" t="s">
        <v>1401</v>
      </c>
      <c r="J18047" t="s">
        <v>3</v>
      </c>
      <c r="K18047">
        <v>25.559602649006621</v>
      </c>
    </row>
    <row r="18048" spans="1:11">
      <c r="A18048" t="s">
        <v>161</v>
      </c>
      <c r="B18048">
        <v>1999</v>
      </c>
      <c r="C18048" t="s">
        <v>4</v>
      </c>
      <c r="D18048" t="s">
        <v>20</v>
      </c>
      <c r="E18048">
        <v>3926</v>
      </c>
      <c r="F18048" t="s">
        <v>238</v>
      </c>
      <c r="G18048">
        <v>1</v>
      </c>
      <c r="H18048">
        <v>0</v>
      </c>
      <c r="I18048" t="s">
        <v>1401</v>
      </c>
      <c r="J18048" t="s">
        <v>224</v>
      </c>
      <c r="K18048">
        <v>10049</v>
      </c>
    </row>
    <row r="18049" spans="1:11">
      <c r="A18049" t="s">
        <v>161</v>
      </c>
      <c r="B18049">
        <v>1999</v>
      </c>
      <c r="C18049" t="s">
        <v>4</v>
      </c>
      <c r="D18049" t="s">
        <v>20</v>
      </c>
      <c r="E18049">
        <v>3926</v>
      </c>
      <c r="F18049" t="s">
        <v>238</v>
      </c>
      <c r="G18049">
        <v>1</v>
      </c>
      <c r="H18049">
        <v>0</v>
      </c>
      <c r="I18049" t="s">
        <v>1401</v>
      </c>
      <c r="J18049" t="s">
        <v>3</v>
      </c>
      <c r="K18049">
        <v>2.5596026490066226</v>
      </c>
    </row>
    <row r="18050" spans="1:11">
      <c r="A18050" t="s">
        <v>161</v>
      </c>
      <c r="B18050">
        <v>1999</v>
      </c>
      <c r="C18050" t="s">
        <v>4</v>
      </c>
      <c r="D18050" t="s">
        <v>20</v>
      </c>
      <c r="E18050">
        <v>3926</v>
      </c>
      <c r="F18050" t="s">
        <v>236</v>
      </c>
      <c r="G18050">
        <v>1</v>
      </c>
      <c r="H18050">
        <v>0</v>
      </c>
      <c r="I18050" t="s">
        <v>1401</v>
      </c>
      <c r="J18050" t="s">
        <v>224</v>
      </c>
      <c r="K18050">
        <v>21398</v>
      </c>
    </row>
    <row r="18051" spans="1:11">
      <c r="A18051" t="s">
        <v>161</v>
      </c>
      <c r="B18051">
        <v>1999</v>
      </c>
      <c r="C18051" t="s">
        <v>4</v>
      </c>
      <c r="D18051" t="s">
        <v>20</v>
      </c>
      <c r="E18051">
        <v>3926</v>
      </c>
      <c r="F18051" t="s">
        <v>236</v>
      </c>
      <c r="G18051">
        <v>1</v>
      </c>
      <c r="H18051">
        <v>0</v>
      </c>
      <c r="I18051" t="s">
        <v>1401</v>
      </c>
      <c r="J18051" t="s">
        <v>3</v>
      </c>
      <c r="K18051">
        <v>5.4503311258278142</v>
      </c>
    </row>
    <row r="18052" spans="1:11">
      <c r="A18052" t="s">
        <v>161</v>
      </c>
      <c r="B18052">
        <v>1999</v>
      </c>
      <c r="C18052" t="s">
        <v>4</v>
      </c>
      <c r="D18052" t="s">
        <v>20</v>
      </c>
      <c r="E18052">
        <v>3926</v>
      </c>
      <c r="F18052" t="s">
        <v>239</v>
      </c>
      <c r="G18052">
        <v>1</v>
      </c>
      <c r="H18052">
        <v>0</v>
      </c>
      <c r="I18052" t="s">
        <v>1401</v>
      </c>
      <c r="J18052" t="s">
        <v>224</v>
      </c>
      <c r="K18052">
        <v>75023</v>
      </c>
    </row>
    <row r="18053" spans="1:11">
      <c r="A18053" t="s">
        <v>161</v>
      </c>
      <c r="B18053">
        <v>1999</v>
      </c>
      <c r="C18053" t="s">
        <v>4</v>
      </c>
      <c r="D18053" t="s">
        <v>20</v>
      </c>
      <c r="E18053">
        <v>3926</v>
      </c>
      <c r="F18053" t="s">
        <v>239</v>
      </c>
      <c r="G18053">
        <v>1</v>
      </c>
      <c r="H18053">
        <v>0</v>
      </c>
      <c r="I18053" t="s">
        <v>1401</v>
      </c>
      <c r="J18053" t="s">
        <v>3</v>
      </c>
      <c r="K18053">
        <v>19.109271523178808</v>
      </c>
    </row>
    <row r="18054" spans="1:11">
      <c r="A18054" t="s">
        <v>161</v>
      </c>
      <c r="B18054">
        <v>1999</v>
      </c>
      <c r="C18054" t="s">
        <v>4</v>
      </c>
      <c r="D18054" t="s">
        <v>20</v>
      </c>
      <c r="E18054">
        <v>3926</v>
      </c>
      <c r="F18054" t="s">
        <v>237</v>
      </c>
      <c r="G18054">
        <v>1</v>
      </c>
      <c r="H18054">
        <v>0</v>
      </c>
      <c r="I18054" t="s">
        <v>1401</v>
      </c>
      <c r="J18054" t="s">
        <v>224</v>
      </c>
      <c r="K18054">
        <v>3926</v>
      </c>
    </row>
    <row r="18055" spans="1:11">
      <c r="A18055" t="s">
        <v>161</v>
      </c>
      <c r="B18055">
        <v>1999</v>
      </c>
      <c r="C18055" t="s">
        <v>4</v>
      </c>
      <c r="D18055" t="s">
        <v>20</v>
      </c>
      <c r="E18055">
        <v>3926</v>
      </c>
      <c r="F18055" t="s">
        <v>237</v>
      </c>
      <c r="G18055">
        <v>1</v>
      </c>
      <c r="H18055">
        <v>0</v>
      </c>
      <c r="I18055" t="s">
        <v>1401</v>
      </c>
      <c r="J18055" t="s">
        <v>3</v>
      </c>
      <c r="K18055">
        <v>1</v>
      </c>
    </row>
    <row r="18056" spans="1:11">
      <c r="A18056" t="s">
        <v>161</v>
      </c>
      <c r="B18056">
        <v>1999</v>
      </c>
      <c r="C18056" t="s">
        <v>4</v>
      </c>
      <c r="D18056" t="s">
        <v>20</v>
      </c>
      <c r="E18056">
        <v>3926</v>
      </c>
      <c r="F18056" t="s">
        <v>240</v>
      </c>
      <c r="G18056">
        <v>1</v>
      </c>
      <c r="H18056">
        <v>0</v>
      </c>
      <c r="I18056" t="s">
        <v>1401</v>
      </c>
      <c r="J18056" t="s">
        <v>224</v>
      </c>
      <c r="K18056">
        <v>35373</v>
      </c>
    </row>
    <row r="18057" spans="1:11">
      <c r="A18057" t="s">
        <v>161</v>
      </c>
      <c r="B18057">
        <v>1999</v>
      </c>
      <c r="C18057" t="s">
        <v>4</v>
      </c>
      <c r="D18057" t="s">
        <v>20</v>
      </c>
      <c r="E18057">
        <v>3926</v>
      </c>
      <c r="F18057" t="s">
        <v>240</v>
      </c>
      <c r="G18057">
        <v>1</v>
      </c>
      <c r="H18057">
        <v>0</v>
      </c>
      <c r="I18057" t="s">
        <v>1401</v>
      </c>
      <c r="J18057" t="s">
        <v>3</v>
      </c>
      <c r="K18057">
        <v>9.0099337748344368</v>
      </c>
    </row>
    <row r="18058" spans="1:11">
      <c r="A18058" t="s">
        <v>161</v>
      </c>
      <c r="B18058">
        <v>1999</v>
      </c>
      <c r="C18058" t="s">
        <v>4</v>
      </c>
      <c r="D18058" t="s">
        <v>20</v>
      </c>
      <c r="E18058">
        <v>3926</v>
      </c>
      <c r="F18058" t="s">
        <v>241</v>
      </c>
      <c r="G18058">
        <v>1</v>
      </c>
      <c r="H18058">
        <v>0</v>
      </c>
      <c r="I18058" t="s">
        <v>1403</v>
      </c>
      <c r="J18058" t="s">
        <v>224</v>
      </c>
      <c r="K18058">
        <v>6065.8</v>
      </c>
    </row>
    <row r="18059" spans="1:11">
      <c r="A18059" t="s">
        <v>161</v>
      </c>
      <c r="B18059">
        <v>1999</v>
      </c>
      <c r="C18059" t="s">
        <v>4</v>
      </c>
      <c r="D18059" t="s">
        <v>20</v>
      </c>
      <c r="E18059">
        <v>3926</v>
      </c>
      <c r="F18059" t="s">
        <v>241</v>
      </c>
      <c r="G18059">
        <v>1</v>
      </c>
      <c r="H18059">
        <v>0</v>
      </c>
      <c r="I18059" t="s">
        <v>1403</v>
      </c>
      <c r="J18059" t="s">
        <v>3</v>
      </c>
      <c r="K18059">
        <v>1.5450331125827814</v>
      </c>
    </row>
    <row r="18060" spans="1:11">
      <c r="A18060" t="s">
        <v>161</v>
      </c>
      <c r="B18060">
        <v>1999</v>
      </c>
      <c r="C18060" t="s">
        <v>4</v>
      </c>
      <c r="D18060" t="s">
        <v>20</v>
      </c>
      <c r="E18060">
        <v>3926</v>
      </c>
      <c r="F18060" t="s">
        <v>242</v>
      </c>
      <c r="G18060">
        <v>1</v>
      </c>
      <c r="H18060">
        <v>0</v>
      </c>
      <c r="I18060" t="s">
        <v>1403</v>
      </c>
      <c r="J18060" t="s">
        <v>224</v>
      </c>
      <c r="K18060">
        <v>35373</v>
      </c>
    </row>
    <row r="18061" spans="1:11">
      <c r="A18061" t="s">
        <v>161</v>
      </c>
      <c r="B18061">
        <v>1999</v>
      </c>
      <c r="C18061" t="s">
        <v>4</v>
      </c>
      <c r="D18061" t="s">
        <v>20</v>
      </c>
      <c r="E18061">
        <v>3926</v>
      </c>
      <c r="F18061" t="s">
        <v>242</v>
      </c>
      <c r="G18061">
        <v>1</v>
      </c>
      <c r="H18061">
        <v>0</v>
      </c>
      <c r="I18061" t="s">
        <v>1403</v>
      </c>
      <c r="J18061" t="s">
        <v>3</v>
      </c>
      <c r="K18061">
        <v>9.0099337748344368</v>
      </c>
    </row>
    <row r="18062" spans="1:11">
      <c r="A18062" t="s">
        <v>1289</v>
      </c>
      <c r="B18062">
        <v>1999</v>
      </c>
      <c r="C18062" t="s">
        <v>4</v>
      </c>
      <c r="D18062" t="s">
        <v>21</v>
      </c>
      <c r="E18062">
        <v>0</v>
      </c>
      <c r="F18062" t="s">
        <v>235</v>
      </c>
      <c r="G18062">
        <v>1</v>
      </c>
      <c r="H18062">
        <v>0</v>
      </c>
      <c r="I18062" t="s">
        <v>1402</v>
      </c>
      <c r="J18062" t="s">
        <v>224</v>
      </c>
      <c r="K18062">
        <v>0</v>
      </c>
    </row>
    <row r="18063" spans="1:11">
      <c r="A18063" t="s">
        <v>1289</v>
      </c>
      <c r="B18063">
        <v>1999</v>
      </c>
      <c r="C18063" t="s">
        <v>4</v>
      </c>
      <c r="D18063" t="s">
        <v>21</v>
      </c>
      <c r="E18063">
        <v>0</v>
      </c>
      <c r="F18063" t="s">
        <v>235</v>
      </c>
      <c r="G18063">
        <v>1</v>
      </c>
      <c r="H18063">
        <v>0</v>
      </c>
      <c r="I18063" t="s">
        <v>1402</v>
      </c>
      <c r="J18063" t="s">
        <v>3</v>
      </c>
      <c r="K18063" t="e">
        <v>#NUM!</v>
      </c>
    </row>
    <row r="18064" spans="1:11">
      <c r="A18064" t="s">
        <v>1289</v>
      </c>
      <c r="B18064">
        <v>1999</v>
      </c>
      <c r="C18064" t="s">
        <v>4</v>
      </c>
      <c r="D18064" t="s">
        <v>21</v>
      </c>
      <c r="E18064">
        <v>0</v>
      </c>
      <c r="F18064" t="s">
        <v>233</v>
      </c>
      <c r="G18064">
        <v>1</v>
      </c>
      <c r="H18064">
        <v>0</v>
      </c>
      <c r="I18064" t="s">
        <v>1402</v>
      </c>
      <c r="J18064" t="s">
        <v>224</v>
      </c>
      <c r="K18064">
        <v>0</v>
      </c>
    </row>
    <row r="18065" spans="1:11">
      <c r="A18065" t="s">
        <v>1289</v>
      </c>
      <c r="B18065">
        <v>1999</v>
      </c>
      <c r="C18065" t="s">
        <v>4</v>
      </c>
      <c r="D18065" t="s">
        <v>21</v>
      </c>
      <c r="E18065">
        <v>0</v>
      </c>
      <c r="F18065" t="s">
        <v>233</v>
      </c>
      <c r="G18065">
        <v>1</v>
      </c>
      <c r="H18065">
        <v>0</v>
      </c>
      <c r="I18065" t="s">
        <v>1402</v>
      </c>
      <c r="J18065" t="s">
        <v>3</v>
      </c>
      <c r="K18065" t="e">
        <v>#NUM!</v>
      </c>
    </row>
    <row r="18066" spans="1:11">
      <c r="A18066" t="s">
        <v>1289</v>
      </c>
      <c r="B18066">
        <v>1999</v>
      </c>
      <c r="C18066" t="s">
        <v>4</v>
      </c>
      <c r="D18066" t="s">
        <v>21</v>
      </c>
      <c r="E18066">
        <v>0</v>
      </c>
      <c r="F18066" t="s">
        <v>234</v>
      </c>
      <c r="G18066">
        <v>1</v>
      </c>
      <c r="H18066">
        <v>0</v>
      </c>
      <c r="I18066" t="s">
        <v>1402</v>
      </c>
      <c r="J18066" t="s">
        <v>224</v>
      </c>
      <c r="K18066">
        <v>0</v>
      </c>
    </row>
    <row r="18067" spans="1:11">
      <c r="A18067" t="s">
        <v>1289</v>
      </c>
      <c r="B18067">
        <v>1999</v>
      </c>
      <c r="C18067" t="s">
        <v>4</v>
      </c>
      <c r="D18067" t="s">
        <v>21</v>
      </c>
      <c r="E18067">
        <v>0</v>
      </c>
      <c r="F18067" t="s">
        <v>234</v>
      </c>
      <c r="G18067">
        <v>1</v>
      </c>
      <c r="H18067">
        <v>0</v>
      </c>
      <c r="I18067" t="s">
        <v>1402</v>
      </c>
      <c r="J18067" t="s">
        <v>3</v>
      </c>
      <c r="K18067" t="e">
        <v>#NUM!</v>
      </c>
    </row>
    <row r="18068" spans="1:11">
      <c r="A18068" t="s">
        <v>1289</v>
      </c>
      <c r="B18068">
        <v>1999</v>
      </c>
      <c r="C18068" t="s">
        <v>4</v>
      </c>
      <c r="D18068" t="s">
        <v>21</v>
      </c>
      <c r="E18068">
        <v>0</v>
      </c>
      <c r="F18068" t="s">
        <v>231</v>
      </c>
      <c r="G18068">
        <v>1</v>
      </c>
      <c r="H18068">
        <v>0</v>
      </c>
      <c r="I18068" t="s">
        <v>1402</v>
      </c>
      <c r="J18068" t="s">
        <v>224</v>
      </c>
      <c r="K18068">
        <v>0</v>
      </c>
    </row>
    <row r="18069" spans="1:11">
      <c r="A18069" t="s">
        <v>1289</v>
      </c>
      <c r="B18069">
        <v>1999</v>
      </c>
      <c r="C18069" t="s">
        <v>4</v>
      </c>
      <c r="D18069" t="s">
        <v>21</v>
      </c>
      <c r="E18069">
        <v>0</v>
      </c>
      <c r="F18069" t="s">
        <v>231</v>
      </c>
      <c r="G18069">
        <v>1</v>
      </c>
      <c r="H18069">
        <v>0</v>
      </c>
      <c r="I18069" t="s">
        <v>1402</v>
      </c>
      <c r="J18069" t="s">
        <v>3</v>
      </c>
      <c r="K18069" t="e">
        <v>#NUM!</v>
      </c>
    </row>
    <row r="18070" spans="1:11">
      <c r="A18070" t="s">
        <v>1289</v>
      </c>
      <c r="B18070">
        <v>1999</v>
      </c>
      <c r="C18070" t="s">
        <v>4</v>
      </c>
      <c r="D18070" t="s">
        <v>21</v>
      </c>
      <c r="E18070">
        <v>0</v>
      </c>
      <c r="F18070" t="s">
        <v>232</v>
      </c>
      <c r="G18070">
        <v>1</v>
      </c>
      <c r="H18070">
        <v>0</v>
      </c>
      <c r="I18070" t="s">
        <v>1402</v>
      </c>
      <c r="J18070" t="s">
        <v>224</v>
      </c>
      <c r="K18070">
        <v>0</v>
      </c>
    </row>
    <row r="18071" spans="1:11">
      <c r="A18071" t="s">
        <v>1289</v>
      </c>
      <c r="B18071">
        <v>1999</v>
      </c>
      <c r="C18071" t="s">
        <v>4</v>
      </c>
      <c r="D18071" t="s">
        <v>21</v>
      </c>
      <c r="E18071">
        <v>0</v>
      </c>
      <c r="F18071" t="s">
        <v>232</v>
      </c>
      <c r="G18071">
        <v>1</v>
      </c>
      <c r="H18071">
        <v>0</v>
      </c>
      <c r="I18071" t="s">
        <v>1402</v>
      </c>
      <c r="J18071" t="s">
        <v>3</v>
      </c>
      <c r="K18071" t="e">
        <v>#NUM!</v>
      </c>
    </row>
    <row r="18072" spans="1:11">
      <c r="A18072" t="s">
        <v>1289</v>
      </c>
      <c r="B18072">
        <v>1999</v>
      </c>
      <c r="C18072" t="s">
        <v>4</v>
      </c>
      <c r="D18072" t="s">
        <v>21</v>
      </c>
      <c r="E18072">
        <v>0</v>
      </c>
      <c r="F18072" t="s">
        <v>22</v>
      </c>
      <c r="G18072">
        <v>1</v>
      </c>
      <c r="H18072">
        <v>0</v>
      </c>
      <c r="I18072" t="s">
        <v>1401</v>
      </c>
      <c r="J18072" t="s">
        <v>224</v>
      </c>
      <c r="K18072" t="e">
        <v>#NUM!</v>
      </c>
    </row>
    <row r="18073" spans="1:11">
      <c r="A18073" t="s">
        <v>1289</v>
      </c>
      <c r="B18073">
        <v>1999</v>
      </c>
      <c r="C18073" t="s">
        <v>4</v>
      </c>
      <c r="D18073" t="s">
        <v>21</v>
      </c>
      <c r="E18073">
        <v>0</v>
      </c>
      <c r="F18073" t="s">
        <v>22</v>
      </c>
      <c r="G18073">
        <v>1</v>
      </c>
      <c r="H18073">
        <v>0</v>
      </c>
      <c r="I18073" t="s">
        <v>1401</v>
      </c>
      <c r="J18073" t="s">
        <v>3</v>
      </c>
      <c r="K18073" t="e">
        <v>#NUM!</v>
      </c>
    </row>
    <row r="18074" spans="1:11">
      <c r="A18074" t="s">
        <v>1289</v>
      </c>
      <c r="B18074">
        <v>1999</v>
      </c>
      <c r="C18074" t="s">
        <v>4</v>
      </c>
      <c r="D18074" t="s">
        <v>21</v>
      </c>
      <c r="E18074">
        <v>0</v>
      </c>
      <c r="F18074" t="s">
        <v>7</v>
      </c>
      <c r="G18074">
        <v>1</v>
      </c>
      <c r="H18074">
        <v>0</v>
      </c>
      <c r="I18074" t="s">
        <v>1401</v>
      </c>
      <c r="J18074" t="s">
        <v>224</v>
      </c>
      <c r="K18074" t="e">
        <v>#NUM!</v>
      </c>
    </row>
    <row r="18075" spans="1:11">
      <c r="A18075" t="s">
        <v>1289</v>
      </c>
      <c r="B18075">
        <v>1999</v>
      </c>
      <c r="C18075" t="s">
        <v>4</v>
      </c>
      <c r="D18075" t="s">
        <v>21</v>
      </c>
      <c r="E18075">
        <v>0</v>
      </c>
      <c r="F18075" t="s">
        <v>7</v>
      </c>
      <c r="G18075">
        <v>1</v>
      </c>
      <c r="H18075">
        <v>0</v>
      </c>
      <c r="I18075" t="s">
        <v>1401</v>
      </c>
      <c r="J18075" t="s">
        <v>3</v>
      </c>
      <c r="K18075" t="e">
        <v>#NUM!</v>
      </c>
    </row>
    <row r="18076" spans="1:11">
      <c r="A18076" t="s">
        <v>1289</v>
      </c>
      <c r="B18076">
        <v>1999</v>
      </c>
      <c r="C18076" t="s">
        <v>4</v>
      </c>
      <c r="D18076" t="s">
        <v>21</v>
      </c>
      <c r="E18076">
        <v>0</v>
      </c>
      <c r="F18076" t="s">
        <v>238</v>
      </c>
      <c r="G18076">
        <v>1</v>
      </c>
      <c r="H18076">
        <v>0</v>
      </c>
      <c r="I18076" t="s">
        <v>1401</v>
      </c>
      <c r="J18076" t="s">
        <v>224</v>
      </c>
      <c r="K18076" t="e">
        <v>#NUM!</v>
      </c>
    </row>
    <row r="18077" spans="1:11">
      <c r="A18077" t="s">
        <v>1289</v>
      </c>
      <c r="B18077">
        <v>1999</v>
      </c>
      <c r="C18077" t="s">
        <v>4</v>
      </c>
      <c r="D18077" t="s">
        <v>21</v>
      </c>
      <c r="E18077">
        <v>0</v>
      </c>
      <c r="F18077" t="s">
        <v>238</v>
      </c>
      <c r="G18077">
        <v>1</v>
      </c>
      <c r="H18077">
        <v>0</v>
      </c>
      <c r="I18077" t="s">
        <v>1401</v>
      </c>
      <c r="J18077" t="s">
        <v>3</v>
      </c>
      <c r="K18077" t="e">
        <v>#NUM!</v>
      </c>
    </row>
    <row r="18078" spans="1:11">
      <c r="A18078" t="s">
        <v>1289</v>
      </c>
      <c r="B18078">
        <v>1999</v>
      </c>
      <c r="C18078" t="s">
        <v>4</v>
      </c>
      <c r="D18078" t="s">
        <v>21</v>
      </c>
      <c r="E18078">
        <v>0</v>
      </c>
      <c r="F18078" t="s">
        <v>236</v>
      </c>
      <c r="G18078">
        <v>1</v>
      </c>
      <c r="H18078">
        <v>0</v>
      </c>
      <c r="I18078" t="s">
        <v>1401</v>
      </c>
      <c r="J18078" t="s">
        <v>224</v>
      </c>
      <c r="K18078" t="e">
        <v>#NUM!</v>
      </c>
    </row>
    <row r="18079" spans="1:11">
      <c r="A18079" t="s">
        <v>1289</v>
      </c>
      <c r="B18079">
        <v>1999</v>
      </c>
      <c r="C18079" t="s">
        <v>4</v>
      </c>
      <c r="D18079" t="s">
        <v>21</v>
      </c>
      <c r="E18079">
        <v>0</v>
      </c>
      <c r="F18079" t="s">
        <v>236</v>
      </c>
      <c r="G18079">
        <v>1</v>
      </c>
      <c r="H18079">
        <v>0</v>
      </c>
      <c r="I18079" t="s">
        <v>1401</v>
      </c>
      <c r="J18079" t="s">
        <v>3</v>
      </c>
      <c r="K18079" t="e">
        <v>#NUM!</v>
      </c>
    </row>
    <row r="18080" spans="1:11">
      <c r="A18080" t="s">
        <v>1289</v>
      </c>
      <c r="B18080">
        <v>1999</v>
      </c>
      <c r="C18080" t="s">
        <v>4</v>
      </c>
      <c r="D18080" t="s">
        <v>21</v>
      </c>
      <c r="E18080">
        <v>0</v>
      </c>
      <c r="F18080" t="s">
        <v>239</v>
      </c>
      <c r="G18080">
        <v>1</v>
      </c>
      <c r="H18080">
        <v>0</v>
      </c>
      <c r="I18080" t="s">
        <v>1401</v>
      </c>
      <c r="J18080" t="s">
        <v>224</v>
      </c>
      <c r="K18080" t="e">
        <v>#NUM!</v>
      </c>
    </row>
    <row r="18081" spans="1:11">
      <c r="A18081" t="s">
        <v>1289</v>
      </c>
      <c r="B18081">
        <v>1999</v>
      </c>
      <c r="C18081" t="s">
        <v>4</v>
      </c>
      <c r="D18081" t="s">
        <v>21</v>
      </c>
      <c r="E18081">
        <v>0</v>
      </c>
      <c r="F18081" t="s">
        <v>239</v>
      </c>
      <c r="G18081">
        <v>1</v>
      </c>
      <c r="H18081">
        <v>0</v>
      </c>
      <c r="I18081" t="s">
        <v>1401</v>
      </c>
      <c r="J18081" t="s">
        <v>3</v>
      </c>
      <c r="K18081" t="e">
        <v>#NUM!</v>
      </c>
    </row>
    <row r="18082" spans="1:11">
      <c r="A18082" t="s">
        <v>1289</v>
      </c>
      <c r="B18082">
        <v>1999</v>
      </c>
      <c r="C18082" t="s">
        <v>4</v>
      </c>
      <c r="D18082" t="s">
        <v>21</v>
      </c>
      <c r="E18082">
        <v>0</v>
      </c>
      <c r="F18082" t="s">
        <v>237</v>
      </c>
      <c r="G18082">
        <v>1</v>
      </c>
      <c r="H18082">
        <v>0</v>
      </c>
      <c r="I18082" t="s">
        <v>1401</v>
      </c>
      <c r="J18082" t="s">
        <v>224</v>
      </c>
      <c r="K18082" t="e">
        <v>#NUM!</v>
      </c>
    </row>
    <row r="18083" spans="1:11">
      <c r="A18083" t="s">
        <v>1289</v>
      </c>
      <c r="B18083">
        <v>1999</v>
      </c>
      <c r="C18083" t="s">
        <v>4</v>
      </c>
      <c r="D18083" t="s">
        <v>21</v>
      </c>
      <c r="E18083">
        <v>0</v>
      </c>
      <c r="F18083" t="s">
        <v>237</v>
      </c>
      <c r="G18083">
        <v>1</v>
      </c>
      <c r="H18083">
        <v>0</v>
      </c>
      <c r="I18083" t="s">
        <v>1401</v>
      </c>
      <c r="J18083" t="s">
        <v>3</v>
      </c>
      <c r="K18083" t="e">
        <v>#NUM!</v>
      </c>
    </row>
    <row r="18084" spans="1:11">
      <c r="A18084" t="s">
        <v>1289</v>
      </c>
      <c r="B18084">
        <v>1999</v>
      </c>
      <c r="C18084" t="s">
        <v>4</v>
      </c>
      <c r="D18084" t="s">
        <v>21</v>
      </c>
      <c r="E18084">
        <v>0</v>
      </c>
      <c r="F18084" t="s">
        <v>240</v>
      </c>
      <c r="G18084">
        <v>1</v>
      </c>
      <c r="H18084">
        <v>0</v>
      </c>
      <c r="I18084" t="s">
        <v>1401</v>
      </c>
      <c r="J18084" t="s">
        <v>224</v>
      </c>
      <c r="K18084" t="e">
        <v>#NUM!</v>
      </c>
    </row>
    <row r="18085" spans="1:11">
      <c r="A18085" t="s">
        <v>1289</v>
      </c>
      <c r="B18085">
        <v>1999</v>
      </c>
      <c r="C18085" t="s">
        <v>4</v>
      </c>
      <c r="D18085" t="s">
        <v>21</v>
      </c>
      <c r="E18085">
        <v>0</v>
      </c>
      <c r="F18085" t="s">
        <v>240</v>
      </c>
      <c r="G18085">
        <v>1</v>
      </c>
      <c r="H18085">
        <v>0</v>
      </c>
      <c r="I18085" t="s">
        <v>1401</v>
      </c>
      <c r="J18085" t="s">
        <v>3</v>
      </c>
      <c r="K18085" t="e">
        <v>#NUM!</v>
      </c>
    </row>
    <row r="18086" spans="1:11">
      <c r="A18086" t="s">
        <v>1289</v>
      </c>
      <c r="B18086">
        <v>1999</v>
      </c>
      <c r="C18086" t="s">
        <v>4</v>
      </c>
      <c r="D18086" t="s">
        <v>21</v>
      </c>
      <c r="E18086">
        <v>0</v>
      </c>
      <c r="F18086" t="s">
        <v>241</v>
      </c>
      <c r="G18086">
        <v>1</v>
      </c>
      <c r="H18086">
        <v>0</v>
      </c>
      <c r="I18086" t="s">
        <v>1403</v>
      </c>
      <c r="J18086" t="s">
        <v>224</v>
      </c>
      <c r="K18086" t="e">
        <v>#NUM!</v>
      </c>
    </row>
    <row r="18087" spans="1:11">
      <c r="A18087" t="s">
        <v>1289</v>
      </c>
      <c r="B18087">
        <v>1999</v>
      </c>
      <c r="C18087" t="s">
        <v>4</v>
      </c>
      <c r="D18087" t="s">
        <v>21</v>
      </c>
      <c r="E18087">
        <v>0</v>
      </c>
      <c r="F18087" t="s">
        <v>241</v>
      </c>
      <c r="G18087">
        <v>1</v>
      </c>
      <c r="H18087">
        <v>0</v>
      </c>
      <c r="I18087" t="s">
        <v>1403</v>
      </c>
      <c r="J18087" t="s">
        <v>3</v>
      </c>
      <c r="K18087" t="e">
        <v>#NUM!</v>
      </c>
    </row>
    <row r="18088" spans="1:11">
      <c r="A18088" t="s">
        <v>1289</v>
      </c>
      <c r="B18088">
        <v>1999</v>
      </c>
      <c r="C18088" t="s">
        <v>4</v>
      </c>
      <c r="D18088" t="s">
        <v>21</v>
      </c>
      <c r="E18088">
        <v>0</v>
      </c>
      <c r="F18088" t="s">
        <v>242</v>
      </c>
      <c r="G18088">
        <v>1</v>
      </c>
      <c r="H18088">
        <v>0</v>
      </c>
      <c r="I18088" t="s">
        <v>1403</v>
      </c>
      <c r="J18088" t="s">
        <v>224</v>
      </c>
      <c r="K18088" t="e">
        <v>#NUM!</v>
      </c>
    </row>
    <row r="18089" spans="1:11">
      <c r="A18089" t="s">
        <v>1289</v>
      </c>
      <c r="B18089">
        <v>1999</v>
      </c>
      <c r="C18089" t="s">
        <v>4</v>
      </c>
      <c r="D18089" t="s">
        <v>21</v>
      </c>
      <c r="E18089">
        <v>0</v>
      </c>
      <c r="F18089" t="s">
        <v>242</v>
      </c>
      <c r="G18089">
        <v>1</v>
      </c>
      <c r="H18089">
        <v>0</v>
      </c>
      <c r="I18089" t="s">
        <v>1403</v>
      </c>
      <c r="J18089" t="s">
        <v>3</v>
      </c>
      <c r="K18089" t="e">
        <v>#NUM!</v>
      </c>
    </row>
    <row r="18090" spans="1:11">
      <c r="A18090" t="s">
        <v>162</v>
      </c>
      <c r="B18090">
        <v>1999</v>
      </c>
      <c r="C18090" t="s">
        <v>4</v>
      </c>
      <c r="D18090" t="s">
        <v>23</v>
      </c>
      <c r="E18090">
        <v>2468</v>
      </c>
      <c r="F18090" t="s">
        <v>235</v>
      </c>
      <c r="G18090">
        <v>1</v>
      </c>
      <c r="H18090">
        <v>0</v>
      </c>
      <c r="I18090" t="s">
        <v>1402</v>
      </c>
      <c r="J18090" t="s">
        <v>224</v>
      </c>
      <c r="K18090">
        <v>0</v>
      </c>
    </row>
    <row r="18091" spans="1:11">
      <c r="A18091" t="s">
        <v>162</v>
      </c>
      <c r="B18091">
        <v>1999</v>
      </c>
      <c r="C18091" t="s">
        <v>4</v>
      </c>
      <c r="D18091" t="s">
        <v>23</v>
      </c>
      <c r="E18091">
        <v>2468</v>
      </c>
      <c r="F18091" t="s">
        <v>235</v>
      </c>
      <c r="G18091">
        <v>1</v>
      </c>
      <c r="H18091">
        <v>0</v>
      </c>
      <c r="I18091" t="s">
        <v>1402</v>
      </c>
      <c r="J18091" t="s">
        <v>3</v>
      </c>
      <c r="K18091">
        <v>0</v>
      </c>
    </row>
    <row r="18092" spans="1:11">
      <c r="A18092" t="s">
        <v>162</v>
      </c>
      <c r="B18092">
        <v>1999</v>
      </c>
      <c r="C18092" t="s">
        <v>4</v>
      </c>
      <c r="D18092" t="s">
        <v>23</v>
      </c>
      <c r="E18092">
        <v>2468</v>
      </c>
      <c r="F18092" t="s">
        <v>233</v>
      </c>
      <c r="G18092">
        <v>1</v>
      </c>
      <c r="H18092">
        <v>0</v>
      </c>
      <c r="I18092" t="s">
        <v>1402</v>
      </c>
      <c r="J18092" t="s">
        <v>224</v>
      </c>
      <c r="K18092">
        <v>0</v>
      </c>
    </row>
    <row r="18093" spans="1:11">
      <c r="A18093" t="s">
        <v>162</v>
      </c>
      <c r="B18093">
        <v>1999</v>
      </c>
      <c r="C18093" t="s">
        <v>4</v>
      </c>
      <c r="D18093" t="s">
        <v>23</v>
      </c>
      <c r="E18093">
        <v>2468</v>
      </c>
      <c r="F18093" t="s">
        <v>233</v>
      </c>
      <c r="G18093">
        <v>1</v>
      </c>
      <c r="H18093">
        <v>0</v>
      </c>
      <c r="I18093" t="s">
        <v>1402</v>
      </c>
      <c r="J18093" t="s">
        <v>3</v>
      </c>
      <c r="K18093">
        <v>0</v>
      </c>
    </row>
    <row r="18094" spans="1:11">
      <c r="A18094" t="s">
        <v>162</v>
      </c>
      <c r="B18094">
        <v>1999</v>
      </c>
      <c r="C18094" t="s">
        <v>4</v>
      </c>
      <c r="D18094" t="s">
        <v>23</v>
      </c>
      <c r="E18094">
        <v>2468</v>
      </c>
      <c r="F18094" t="s">
        <v>234</v>
      </c>
      <c r="G18094">
        <v>1</v>
      </c>
      <c r="H18094">
        <v>0</v>
      </c>
      <c r="I18094" t="s">
        <v>1402</v>
      </c>
      <c r="J18094" t="s">
        <v>224</v>
      </c>
      <c r="K18094">
        <v>0</v>
      </c>
    </row>
    <row r="18095" spans="1:11">
      <c r="A18095" t="s">
        <v>162</v>
      </c>
      <c r="B18095">
        <v>1999</v>
      </c>
      <c r="C18095" t="s">
        <v>4</v>
      </c>
      <c r="D18095" t="s">
        <v>23</v>
      </c>
      <c r="E18095">
        <v>2468</v>
      </c>
      <c r="F18095" t="s">
        <v>234</v>
      </c>
      <c r="G18095">
        <v>1</v>
      </c>
      <c r="H18095">
        <v>0</v>
      </c>
      <c r="I18095" t="s">
        <v>1402</v>
      </c>
      <c r="J18095" t="s">
        <v>3</v>
      </c>
      <c r="K18095">
        <v>0</v>
      </c>
    </row>
    <row r="18096" spans="1:11">
      <c r="A18096" t="s">
        <v>162</v>
      </c>
      <c r="B18096">
        <v>1999</v>
      </c>
      <c r="C18096" t="s">
        <v>4</v>
      </c>
      <c r="D18096" t="s">
        <v>23</v>
      </c>
      <c r="E18096">
        <v>2468</v>
      </c>
      <c r="F18096" t="s">
        <v>231</v>
      </c>
      <c r="G18096">
        <v>1</v>
      </c>
      <c r="H18096">
        <v>0</v>
      </c>
      <c r="I18096" t="s">
        <v>1402</v>
      </c>
      <c r="J18096" t="s">
        <v>224</v>
      </c>
      <c r="K18096">
        <v>0</v>
      </c>
    </row>
    <row r="18097" spans="1:11">
      <c r="A18097" t="s">
        <v>162</v>
      </c>
      <c r="B18097">
        <v>1999</v>
      </c>
      <c r="C18097" t="s">
        <v>4</v>
      </c>
      <c r="D18097" t="s">
        <v>23</v>
      </c>
      <c r="E18097">
        <v>2468</v>
      </c>
      <c r="F18097" t="s">
        <v>231</v>
      </c>
      <c r="G18097">
        <v>1</v>
      </c>
      <c r="H18097">
        <v>0</v>
      </c>
      <c r="I18097" t="s">
        <v>1402</v>
      </c>
      <c r="J18097" t="s">
        <v>3</v>
      </c>
      <c r="K18097">
        <v>0</v>
      </c>
    </row>
    <row r="18098" spans="1:11">
      <c r="A18098" t="s">
        <v>162</v>
      </c>
      <c r="B18098">
        <v>1999</v>
      </c>
      <c r="C18098" t="s">
        <v>4</v>
      </c>
      <c r="D18098" t="s">
        <v>23</v>
      </c>
      <c r="E18098">
        <v>2468</v>
      </c>
      <c r="F18098" t="s">
        <v>232</v>
      </c>
      <c r="G18098">
        <v>1</v>
      </c>
      <c r="H18098">
        <v>0</v>
      </c>
      <c r="I18098" t="s">
        <v>1402</v>
      </c>
      <c r="J18098" t="s">
        <v>224</v>
      </c>
      <c r="K18098">
        <v>0</v>
      </c>
    </row>
    <row r="18099" spans="1:11">
      <c r="A18099" t="s">
        <v>162</v>
      </c>
      <c r="B18099">
        <v>1999</v>
      </c>
      <c r="C18099" t="s">
        <v>4</v>
      </c>
      <c r="D18099" t="s">
        <v>23</v>
      </c>
      <c r="E18099">
        <v>2468</v>
      </c>
      <c r="F18099" t="s">
        <v>232</v>
      </c>
      <c r="G18099">
        <v>1</v>
      </c>
      <c r="H18099">
        <v>0</v>
      </c>
      <c r="I18099" t="s">
        <v>1402</v>
      </c>
      <c r="J18099" t="s">
        <v>3</v>
      </c>
      <c r="K18099">
        <v>0</v>
      </c>
    </row>
    <row r="18100" spans="1:11">
      <c r="A18100" t="s">
        <v>162</v>
      </c>
      <c r="B18100">
        <v>1999</v>
      </c>
      <c r="C18100" t="s">
        <v>4</v>
      </c>
      <c r="D18100" t="s">
        <v>23</v>
      </c>
      <c r="E18100">
        <v>2468</v>
      </c>
      <c r="F18100" t="s">
        <v>22</v>
      </c>
      <c r="G18100">
        <v>1</v>
      </c>
      <c r="H18100">
        <v>0</v>
      </c>
      <c r="I18100" t="s">
        <v>1401</v>
      </c>
      <c r="J18100" t="s">
        <v>224</v>
      </c>
      <c r="K18100">
        <v>12061.008695652174</v>
      </c>
    </row>
    <row r="18101" spans="1:11">
      <c r="A18101" t="s">
        <v>162</v>
      </c>
      <c r="B18101">
        <v>1999</v>
      </c>
      <c r="C18101" t="s">
        <v>4</v>
      </c>
      <c r="D18101" t="s">
        <v>23</v>
      </c>
      <c r="E18101">
        <v>2468</v>
      </c>
      <c r="F18101" t="s">
        <v>22</v>
      </c>
      <c r="G18101">
        <v>1</v>
      </c>
      <c r="H18101">
        <v>0</v>
      </c>
      <c r="I18101" t="s">
        <v>1401</v>
      </c>
      <c r="J18101" t="s">
        <v>3</v>
      </c>
      <c r="K18101">
        <v>4.8869565217391306</v>
      </c>
    </row>
    <row r="18102" spans="1:11">
      <c r="A18102" t="s">
        <v>162</v>
      </c>
      <c r="B18102">
        <v>1999</v>
      </c>
      <c r="C18102" t="s">
        <v>4</v>
      </c>
      <c r="D18102" t="s">
        <v>23</v>
      </c>
      <c r="E18102">
        <v>2468</v>
      </c>
      <c r="F18102" t="s">
        <v>7</v>
      </c>
      <c r="G18102">
        <v>1</v>
      </c>
      <c r="H18102">
        <v>0</v>
      </c>
      <c r="I18102" t="s">
        <v>1401</v>
      </c>
      <c r="J18102" t="s">
        <v>224</v>
      </c>
      <c r="K18102">
        <v>63309.565217391304</v>
      </c>
    </row>
    <row r="18103" spans="1:11">
      <c r="A18103" t="s">
        <v>162</v>
      </c>
      <c r="B18103">
        <v>1999</v>
      </c>
      <c r="C18103" t="s">
        <v>4</v>
      </c>
      <c r="D18103" t="s">
        <v>23</v>
      </c>
      <c r="E18103">
        <v>2468</v>
      </c>
      <c r="F18103" t="s">
        <v>7</v>
      </c>
      <c r="G18103">
        <v>1</v>
      </c>
      <c r="H18103">
        <v>0</v>
      </c>
      <c r="I18103" t="s">
        <v>1401</v>
      </c>
      <c r="J18103" t="s">
        <v>3</v>
      </c>
      <c r="K18103">
        <v>25.652173913043477</v>
      </c>
    </row>
    <row r="18104" spans="1:11">
      <c r="A18104" t="s">
        <v>162</v>
      </c>
      <c r="B18104">
        <v>1999</v>
      </c>
      <c r="C18104" t="s">
        <v>4</v>
      </c>
      <c r="D18104" t="s">
        <v>23</v>
      </c>
      <c r="E18104">
        <v>2468</v>
      </c>
      <c r="F18104" t="s">
        <v>238</v>
      </c>
      <c r="G18104">
        <v>1</v>
      </c>
      <c r="H18104">
        <v>0</v>
      </c>
      <c r="I18104" t="s">
        <v>1401</v>
      </c>
      <c r="J18104" t="s">
        <v>224</v>
      </c>
      <c r="K18104">
        <v>6223.652173913044</v>
      </c>
    </row>
    <row r="18105" spans="1:11">
      <c r="A18105" t="s">
        <v>162</v>
      </c>
      <c r="B18105">
        <v>1999</v>
      </c>
      <c r="C18105" t="s">
        <v>4</v>
      </c>
      <c r="D18105" t="s">
        <v>23</v>
      </c>
      <c r="E18105">
        <v>2468</v>
      </c>
      <c r="F18105" t="s">
        <v>238</v>
      </c>
      <c r="G18105">
        <v>1</v>
      </c>
      <c r="H18105">
        <v>0</v>
      </c>
      <c r="I18105" t="s">
        <v>1401</v>
      </c>
      <c r="J18105" t="s">
        <v>3</v>
      </c>
      <c r="K18105">
        <v>2.5217391304347827</v>
      </c>
    </row>
    <row r="18106" spans="1:11">
      <c r="A18106" t="s">
        <v>162</v>
      </c>
      <c r="B18106">
        <v>1999</v>
      </c>
      <c r="C18106" t="s">
        <v>4</v>
      </c>
      <c r="D18106" t="s">
        <v>23</v>
      </c>
      <c r="E18106">
        <v>2468</v>
      </c>
      <c r="F18106" t="s">
        <v>236</v>
      </c>
      <c r="G18106">
        <v>1</v>
      </c>
      <c r="H18106">
        <v>0</v>
      </c>
      <c r="I18106" t="s">
        <v>1401</v>
      </c>
      <c r="J18106" t="s">
        <v>224</v>
      </c>
      <c r="K18106">
        <v>8949.1826086956517</v>
      </c>
    </row>
    <row r="18107" spans="1:11">
      <c r="A18107" t="s">
        <v>162</v>
      </c>
      <c r="B18107">
        <v>1999</v>
      </c>
      <c r="C18107" t="s">
        <v>4</v>
      </c>
      <c r="D18107" t="s">
        <v>23</v>
      </c>
      <c r="E18107">
        <v>2468</v>
      </c>
      <c r="F18107" t="s">
        <v>236</v>
      </c>
      <c r="G18107">
        <v>1</v>
      </c>
      <c r="H18107">
        <v>0</v>
      </c>
      <c r="I18107" t="s">
        <v>1401</v>
      </c>
      <c r="J18107" t="s">
        <v>3</v>
      </c>
      <c r="K18107">
        <v>3.6260869565217391</v>
      </c>
    </row>
    <row r="18108" spans="1:11">
      <c r="A18108" t="s">
        <v>162</v>
      </c>
      <c r="B18108">
        <v>1999</v>
      </c>
      <c r="C18108" t="s">
        <v>4</v>
      </c>
      <c r="D18108" t="s">
        <v>23</v>
      </c>
      <c r="E18108">
        <v>2468</v>
      </c>
      <c r="F18108" t="s">
        <v>239</v>
      </c>
      <c r="G18108">
        <v>1</v>
      </c>
      <c r="H18108">
        <v>0</v>
      </c>
      <c r="I18108" t="s">
        <v>1401</v>
      </c>
      <c r="J18108" t="s">
        <v>224</v>
      </c>
      <c r="K18108">
        <v>51270.017391304347</v>
      </c>
    </row>
    <row r="18109" spans="1:11">
      <c r="A18109" t="s">
        <v>162</v>
      </c>
      <c r="B18109">
        <v>1999</v>
      </c>
      <c r="C18109" t="s">
        <v>4</v>
      </c>
      <c r="D18109" t="s">
        <v>23</v>
      </c>
      <c r="E18109">
        <v>2468</v>
      </c>
      <c r="F18109" t="s">
        <v>239</v>
      </c>
      <c r="G18109">
        <v>1</v>
      </c>
      <c r="H18109">
        <v>0</v>
      </c>
      <c r="I18109" t="s">
        <v>1401</v>
      </c>
      <c r="J18109" t="s">
        <v>3</v>
      </c>
      <c r="K18109">
        <v>20.77391304347826</v>
      </c>
    </row>
    <row r="18110" spans="1:11">
      <c r="A18110" t="s">
        <v>162</v>
      </c>
      <c r="B18110">
        <v>1999</v>
      </c>
      <c r="C18110" t="s">
        <v>4</v>
      </c>
      <c r="D18110" t="s">
        <v>23</v>
      </c>
      <c r="E18110">
        <v>2468</v>
      </c>
      <c r="F18110" t="s">
        <v>237</v>
      </c>
      <c r="G18110">
        <v>1</v>
      </c>
      <c r="H18110">
        <v>0</v>
      </c>
      <c r="I18110" t="s">
        <v>1401</v>
      </c>
      <c r="J18110" t="s">
        <v>224</v>
      </c>
      <c r="K18110">
        <v>3111.826086956522</v>
      </c>
    </row>
    <row r="18111" spans="1:11">
      <c r="A18111" t="s">
        <v>162</v>
      </c>
      <c r="B18111">
        <v>1999</v>
      </c>
      <c r="C18111" t="s">
        <v>4</v>
      </c>
      <c r="D18111" t="s">
        <v>23</v>
      </c>
      <c r="E18111">
        <v>2468</v>
      </c>
      <c r="F18111" t="s">
        <v>237</v>
      </c>
      <c r="G18111">
        <v>1</v>
      </c>
      <c r="H18111">
        <v>0</v>
      </c>
      <c r="I18111" t="s">
        <v>1401</v>
      </c>
      <c r="J18111" t="s">
        <v>3</v>
      </c>
      <c r="K18111">
        <v>1.2608695652173914</v>
      </c>
    </row>
    <row r="18112" spans="1:11">
      <c r="A18112" t="s">
        <v>162</v>
      </c>
      <c r="B18112">
        <v>1999</v>
      </c>
      <c r="C18112" t="s">
        <v>4</v>
      </c>
      <c r="D18112" t="s">
        <v>23</v>
      </c>
      <c r="E18112">
        <v>2468</v>
      </c>
      <c r="F18112" t="s">
        <v>240</v>
      </c>
      <c r="G18112">
        <v>1</v>
      </c>
      <c r="H18112">
        <v>0</v>
      </c>
      <c r="I18112" t="s">
        <v>1401</v>
      </c>
      <c r="J18112" t="s">
        <v>224</v>
      </c>
      <c r="K18112">
        <v>18284.660869565218</v>
      </c>
    </row>
    <row r="18113" spans="1:11">
      <c r="A18113" t="s">
        <v>162</v>
      </c>
      <c r="B18113">
        <v>1999</v>
      </c>
      <c r="C18113" t="s">
        <v>4</v>
      </c>
      <c r="D18113" t="s">
        <v>23</v>
      </c>
      <c r="E18113">
        <v>2468</v>
      </c>
      <c r="F18113" t="s">
        <v>240</v>
      </c>
      <c r="G18113">
        <v>1</v>
      </c>
      <c r="H18113">
        <v>0</v>
      </c>
      <c r="I18113" t="s">
        <v>1401</v>
      </c>
      <c r="J18113" t="s">
        <v>3</v>
      </c>
      <c r="K18113">
        <v>7.4086956521739129</v>
      </c>
    </row>
    <row r="18114" spans="1:11">
      <c r="A18114" t="s">
        <v>162</v>
      </c>
      <c r="B18114">
        <v>1999</v>
      </c>
      <c r="C18114" t="s">
        <v>4</v>
      </c>
      <c r="D18114" t="s">
        <v>23</v>
      </c>
      <c r="E18114">
        <v>2468</v>
      </c>
      <c r="F18114" t="s">
        <v>241</v>
      </c>
      <c r="G18114">
        <v>1</v>
      </c>
      <c r="H18114">
        <v>0</v>
      </c>
      <c r="I18114" t="s">
        <v>1403</v>
      </c>
      <c r="J18114" t="s">
        <v>224</v>
      </c>
      <c r="K18114">
        <v>4006.7443478260871</v>
      </c>
    </row>
    <row r="18115" spans="1:11">
      <c r="A18115" t="s">
        <v>162</v>
      </c>
      <c r="B18115">
        <v>1999</v>
      </c>
      <c r="C18115" t="s">
        <v>4</v>
      </c>
      <c r="D18115" t="s">
        <v>23</v>
      </c>
      <c r="E18115">
        <v>2468</v>
      </c>
      <c r="F18115" t="s">
        <v>241</v>
      </c>
      <c r="G18115">
        <v>1</v>
      </c>
      <c r="H18115">
        <v>0</v>
      </c>
      <c r="I18115" t="s">
        <v>1403</v>
      </c>
      <c r="J18115" t="s">
        <v>3</v>
      </c>
      <c r="K18115">
        <v>1.6234782608695653</v>
      </c>
    </row>
    <row r="18116" spans="1:11">
      <c r="A18116" t="s">
        <v>162</v>
      </c>
      <c r="B18116">
        <v>1999</v>
      </c>
      <c r="C18116" t="s">
        <v>4</v>
      </c>
      <c r="D18116" t="s">
        <v>23</v>
      </c>
      <c r="E18116">
        <v>2468</v>
      </c>
      <c r="F18116" t="s">
        <v>242</v>
      </c>
      <c r="G18116">
        <v>1</v>
      </c>
      <c r="H18116">
        <v>0</v>
      </c>
      <c r="I18116" t="s">
        <v>1403</v>
      </c>
      <c r="J18116" t="s">
        <v>224</v>
      </c>
      <c r="K18116">
        <v>18284.660869565218</v>
      </c>
    </row>
    <row r="18117" spans="1:11">
      <c r="A18117" t="s">
        <v>162</v>
      </c>
      <c r="B18117">
        <v>1999</v>
      </c>
      <c r="C18117" t="s">
        <v>4</v>
      </c>
      <c r="D18117" t="s">
        <v>23</v>
      </c>
      <c r="E18117">
        <v>2468</v>
      </c>
      <c r="F18117" t="s">
        <v>242</v>
      </c>
      <c r="G18117">
        <v>1</v>
      </c>
      <c r="H18117">
        <v>0</v>
      </c>
      <c r="I18117" t="s">
        <v>1403</v>
      </c>
      <c r="J18117" t="s">
        <v>3</v>
      </c>
      <c r="K18117">
        <v>7.4086956521739129</v>
      </c>
    </row>
    <row r="18118" spans="1:11">
      <c r="A18118" t="s">
        <v>163</v>
      </c>
      <c r="B18118">
        <v>1999</v>
      </c>
      <c r="C18118" t="s">
        <v>4</v>
      </c>
      <c r="D18118" t="s">
        <v>24</v>
      </c>
      <c r="E18118">
        <v>2104</v>
      </c>
      <c r="F18118" t="s">
        <v>235</v>
      </c>
      <c r="G18118">
        <v>1</v>
      </c>
      <c r="H18118">
        <v>0</v>
      </c>
      <c r="I18118" t="s">
        <v>1402</v>
      </c>
      <c r="J18118" t="s">
        <v>224</v>
      </c>
      <c r="K18118">
        <v>0</v>
      </c>
    </row>
    <row r="18119" spans="1:11">
      <c r="A18119" t="s">
        <v>163</v>
      </c>
      <c r="B18119">
        <v>1999</v>
      </c>
      <c r="C18119" t="s">
        <v>4</v>
      </c>
      <c r="D18119" t="s">
        <v>24</v>
      </c>
      <c r="E18119">
        <v>2104</v>
      </c>
      <c r="F18119" t="s">
        <v>235</v>
      </c>
      <c r="G18119">
        <v>1</v>
      </c>
      <c r="H18119">
        <v>0</v>
      </c>
      <c r="I18119" t="s">
        <v>1402</v>
      </c>
      <c r="J18119" t="s">
        <v>3</v>
      </c>
      <c r="K18119">
        <v>0</v>
      </c>
    </row>
    <row r="18120" spans="1:11">
      <c r="A18120" t="s">
        <v>163</v>
      </c>
      <c r="B18120">
        <v>1999</v>
      </c>
      <c r="C18120" t="s">
        <v>4</v>
      </c>
      <c r="D18120" t="s">
        <v>24</v>
      </c>
      <c r="E18120">
        <v>2104</v>
      </c>
      <c r="F18120" t="s">
        <v>233</v>
      </c>
      <c r="G18120">
        <v>1</v>
      </c>
      <c r="H18120">
        <v>0</v>
      </c>
      <c r="I18120" t="s">
        <v>1402</v>
      </c>
      <c r="J18120" t="s">
        <v>224</v>
      </c>
      <c r="K18120">
        <v>0</v>
      </c>
    </row>
    <row r="18121" spans="1:11">
      <c r="A18121" t="s">
        <v>163</v>
      </c>
      <c r="B18121">
        <v>1999</v>
      </c>
      <c r="C18121" t="s">
        <v>4</v>
      </c>
      <c r="D18121" t="s">
        <v>24</v>
      </c>
      <c r="E18121">
        <v>2104</v>
      </c>
      <c r="F18121" t="s">
        <v>233</v>
      </c>
      <c r="G18121">
        <v>1</v>
      </c>
      <c r="H18121">
        <v>0</v>
      </c>
      <c r="I18121" t="s">
        <v>1402</v>
      </c>
      <c r="J18121" t="s">
        <v>3</v>
      </c>
      <c r="K18121">
        <v>0</v>
      </c>
    </row>
    <row r="18122" spans="1:11">
      <c r="A18122" t="s">
        <v>163</v>
      </c>
      <c r="B18122">
        <v>1999</v>
      </c>
      <c r="C18122" t="s">
        <v>4</v>
      </c>
      <c r="D18122" t="s">
        <v>24</v>
      </c>
      <c r="E18122">
        <v>2104</v>
      </c>
      <c r="F18122" t="s">
        <v>234</v>
      </c>
      <c r="G18122">
        <v>1</v>
      </c>
      <c r="H18122">
        <v>0</v>
      </c>
      <c r="I18122" t="s">
        <v>1402</v>
      </c>
      <c r="J18122" t="s">
        <v>224</v>
      </c>
      <c r="K18122">
        <v>0</v>
      </c>
    </row>
    <row r="18123" spans="1:11">
      <c r="A18123" t="s">
        <v>163</v>
      </c>
      <c r="B18123">
        <v>1999</v>
      </c>
      <c r="C18123" t="s">
        <v>4</v>
      </c>
      <c r="D18123" t="s">
        <v>24</v>
      </c>
      <c r="E18123">
        <v>2104</v>
      </c>
      <c r="F18123" t="s">
        <v>234</v>
      </c>
      <c r="G18123">
        <v>1</v>
      </c>
      <c r="H18123">
        <v>0</v>
      </c>
      <c r="I18123" t="s">
        <v>1402</v>
      </c>
      <c r="J18123" t="s">
        <v>3</v>
      </c>
      <c r="K18123">
        <v>0</v>
      </c>
    </row>
    <row r="18124" spans="1:11">
      <c r="A18124" t="s">
        <v>163</v>
      </c>
      <c r="B18124">
        <v>1999</v>
      </c>
      <c r="C18124" t="s">
        <v>4</v>
      </c>
      <c r="D18124" t="s">
        <v>24</v>
      </c>
      <c r="E18124">
        <v>2104</v>
      </c>
      <c r="F18124" t="s">
        <v>231</v>
      </c>
      <c r="G18124">
        <v>1</v>
      </c>
      <c r="H18124">
        <v>0</v>
      </c>
      <c r="I18124" t="s">
        <v>1402</v>
      </c>
      <c r="J18124" t="s">
        <v>224</v>
      </c>
      <c r="K18124">
        <v>0</v>
      </c>
    </row>
    <row r="18125" spans="1:11">
      <c r="A18125" t="s">
        <v>163</v>
      </c>
      <c r="B18125">
        <v>1999</v>
      </c>
      <c r="C18125" t="s">
        <v>4</v>
      </c>
      <c r="D18125" t="s">
        <v>24</v>
      </c>
      <c r="E18125">
        <v>2104</v>
      </c>
      <c r="F18125" t="s">
        <v>231</v>
      </c>
      <c r="G18125">
        <v>1</v>
      </c>
      <c r="H18125">
        <v>0</v>
      </c>
      <c r="I18125" t="s">
        <v>1402</v>
      </c>
      <c r="J18125" t="s">
        <v>3</v>
      </c>
      <c r="K18125">
        <v>0</v>
      </c>
    </row>
    <row r="18126" spans="1:11">
      <c r="A18126" t="s">
        <v>163</v>
      </c>
      <c r="B18126">
        <v>1999</v>
      </c>
      <c r="C18126" t="s">
        <v>4</v>
      </c>
      <c r="D18126" t="s">
        <v>24</v>
      </c>
      <c r="E18126">
        <v>2104</v>
      </c>
      <c r="F18126" t="s">
        <v>232</v>
      </c>
      <c r="G18126">
        <v>1</v>
      </c>
      <c r="H18126">
        <v>0</v>
      </c>
      <c r="I18126" t="s">
        <v>1402</v>
      </c>
      <c r="J18126" t="s">
        <v>224</v>
      </c>
      <c r="K18126">
        <v>0</v>
      </c>
    </row>
    <row r="18127" spans="1:11">
      <c r="A18127" t="s">
        <v>163</v>
      </c>
      <c r="B18127">
        <v>1999</v>
      </c>
      <c r="C18127" t="s">
        <v>4</v>
      </c>
      <c r="D18127" t="s">
        <v>24</v>
      </c>
      <c r="E18127">
        <v>2104</v>
      </c>
      <c r="F18127" t="s">
        <v>232</v>
      </c>
      <c r="G18127">
        <v>1</v>
      </c>
      <c r="H18127">
        <v>0</v>
      </c>
      <c r="I18127" t="s">
        <v>1402</v>
      </c>
      <c r="J18127" t="s">
        <v>3</v>
      </c>
      <c r="K18127">
        <v>0</v>
      </c>
    </row>
    <row r="18128" spans="1:11">
      <c r="A18128" t="s">
        <v>163</v>
      </c>
      <c r="B18128">
        <v>1999</v>
      </c>
      <c r="C18128" t="s">
        <v>4</v>
      </c>
      <c r="D18128" t="s">
        <v>24</v>
      </c>
      <c r="E18128">
        <v>2104</v>
      </c>
      <c r="F18128" t="s">
        <v>22</v>
      </c>
      <c r="G18128">
        <v>1</v>
      </c>
      <c r="H18128">
        <v>0</v>
      </c>
      <c r="I18128" t="s">
        <v>1401</v>
      </c>
      <c r="J18128" t="s">
        <v>224</v>
      </c>
      <c r="K18128">
        <v>6626.0298507462685</v>
      </c>
    </row>
    <row r="18129" spans="1:11">
      <c r="A18129" t="s">
        <v>163</v>
      </c>
      <c r="B18129">
        <v>1999</v>
      </c>
      <c r="C18129" t="s">
        <v>4</v>
      </c>
      <c r="D18129" t="s">
        <v>24</v>
      </c>
      <c r="E18129">
        <v>2104</v>
      </c>
      <c r="F18129" t="s">
        <v>22</v>
      </c>
      <c r="G18129">
        <v>1</v>
      </c>
      <c r="H18129">
        <v>0</v>
      </c>
      <c r="I18129" t="s">
        <v>1401</v>
      </c>
      <c r="J18129" t="s">
        <v>3</v>
      </c>
      <c r="K18129">
        <v>3.1492537313432836</v>
      </c>
    </row>
    <row r="18130" spans="1:11">
      <c r="A18130" t="s">
        <v>163</v>
      </c>
      <c r="B18130">
        <v>1999</v>
      </c>
      <c r="C18130" t="s">
        <v>4</v>
      </c>
      <c r="D18130" t="s">
        <v>24</v>
      </c>
      <c r="E18130">
        <v>2104</v>
      </c>
      <c r="F18130" t="s">
        <v>7</v>
      </c>
      <c r="G18130">
        <v>1</v>
      </c>
      <c r="H18130">
        <v>0</v>
      </c>
      <c r="I18130" t="s">
        <v>1401</v>
      </c>
      <c r="J18130" t="s">
        <v>224</v>
      </c>
      <c r="K18130">
        <v>57153.432835820895</v>
      </c>
    </row>
    <row r="18131" spans="1:11">
      <c r="A18131" t="s">
        <v>163</v>
      </c>
      <c r="B18131">
        <v>1999</v>
      </c>
      <c r="C18131" t="s">
        <v>4</v>
      </c>
      <c r="D18131" t="s">
        <v>24</v>
      </c>
      <c r="E18131">
        <v>2104</v>
      </c>
      <c r="F18131" t="s">
        <v>7</v>
      </c>
      <c r="G18131">
        <v>1</v>
      </c>
      <c r="H18131">
        <v>0</v>
      </c>
      <c r="I18131" t="s">
        <v>1401</v>
      </c>
      <c r="J18131" t="s">
        <v>3</v>
      </c>
      <c r="K18131">
        <v>27.164179104477611</v>
      </c>
    </row>
    <row r="18132" spans="1:11">
      <c r="A18132" t="s">
        <v>163</v>
      </c>
      <c r="B18132">
        <v>1999</v>
      </c>
      <c r="C18132" t="s">
        <v>4</v>
      </c>
      <c r="D18132" t="s">
        <v>24</v>
      </c>
      <c r="E18132">
        <v>2104</v>
      </c>
      <c r="F18132" t="s">
        <v>238</v>
      </c>
      <c r="G18132">
        <v>1</v>
      </c>
      <c r="H18132">
        <v>0</v>
      </c>
      <c r="I18132" t="s">
        <v>1401</v>
      </c>
      <c r="J18132" t="s">
        <v>224</v>
      </c>
      <c r="K18132">
        <v>1852.7761194029852</v>
      </c>
    </row>
    <row r="18133" spans="1:11">
      <c r="A18133" t="s">
        <v>163</v>
      </c>
      <c r="B18133">
        <v>1999</v>
      </c>
      <c r="C18133" t="s">
        <v>4</v>
      </c>
      <c r="D18133" t="s">
        <v>24</v>
      </c>
      <c r="E18133">
        <v>2104</v>
      </c>
      <c r="F18133" t="s">
        <v>238</v>
      </c>
      <c r="G18133">
        <v>1</v>
      </c>
      <c r="H18133">
        <v>0</v>
      </c>
      <c r="I18133" t="s">
        <v>1401</v>
      </c>
      <c r="J18133" t="s">
        <v>3</v>
      </c>
      <c r="K18133">
        <v>0.88059701492537312</v>
      </c>
    </row>
    <row r="18134" spans="1:11">
      <c r="A18134" t="s">
        <v>163</v>
      </c>
      <c r="B18134">
        <v>1999</v>
      </c>
      <c r="C18134" t="s">
        <v>4</v>
      </c>
      <c r="D18134" t="s">
        <v>24</v>
      </c>
      <c r="E18134">
        <v>2104</v>
      </c>
      <c r="F18134" t="s">
        <v>236</v>
      </c>
      <c r="G18134">
        <v>1</v>
      </c>
      <c r="H18134">
        <v>0</v>
      </c>
      <c r="I18134" t="s">
        <v>1401</v>
      </c>
      <c r="J18134" t="s">
        <v>224</v>
      </c>
      <c r="K18134">
        <v>5244.2985074626858</v>
      </c>
    </row>
    <row r="18135" spans="1:11">
      <c r="A18135" t="s">
        <v>163</v>
      </c>
      <c r="B18135">
        <v>1999</v>
      </c>
      <c r="C18135" t="s">
        <v>4</v>
      </c>
      <c r="D18135" t="s">
        <v>24</v>
      </c>
      <c r="E18135">
        <v>2104</v>
      </c>
      <c r="F18135" t="s">
        <v>236</v>
      </c>
      <c r="G18135">
        <v>1</v>
      </c>
      <c r="H18135">
        <v>0</v>
      </c>
      <c r="I18135" t="s">
        <v>1401</v>
      </c>
      <c r="J18135" t="s">
        <v>3</v>
      </c>
      <c r="K18135">
        <v>2.4925373134328357</v>
      </c>
    </row>
    <row r="18136" spans="1:11">
      <c r="A18136" t="s">
        <v>163</v>
      </c>
      <c r="B18136">
        <v>1999</v>
      </c>
      <c r="C18136" t="s">
        <v>4</v>
      </c>
      <c r="D18136" t="s">
        <v>24</v>
      </c>
      <c r="E18136">
        <v>2104</v>
      </c>
      <c r="F18136" t="s">
        <v>239</v>
      </c>
      <c r="G18136">
        <v>1</v>
      </c>
      <c r="H18136">
        <v>0</v>
      </c>
      <c r="I18136" t="s">
        <v>1401</v>
      </c>
      <c r="J18136" t="s">
        <v>224</v>
      </c>
      <c r="K18136">
        <v>50527.40298507463</v>
      </c>
    </row>
    <row r="18137" spans="1:11">
      <c r="A18137" t="s">
        <v>163</v>
      </c>
      <c r="B18137">
        <v>1999</v>
      </c>
      <c r="C18137" t="s">
        <v>4</v>
      </c>
      <c r="D18137" t="s">
        <v>24</v>
      </c>
      <c r="E18137">
        <v>2104</v>
      </c>
      <c r="F18137" t="s">
        <v>239</v>
      </c>
      <c r="G18137">
        <v>1</v>
      </c>
      <c r="H18137">
        <v>0</v>
      </c>
      <c r="I18137" t="s">
        <v>1401</v>
      </c>
      <c r="J18137" t="s">
        <v>3</v>
      </c>
      <c r="K18137">
        <v>24.014925373134329</v>
      </c>
    </row>
    <row r="18138" spans="1:11">
      <c r="A18138" t="s">
        <v>163</v>
      </c>
      <c r="B18138">
        <v>1999</v>
      </c>
      <c r="C18138" t="s">
        <v>4</v>
      </c>
      <c r="D18138" t="s">
        <v>24</v>
      </c>
      <c r="E18138">
        <v>2104</v>
      </c>
      <c r="F18138" t="s">
        <v>237</v>
      </c>
      <c r="G18138">
        <v>1</v>
      </c>
      <c r="H18138">
        <v>0</v>
      </c>
      <c r="I18138" t="s">
        <v>1401</v>
      </c>
      <c r="J18138" t="s">
        <v>224</v>
      </c>
      <c r="K18138">
        <v>1381.7313432835822</v>
      </c>
    </row>
    <row r="18139" spans="1:11">
      <c r="A18139" t="s">
        <v>163</v>
      </c>
      <c r="B18139">
        <v>1999</v>
      </c>
      <c r="C18139" t="s">
        <v>4</v>
      </c>
      <c r="D18139" t="s">
        <v>24</v>
      </c>
      <c r="E18139">
        <v>2104</v>
      </c>
      <c r="F18139" t="s">
        <v>237</v>
      </c>
      <c r="G18139">
        <v>1</v>
      </c>
      <c r="H18139">
        <v>0</v>
      </c>
      <c r="I18139" t="s">
        <v>1401</v>
      </c>
      <c r="J18139" t="s">
        <v>3</v>
      </c>
      <c r="K18139">
        <v>0.65671641791044777</v>
      </c>
    </row>
    <row r="18140" spans="1:11">
      <c r="A18140" t="s">
        <v>163</v>
      </c>
      <c r="B18140">
        <v>1999</v>
      </c>
      <c r="C18140" t="s">
        <v>4</v>
      </c>
      <c r="D18140" t="s">
        <v>24</v>
      </c>
      <c r="E18140">
        <v>2104</v>
      </c>
      <c r="F18140" t="s">
        <v>240</v>
      </c>
      <c r="G18140">
        <v>1</v>
      </c>
      <c r="H18140">
        <v>0</v>
      </c>
      <c r="I18140" t="s">
        <v>1401</v>
      </c>
      <c r="J18140" t="s">
        <v>224</v>
      </c>
      <c r="K18140">
        <v>8478.805970149253</v>
      </c>
    </row>
    <row r="18141" spans="1:11">
      <c r="A18141" t="s">
        <v>163</v>
      </c>
      <c r="B18141">
        <v>1999</v>
      </c>
      <c r="C18141" t="s">
        <v>4</v>
      </c>
      <c r="D18141" t="s">
        <v>24</v>
      </c>
      <c r="E18141">
        <v>2104</v>
      </c>
      <c r="F18141" t="s">
        <v>240</v>
      </c>
      <c r="G18141">
        <v>1</v>
      </c>
      <c r="H18141">
        <v>0</v>
      </c>
      <c r="I18141" t="s">
        <v>1401</v>
      </c>
      <c r="J18141" t="s">
        <v>3</v>
      </c>
      <c r="K18141">
        <v>4.0298507462686564</v>
      </c>
    </row>
    <row r="18142" spans="1:11">
      <c r="A18142" t="s">
        <v>163</v>
      </c>
      <c r="B18142">
        <v>1999</v>
      </c>
      <c r="C18142" t="s">
        <v>4</v>
      </c>
      <c r="D18142" t="s">
        <v>24</v>
      </c>
      <c r="E18142">
        <v>2104</v>
      </c>
      <c r="F18142" t="s">
        <v>241</v>
      </c>
      <c r="G18142">
        <v>1</v>
      </c>
      <c r="H18142">
        <v>0</v>
      </c>
      <c r="I18142" t="s">
        <v>1403</v>
      </c>
      <c r="J18142" t="s">
        <v>224</v>
      </c>
      <c r="K18142">
        <v>1906.1611940298508</v>
      </c>
    </row>
    <row r="18143" spans="1:11">
      <c r="A18143" t="s">
        <v>163</v>
      </c>
      <c r="B18143">
        <v>1999</v>
      </c>
      <c r="C18143" t="s">
        <v>4</v>
      </c>
      <c r="D18143" t="s">
        <v>24</v>
      </c>
      <c r="E18143">
        <v>2104</v>
      </c>
      <c r="F18143" t="s">
        <v>241</v>
      </c>
      <c r="G18143">
        <v>1</v>
      </c>
      <c r="H18143">
        <v>0</v>
      </c>
      <c r="I18143" t="s">
        <v>1403</v>
      </c>
      <c r="J18143" t="s">
        <v>3</v>
      </c>
      <c r="K18143">
        <v>0.90597014925373132</v>
      </c>
    </row>
    <row r="18144" spans="1:11">
      <c r="A18144" t="s">
        <v>163</v>
      </c>
      <c r="B18144">
        <v>1999</v>
      </c>
      <c r="C18144" t="s">
        <v>4</v>
      </c>
      <c r="D18144" t="s">
        <v>24</v>
      </c>
      <c r="E18144">
        <v>2104</v>
      </c>
      <c r="F18144" t="s">
        <v>242</v>
      </c>
      <c r="G18144">
        <v>1</v>
      </c>
      <c r="H18144">
        <v>0</v>
      </c>
      <c r="I18144" t="s">
        <v>1403</v>
      </c>
      <c r="J18144" t="s">
        <v>224</v>
      </c>
      <c r="K18144">
        <v>8478.805970149253</v>
      </c>
    </row>
    <row r="18145" spans="1:11">
      <c r="A18145" t="s">
        <v>163</v>
      </c>
      <c r="B18145">
        <v>1999</v>
      </c>
      <c r="C18145" t="s">
        <v>4</v>
      </c>
      <c r="D18145" t="s">
        <v>24</v>
      </c>
      <c r="E18145">
        <v>2104</v>
      </c>
      <c r="F18145" t="s">
        <v>242</v>
      </c>
      <c r="G18145">
        <v>1</v>
      </c>
      <c r="H18145">
        <v>0</v>
      </c>
      <c r="I18145" t="s">
        <v>1403</v>
      </c>
      <c r="J18145" t="s">
        <v>3</v>
      </c>
      <c r="K18145">
        <v>4.0298507462686564</v>
      </c>
    </row>
    <row r="18146" spans="1:11">
      <c r="A18146" t="s">
        <v>903</v>
      </c>
      <c r="B18146">
        <v>2005</v>
      </c>
      <c r="C18146" t="s">
        <v>626</v>
      </c>
      <c r="D18146" t="s">
        <v>209</v>
      </c>
      <c r="E18146">
        <v>2731</v>
      </c>
      <c r="F18146" t="s">
        <v>235</v>
      </c>
      <c r="G18146">
        <v>1</v>
      </c>
      <c r="H18146">
        <v>1</v>
      </c>
      <c r="I18146" t="s">
        <v>1402</v>
      </c>
      <c r="J18146" t="s">
        <v>224</v>
      </c>
      <c r="K18146">
        <v>3849.7228915662649</v>
      </c>
    </row>
    <row r="18147" spans="1:11">
      <c r="A18147" t="s">
        <v>903</v>
      </c>
      <c r="B18147">
        <v>2005</v>
      </c>
      <c r="C18147" t="s">
        <v>626</v>
      </c>
      <c r="D18147" t="s">
        <v>209</v>
      </c>
      <c r="E18147">
        <v>2731</v>
      </c>
      <c r="F18147" t="s">
        <v>235</v>
      </c>
      <c r="G18147">
        <v>1</v>
      </c>
      <c r="H18147">
        <v>1</v>
      </c>
      <c r="I18147" t="s">
        <v>1402</v>
      </c>
      <c r="J18147" t="s">
        <v>3</v>
      </c>
      <c r="K18147">
        <v>1.4096385542168675</v>
      </c>
    </row>
    <row r="18148" spans="1:11">
      <c r="A18148" t="s">
        <v>903</v>
      </c>
      <c r="B18148">
        <v>2005</v>
      </c>
      <c r="C18148" t="s">
        <v>626</v>
      </c>
      <c r="D18148" t="s">
        <v>209</v>
      </c>
      <c r="E18148">
        <v>2731</v>
      </c>
      <c r="F18148" t="s">
        <v>233</v>
      </c>
      <c r="G18148">
        <v>1</v>
      </c>
      <c r="H18148">
        <v>1</v>
      </c>
      <c r="I18148" t="s">
        <v>1402</v>
      </c>
      <c r="J18148" t="s">
        <v>224</v>
      </c>
      <c r="K18148">
        <v>2599.3855421686744</v>
      </c>
    </row>
    <row r="18149" spans="1:11">
      <c r="A18149" t="s">
        <v>903</v>
      </c>
      <c r="B18149">
        <v>2005</v>
      </c>
      <c r="C18149" t="s">
        <v>626</v>
      </c>
      <c r="D18149" t="s">
        <v>209</v>
      </c>
      <c r="E18149">
        <v>2731</v>
      </c>
      <c r="F18149" t="s">
        <v>233</v>
      </c>
      <c r="G18149">
        <v>1</v>
      </c>
      <c r="H18149">
        <v>1</v>
      </c>
      <c r="I18149" t="s">
        <v>1402</v>
      </c>
      <c r="J18149" t="s">
        <v>3</v>
      </c>
      <c r="K18149">
        <v>0.9518072289156625</v>
      </c>
    </row>
    <row r="18150" spans="1:11">
      <c r="A18150" t="s">
        <v>903</v>
      </c>
      <c r="B18150">
        <v>2005</v>
      </c>
      <c r="C18150" t="s">
        <v>626</v>
      </c>
      <c r="D18150" t="s">
        <v>209</v>
      </c>
      <c r="E18150">
        <v>2731</v>
      </c>
      <c r="F18150" t="s">
        <v>234</v>
      </c>
      <c r="G18150">
        <v>1</v>
      </c>
      <c r="H18150">
        <v>1</v>
      </c>
      <c r="I18150" t="s">
        <v>1402</v>
      </c>
      <c r="J18150" t="s">
        <v>224</v>
      </c>
      <c r="K18150">
        <v>1250.3373493975903</v>
      </c>
    </row>
    <row r="18151" spans="1:11">
      <c r="A18151" t="s">
        <v>903</v>
      </c>
      <c r="B18151">
        <v>2005</v>
      </c>
      <c r="C18151" t="s">
        <v>626</v>
      </c>
      <c r="D18151" t="s">
        <v>209</v>
      </c>
      <c r="E18151">
        <v>2731</v>
      </c>
      <c r="F18151" t="s">
        <v>234</v>
      </c>
      <c r="G18151">
        <v>1</v>
      </c>
      <c r="H18151">
        <v>1</v>
      </c>
      <c r="I18151" t="s">
        <v>1402</v>
      </c>
      <c r="J18151" t="s">
        <v>3</v>
      </c>
      <c r="K18151">
        <v>0.45783132530120479</v>
      </c>
    </row>
    <row r="18152" spans="1:11">
      <c r="A18152" t="s">
        <v>903</v>
      </c>
      <c r="B18152">
        <v>2005</v>
      </c>
      <c r="C18152" t="s">
        <v>626</v>
      </c>
      <c r="D18152" t="s">
        <v>209</v>
      </c>
      <c r="E18152">
        <v>2731</v>
      </c>
      <c r="F18152" t="s">
        <v>231</v>
      </c>
      <c r="G18152">
        <v>1</v>
      </c>
      <c r="H18152">
        <v>1</v>
      </c>
      <c r="I18152" t="s">
        <v>1402</v>
      </c>
      <c r="J18152" t="s">
        <v>224</v>
      </c>
      <c r="K18152">
        <v>51790.28915662651</v>
      </c>
    </row>
    <row r="18153" spans="1:11">
      <c r="A18153" t="s">
        <v>903</v>
      </c>
      <c r="B18153">
        <v>2005</v>
      </c>
      <c r="C18153" t="s">
        <v>626</v>
      </c>
      <c r="D18153" t="s">
        <v>209</v>
      </c>
      <c r="E18153">
        <v>2731</v>
      </c>
      <c r="F18153" t="s">
        <v>231</v>
      </c>
      <c r="G18153">
        <v>1</v>
      </c>
      <c r="H18153">
        <v>1</v>
      </c>
      <c r="I18153" t="s">
        <v>1402</v>
      </c>
      <c r="J18153" t="s">
        <v>3</v>
      </c>
      <c r="K18153">
        <v>18.963855421686748</v>
      </c>
    </row>
    <row r="18154" spans="1:11">
      <c r="A18154" t="s">
        <v>903</v>
      </c>
      <c r="B18154">
        <v>2005</v>
      </c>
      <c r="C18154" t="s">
        <v>626</v>
      </c>
      <c r="D18154" t="s">
        <v>209</v>
      </c>
      <c r="E18154">
        <v>2731</v>
      </c>
      <c r="F18154" t="s">
        <v>232</v>
      </c>
      <c r="G18154">
        <v>1</v>
      </c>
      <c r="H18154">
        <v>1</v>
      </c>
      <c r="I18154" t="s">
        <v>1402</v>
      </c>
      <c r="J18154" t="s">
        <v>224</v>
      </c>
      <c r="K18154">
        <v>47940.566265060239</v>
      </c>
    </row>
    <row r="18155" spans="1:11">
      <c r="A18155" t="s">
        <v>903</v>
      </c>
      <c r="B18155">
        <v>2005</v>
      </c>
      <c r="C18155" t="s">
        <v>626</v>
      </c>
      <c r="D18155" t="s">
        <v>209</v>
      </c>
      <c r="E18155">
        <v>2731</v>
      </c>
      <c r="F18155" t="s">
        <v>232</v>
      </c>
      <c r="G18155">
        <v>1</v>
      </c>
      <c r="H18155">
        <v>1</v>
      </c>
      <c r="I18155" t="s">
        <v>1402</v>
      </c>
      <c r="J18155" t="s">
        <v>3</v>
      </c>
      <c r="K18155">
        <v>17.554216867469879</v>
      </c>
    </row>
    <row r="18156" spans="1:11">
      <c r="A18156" t="s">
        <v>903</v>
      </c>
      <c r="B18156">
        <v>2005</v>
      </c>
      <c r="C18156" t="s">
        <v>626</v>
      </c>
      <c r="D18156" t="s">
        <v>209</v>
      </c>
      <c r="E18156">
        <v>2731</v>
      </c>
      <c r="F18156" t="s">
        <v>22</v>
      </c>
      <c r="G18156">
        <v>1</v>
      </c>
      <c r="H18156">
        <v>1</v>
      </c>
      <c r="I18156" t="s">
        <v>1401</v>
      </c>
      <c r="J18156" t="s">
        <v>224</v>
      </c>
      <c r="K18156">
        <v>0</v>
      </c>
    </row>
    <row r="18157" spans="1:11">
      <c r="A18157" t="s">
        <v>903</v>
      </c>
      <c r="B18157">
        <v>2005</v>
      </c>
      <c r="C18157" t="s">
        <v>626</v>
      </c>
      <c r="D18157" t="s">
        <v>209</v>
      </c>
      <c r="E18157">
        <v>2731</v>
      </c>
      <c r="F18157" t="s">
        <v>22</v>
      </c>
      <c r="G18157">
        <v>1</v>
      </c>
      <c r="H18157">
        <v>1</v>
      </c>
      <c r="I18157" t="s">
        <v>1401</v>
      </c>
      <c r="J18157" t="s">
        <v>3</v>
      </c>
      <c r="K18157">
        <v>0</v>
      </c>
    </row>
    <row r="18158" spans="1:11">
      <c r="A18158" t="s">
        <v>903</v>
      </c>
      <c r="B18158">
        <v>2005</v>
      </c>
      <c r="C18158" t="s">
        <v>626</v>
      </c>
      <c r="D18158" t="s">
        <v>209</v>
      </c>
      <c r="E18158">
        <v>2731</v>
      </c>
      <c r="F18158" t="s">
        <v>7</v>
      </c>
      <c r="G18158">
        <v>1</v>
      </c>
      <c r="H18158">
        <v>1</v>
      </c>
      <c r="I18158" t="s">
        <v>1401</v>
      </c>
      <c r="J18158" t="s">
        <v>224</v>
      </c>
      <c r="K18158">
        <v>0</v>
      </c>
    </row>
    <row r="18159" spans="1:11">
      <c r="A18159" t="s">
        <v>903</v>
      </c>
      <c r="B18159">
        <v>2005</v>
      </c>
      <c r="C18159" t="s">
        <v>626</v>
      </c>
      <c r="D18159" t="s">
        <v>209</v>
      </c>
      <c r="E18159">
        <v>2731</v>
      </c>
      <c r="F18159" t="s">
        <v>7</v>
      </c>
      <c r="G18159">
        <v>1</v>
      </c>
      <c r="H18159">
        <v>1</v>
      </c>
      <c r="I18159" t="s">
        <v>1401</v>
      </c>
      <c r="J18159" t="s">
        <v>3</v>
      </c>
      <c r="K18159">
        <v>0</v>
      </c>
    </row>
    <row r="18160" spans="1:11">
      <c r="A18160" t="s">
        <v>903</v>
      </c>
      <c r="B18160">
        <v>2005</v>
      </c>
      <c r="C18160" t="s">
        <v>626</v>
      </c>
      <c r="D18160" t="s">
        <v>209</v>
      </c>
      <c r="E18160">
        <v>2731</v>
      </c>
      <c r="F18160" t="s">
        <v>238</v>
      </c>
      <c r="G18160">
        <v>1</v>
      </c>
      <c r="H18160">
        <v>1</v>
      </c>
      <c r="I18160" t="s">
        <v>1401</v>
      </c>
      <c r="J18160" t="s">
        <v>224</v>
      </c>
      <c r="K18160">
        <v>0</v>
      </c>
    </row>
    <row r="18161" spans="1:11">
      <c r="A18161" t="s">
        <v>903</v>
      </c>
      <c r="B18161">
        <v>2005</v>
      </c>
      <c r="C18161" t="s">
        <v>626</v>
      </c>
      <c r="D18161" t="s">
        <v>209</v>
      </c>
      <c r="E18161">
        <v>2731</v>
      </c>
      <c r="F18161" t="s">
        <v>238</v>
      </c>
      <c r="G18161">
        <v>1</v>
      </c>
      <c r="H18161">
        <v>1</v>
      </c>
      <c r="I18161" t="s">
        <v>1401</v>
      </c>
      <c r="J18161" t="s">
        <v>3</v>
      </c>
      <c r="K18161">
        <v>0</v>
      </c>
    </row>
    <row r="18162" spans="1:11">
      <c r="A18162" t="s">
        <v>903</v>
      </c>
      <c r="B18162">
        <v>2005</v>
      </c>
      <c r="C18162" t="s">
        <v>626</v>
      </c>
      <c r="D18162" t="s">
        <v>209</v>
      </c>
      <c r="E18162">
        <v>2731</v>
      </c>
      <c r="F18162" t="s">
        <v>236</v>
      </c>
      <c r="G18162">
        <v>1</v>
      </c>
      <c r="H18162">
        <v>1</v>
      </c>
      <c r="I18162" t="s">
        <v>1401</v>
      </c>
      <c r="J18162" t="s">
        <v>224</v>
      </c>
      <c r="K18162">
        <v>0</v>
      </c>
    </row>
    <row r="18163" spans="1:11">
      <c r="A18163" t="s">
        <v>903</v>
      </c>
      <c r="B18163">
        <v>2005</v>
      </c>
      <c r="C18163" t="s">
        <v>626</v>
      </c>
      <c r="D18163" t="s">
        <v>209</v>
      </c>
      <c r="E18163">
        <v>2731</v>
      </c>
      <c r="F18163" t="s">
        <v>236</v>
      </c>
      <c r="G18163">
        <v>1</v>
      </c>
      <c r="H18163">
        <v>1</v>
      </c>
      <c r="I18163" t="s">
        <v>1401</v>
      </c>
      <c r="J18163" t="s">
        <v>3</v>
      </c>
      <c r="K18163">
        <v>0</v>
      </c>
    </row>
    <row r="18164" spans="1:11">
      <c r="A18164" t="s">
        <v>903</v>
      </c>
      <c r="B18164">
        <v>2005</v>
      </c>
      <c r="C18164" t="s">
        <v>626</v>
      </c>
      <c r="D18164" t="s">
        <v>209</v>
      </c>
      <c r="E18164">
        <v>2731</v>
      </c>
      <c r="F18164" t="s">
        <v>239</v>
      </c>
      <c r="G18164">
        <v>1</v>
      </c>
      <c r="H18164">
        <v>1</v>
      </c>
      <c r="I18164" t="s">
        <v>1401</v>
      </c>
      <c r="J18164" t="s">
        <v>224</v>
      </c>
      <c r="K18164">
        <v>0</v>
      </c>
    </row>
    <row r="18165" spans="1:11">
      <c r="A18165" t="s">
        <v>903</v>
      </c>
      <c r="B18165">
        <v>2005</v>
      </c>
      <c r="C18165" t="s">
        <v>626</v>
      </c>
      <c r="D18165" t="s">
        <v>209</v>
      </c>
      <c r="E18165">
        <v>2731</v>
      </c>
      <c r="F18165" t="s">
        <v>239</v>
      </c>
      <c r="G18165">
        <v>1</v>
      </c>
      <c r="H18165">
        <v>1</v>
      </c>
      <c r="I18165" t="s">
        <v>1401</v>
      </c>
      <c r="J18165" t="s">
        <v>3</v>
      </c>
      <c r="K18165">
        <v>0</v>
      </c>
    </row>
    <row r="18166" spans="1:11">
      <c r="A18166" t="s">
        <v>903</v>
      </c>
      <c r="B18166">
        <v>2005</v>
      </c>
      <c r="C18166" t="s">
        <v>626</v>
      </c>
      <c r="D18166" t="s">
        <v>209</v>
      </c>
      <c r="E18166">
        <v>2731</v>
      </c>
      <c r="F18166" t="s">
        <v>237</v>
      </c>
      <c r="G18166">
        <v>1</v>
      </c>
      <c r="H18166">
        <v>1</v>
      </c>
      <c r="I18166" t="s">
        <v>1401</v>
      </c>
      <c r="J18166" t="s">
        <v>224</v>
      </c>
      <c r="K18166">
        <v>0</v>
      </c>
    </row>
    <row r="18167" spans="1:11">
      <c r="A18167" t="s">
        <v>903</v>
      </c>
      <c r="B18167">
        <v>2005</v>
      </c>
      <c r="C18167" t="s">
        <v>626</v>
      </c>
      <c r="D18167" t="s">
        <v>209</v>
      </c>
      <c r="E18167">
        <v>2731</v>
      </c>
      <c r="F18167" t="s">
        <v>237</v>
      </c>
      <c r="G18167">
        <v>1</v>
      </c>
      <c r="H18167">
        <v>1</v>
      </c>
      <c r="I18167" t="s">
        <v>1401</v>
      </c>
      <c r="J18167" t="s">
        <v>3</v>
      </c>
      <c r="K18167">
        <v>0</v>
      </c>
    </row>
    <row r="18168" spans="1:11">
      <c r="A18168" t="s">
        <v>903</v>
      </c>
      <c r="B18168">
        <v>2005</v>
      </c>
      <c r="C18168" t="s">
        <v>626</v>
      </c>
      <c r="D18168" t="s">
        <v>209</v>
      </c>
      <c r="E18168">
        <v>2731</v>
      </c>
      <c r="F18168" t="s">
        <v>240</v>
      </c>
      <c r="G18168">
        <v>1</v>
      </c>
      <c r="H18168">
        <v>1</v>
      </c>
      <c r="I18168" t="s">
        <v>1401</v>
      </c>
      <c r="J18168" t="s">
        <v>224</v>
      </c>
      <c r="K18168">
        <v>0</v>
      </c>
    </row>
    <row r="18169" spans="1:11">
      <c r="A18169" t="s">
        <v>903</v>
      </c>
      <c r="B18169">
        <v>2005</v>
      </c>
      <c r="C18169" t="s">
        <v>626</v>
      </c>
      <c r="D18169" t="s">
        <v>209</v>
      </c>
      <c r="E18169">
        <v>2731</v>
      </c>
      <c r="F18169" t="s">
        <v>240</v>
      </c>
      <c r="G18169">
        <v>1</v>
      </c>
      <c r="H18169">
        <v>1</v>
      </c>
      <c r="I18169" t="s">
        <v>1401</v>
      </c>
      <c r="J18169" t="s">
        <v>3</v>
      </c>
      <c r="K18169">
        <v>0</v>
      </c>
    </row>
    <row r="18170" spans="1:11">
      <c r="A18170" t="s">
        <v>903</v>
      </c>
      <c r="B18170">
        <v>2005</v>
      </c>
      <c r="C18170" t="s">
        <v>626</v>
      </c>
      <c r="D18170" t="s">
        <v>209</v>
      </c>
      <c r="E18170">
        <v>2731</v>
      </c>
      <c r="F18170" t="s">
        <v>241</v>
      </c>
      <c r="G18170">
        <v>1</v>
      </c>
      <c r="H18170">
        <v>1</v>
      </c>
      <c r="I18170" t="s">
        <v>1403</v>
      </c>
      <c r="J18170" t="s">
        <v>224</v>
      </c>
      <c r="K18170">
        <v>3974.7566265060241</v>
      </c>
    </row>
    <row r="18171" spans="1:11">
      <c r="A18171" t="s">
        <v>903</v>
      </c>
      <c r="B18171">
        <v>2005</v>
      </c>
      <c r="C18171" t="s">
        <v>626</v>
      </c>
      <c r="D18171" t="s">
        <v>209</v>
      </c>
      <c r="E18171">
        <v>2731</v>
      </c>
      <c r="F18171" t="s">
        <v>241</v>
      </c>
      <c r="G18171">
        <v>1</v>
      </c>
      <c r="H18171">
        <v>1</v>
      </c>
      <c r="I18171" t="s">
        <v>1403</v>
      </c>
      <c r="J18171" t="s">
        <v>3</v>
      </c>
      <c r="K18171">
        <v>1.455421686746988</v>
      </c>
    </row>
    <row r="18172" spans="1:11">
      <c r="A18172" t="s">
        <v>903</v>
      </c>
      <c r="B18172">
        <v>2005</v>
      </c>
      <c r="C18172" t="s">
        <v>626</v>
      </c>
      <c r="D18172" t="s">
        <v>209</v>
      </c>
      <c r="E18172">
        <v>2731</v>
      </c>
      <c r="F18172" t="s">
        <v>242</v>
      </c>
      <c r="G18172">
        <v>1</v>
      </c>
      <c r="H18172">
        <v>1</v>
      </c>
      <c r="I18172" t="s">
        <v>1403</v>
      </c>
      <c r="J18172" t="s">
        <v>224</v>
      </c>
      <c r="K18172">
        <v>51790.28915662651</v>
      </c>
    </row>
    <row r="18173" spans="1:11">
      <c r="A18173" t="s">
        <v>903</v>
      </c>
      <c r="B18173">
        <v>2005</v>
      </c>
      <c r="C18173" t="s">
        <v>626</v>
      </c>
      <c r="D18173" t="s">
        <v>209</v>
      </c>
      <c r="E18173">
        <v>2731</v>
      </c>
      <c r="F18173" t="s">
        <v>242</v>
      </c>
      <c r="G18173">
        <v>1</v>
      </c>
      <c r="H18173">
        <v>1</v>
      </c>
      <c r="I18173" t="s">
        <v>1403</v>
      </c>
      <c r="J18173" t="s">
        <v>3</v>
      </c>
      <c r="K18173">
        <v>18.963855421686748</v>
      </c>
    </row>
    <row r="18174" spans="1:11">
      <c r="A18174" t="s">
        <v>904</v>
      </c>
      <c r="B18174">
        <v>2005</v>
      </c>
      <c r="C18174" t="s">
        <v>626</v>
      </c>
      <c r="D18174" t="s">
        <v>5</v>
      </c>
      <c r="E18174">
        <v>2900</v>
      </c>
      <c r="F18174" t="s">
        <v>235</v>
      </c>
      <c r="G18174">
        <v>1</v>
      </c>
      <c r="H18174">
        <v>0</v>
      </c>
      <c r="I18174" t="s">
        <v>1402</v>
      </c>
      <c r="J18174" t="s">
        <v>224</v>
      </c>
      <c r="K18174">
        <v>8700</v>
      </c>
    </row>
    <row r="18175" spans="1:11">
      <c r="A18175" t="s">
        <v>904</v>
      </c>
      <c r="B18175">
        <v>2005</v>
      </c>
      <c r="C18175" t="s">
        <v>626</v>
      </c>
      <c r="D18175" t="s">
        <v>5</v>
      </c>
      <c r="E18175">
        <v>2900</v>
      </c>
      <c r="F18175" t="s">
        <v>235</v>
      </c>
      <c r="G18175">
        <v>1</v>
      </c>
      <c r="H18175">
        <v>0</v>
      </c>
      <c r="I18175" t="s">
        <v>1402</v>
      </c>
      <c r="J18175" t="s">
        <v>3</v>
      </c>
      <c r="K18175">
        <v>3</v>
      </c>
    </row>
    <row r="18176" spans="1:11">
      <c r="A18176" t="s">
        <v>904</v>
      </c>
      <c r="B18176">
        <v>2005</v>
      </c>
      <c r="C18176" t="s">
        <v>626</v>
      </c>
      <c r="D18176" t="s">
        <v>5</v>
      </c>
      <c r="E18176">
        <v>2900</v>
      </c>
      <c r="F18176" t="s">
        <v>233</v>
      </c>
      <c r="G18176">
        <v>1</v>
      </c>
      <c r="H18176">
        <v>0</v>
      </c>
      <c r="I18176" t="s">
        <v>1402</v>
      </c>
      <c r="J18176" t="s">
        <v>224</v>
      </c>
      <c r="K18176">
        <v>2699.2307692307695</v>
      </c>
    </row>
    <row r="18177" spans="1:11">
      <c r="A18177" t="s">
        <v>904</v>
      </c>
      <c r="B18177">
        <v>2005</v>
      </c>
      <c r="C18177" t="s">
        <v>626</v>
      </c>
      <c r="D18177" t="s">
        <v>5</v>
      </c>
      <c r="E18177">
        <v>2900</v>
      </c>
      <c r="F18177" t="s">
        <v>233</v>
      </c>
      <c r="G18177">
        <v>1</v>
      </c>
      <c r="H18177">
        <v>0</v>
      </c>
      <c r="I18177" t="s">
        <v>1402</v>
      </c>
      <c r="J18177" t="s">
        <v>3</v>
      </c>
      <c r="K18177">
        <v>0.9307692307692309</v>
      </c>
    </row>
    <row r="18178" spans="1:11">
      <c r="A18178" t="s">
        <v>904</v>
      </c>
      <c r="B18178">
        <v>2005</v>
      </c>
      <c r="C18178" t="s">
        <v>626</v>
      </c>
      <c r="D18178" t="s">
        <v>5</v>
      </c>
      <c r="E18178">
        <v>2900</v>
      </c>
      <c r="F18178" t="s">
        <v>234</v>
      </c>
      <c r="G18178">
        <v>1</v>
      </c>
      <c r="H18178">
        <v>0</v>
      </c>
      <c r="I18178" t="s">
        <v>1402</v>
      </c>
      <c r="J18178" t="s">
        <v>224</v>
      </c>
      <c r="K18178">
        <v>6000.7692307692314</v>
      </c>
    </row>
    <row r="18179" spans="1:11">
      <c r="A18179" t="s">
        <v>904</v>
      </c>
      <c r="B18179">
        <v>2005</v>
      </c>
      <c r="C18179" t="s">
        <v>626</v>
      </c>
      <c r="D18179" t="s">
        <v>5</v>
      </c>
      <c r="E18179">
        <v>2900</v>
      </c>
      <c r="F18179" t="s">
        <v>234</v>
      </c>
      <c r="G18179">
        <v>1</v>
      </c>
      <c r="H18179">
        <v>0</v>
      </c>
      <c r="I18179" t="s">
        <v>1402</v>
      </c>
      <c r="J18179" t="s">
        <v>3</v>
      </c>
      <c r="K18179">
        <v>2.0692307692307694</v>
      </c>
    </row>
    <row r="18180" spans="1:11">
      <c r="A18180" t="s">
        <v>904</v>
      </c>
      <c r="B18180">
        <v>2005</v>
      </c>
      <c r="C18180" t="s">
        <v>626</v>
      </c>
      <c r="D18180" t="s">
        <v>5</v>
      </c>
      <c r="E18180">
        <v>2900</v>
      </c>
      <c r="F18180" t="s">
        <v>231</v>
      </c>
      <c r="G18180">
        <v>1</v>
      </c>
      <c r="H18180">
        <v>0</v>
      </c>
      <c r="I18180" t="s">
        <v>1402</v>
      </c>
      <c r="J18180" t="s">
        <v>224</v>
      </c>
      <c r="K18180">
        <v>39060.769230769234</v>
      </c>
    </row>
    <row r="18181" spans="1:11">
      <c r="A18181" t="s">
        <v>904</v>
      </c>
      <c r="B18181">
        <v>2005</v>
      </c>
      <c r="C18181" t="s">
        <v>626</v>
      </c>
      <c r="D18181" t="s">
        <v>5</v>
      </c>
      <c r="E18181">
        <v>2900</v>
      </c>
      <c r="F18181" t="s">
        <v>231</v>
      </c>
      <c r="G18181">
        <v>1</v>
      </c>
      <c r="H18181">
        <v>0</v>
      </c>
      <c r="I18181" t="s">
        <v>1402</v>
      </c>
      <c r="J18181" t="s">
        <v>3</v>
      </c>
      <c r="K18181">
        <v>13.469230769230771</v>
      </c>
    </row>
    <row r="18182" spans="1:11">
      <c r="A18182" t="s">
        <v>904</v>
      </c>
      <c r="B18182">
        <v>2005</v>
      </c>
      <c r="C18182" t="s">
        <v>626</v>
      </c>
      <c r="D18182" t="s">
        <v>5</v>
      </c>
      <c r="E18182">
        <v>2900</v>
      </c>
      <c r="F18182" t="s">
        <v>232</v>
      </c>
      <c r="G18182">
        <v>1</v>
      </c>
      <c r="H18182">
        <v>0</v>
      </c>
      <c r="I18182" t="s">
        <v>1402</v>
      </c>
      <c r="J18182" t="s">
        <v>224</v>
      </c>
      <c r="K18182">
        <v>30360.76923076923</v>
      </c>
    </row>
    <row r="18183" spans="1:11">
      <c r="A18183" t="s">
        <v>904</v>
      </c>
      <c r="B18183">
        <v>2005</v>
      </c>
      <c r="C18183" t="s">
        <v>626</v>
      </c>
      <c r="D18183" t="s">
        <v>5</v>
      </c>
      <c r="E18183">
        <v>2900</v>
      </c>
      <c r="F18183" t="s">
        <v>232</v>
      </c>
      <c r="G18183">
        <v>1</v>
      </c>
      <c r="H18183">
        <v>0</v>
      </c>
      <c r="I18183" t="s">
        <v>1402</v>
      </c>
      <c r="J18183" t="s">
        <v>3</v>
      </c>
      <c r="K18183">
        <v>10.469230769230769</v>
      </c>
    </row>
    <row r="18184" spans="1:11">
      <c r="A18184" t="s">
        <v>904</v>
      </c>
      <c r="B18184">
        <v>2005</v>
      </c>
      <c r="C18184" t="s">
        <v>626</v>
      </c>
      <c r="D18184" t="s">
        <v>5</v>
      </c>
      <c r="E18184">
        <v>2900</v>
      </c>
      <c r="F18184" t="s">
        <v>22</v>
      </c>
      <c r="G18184">
        <v>1</v>
      </c>
      <c r="H18184">
        <v>0</v>
      </c>
      <c r="I18184" t="s">
        <v>1401</v>
      </c>
      <c r="J18184" t="s">
        <v>224</v>
      </c>
      <c r="K18184">
        <v>1450</v>
      </c>
    </row>
    <row r="18185" spans="1:11">
      <c r="A18185" t="s">
        <v>904</v>
      </c>
      <c r="B18185">
        <v>2005</v>
      </c>
      <c r="C18185" t="s">
        <v>626</v>
      </c>
      <c r="D18185" t="s">
        <v>5</v>
      </c>
      <c r="E18185">
        <v>2900</v>
      </c>
      <c r="F18185" t="s">
        <v>22</v>
      </c>
      <c r="G18185">
        <v>1</v>
      </c>
      <c r="H18185">
        <v>0</v>
      </c>
      <c r="I18185" t="s">
        <v>1401</v>
      </c>
      <c r="J18185" t="s">
        <v>3</v>
      </c>
      <c r="K18185">
        <v>0.5</v>
      </c>
    </row>
    <row r="18186" spans="1:11">
      <c r="A18186" t="s">
        <v>904</v>
      </c>
      <c r="B18186">
        <v>2005</v>
      </c>
      <c r="C18186" t="s">
        <v>626</v>
      </c>
      <c r="D18186" t="s">
        <v>5</v>
      </c>
      <c r="E18186">
        <v>2900</v>
      </c>
      <c r="F18186" t="s">
        <v>7</v>
      </c>
      <c r="G18186">
        <v>1</v>
      </c>
      <c r="H18186">
        <v>0</v>
      </c>
      <c r="I18186" t="s">
        <v>1401</v>
      </c>
      <c r="J18186" t="s">
        <v>224</v>
      </c>
      <c r="K18186">
        <v>1160</v>
      </c>
    </row>
    <row r="18187" spans="1:11">
      <c r="A18187" t="s">
        <v>904</v>
      </c>
      <c r="B18187">
        <v>2005</v>
      </c>
      <c r="C18187" t="s">
        <v>626</v>
      </c>
      <c r="D18187" t="s">
        <v>5</v>
      </c>
      <c r="E18187">
        <v>2900</v>
      </c>
      <c r="F18187" t="s">
        <v>7</v>
      </c>
      <c r="G18187">
        <v>1</v>
      </c>
      <c r="H18187">
        <v>0</v>
      </c>
      <c r="I18187" t="s">
        <v>1401</v>
      </c>
      <c r="J18187" t="s">
        <v>3</v>
      </c>
      <c r="K18187">
        <v>0.4</v>
      </c>
    </row>
    <row r="18188" spans="1:11">
      <c r="A18188" t="s">
        <v>904</v>
      </c>
      <c r="B18188">
        <v>2005</v>
      </c>
      <c r="C18188" t="s">
        <v>626</v>
      </c>
      <c r="D18188" t="s">
        <v>5</v>
      </c>
      <c r="E18188">
        <v>2900</v>
      </c>
      <c r="F18188" t="s">
        <v>238</v>
      </c>
      <c r="G18188">
        <v>1</v>
      </c>
      <c r="H18188">
        <v>0</v>
      </c>
      <c r="I18188" t="s">
        <v>1401</v>
      </c>
      <c r="J18188" t="s">
        <v>224</v>
      </c>
      <c r="K18188">
        <v>25229.999999999996</v>
      </c>
    </row>
    <row r="18189" spans="1:11">
      <c r="A18189" t="s">
        <v>904</v>
      </c>
      <c r="B18189">
        <v>2005</v>
      </c>
      <c r="C18189" t="s">
        <v>626</v>
      </c>
      <c r="D18189" t="s">
        <v>5</v>
      </c>
      <c r="E18189">
        <v>2900</v>
      </c>
      <c r="F18189" t="s">
        <v>238</v>
      </c>
      <c r="G18189">
        <v>1</v>
      </c>
      <c r="H18189">
        <v>0</v>
      </c>
      <c r="I18189" t="s">
        <v>1401</v>
      </c>
      <c r="J18189" t="s">
        <v>3</v>
      </c>
      <c r="K18189">
        <v>8.6999999999999993</v>
      </c>
    </row>
    <row r="18190" spans="1:11">
      <c r="A18190" t="s">
        <v>904</v>
      </c>
      <c r="B18190">
        <v>2005</v>
      </c>
      <c r="C18190" t="s">
        <v>626</v>
      </c>
      <c r="D18190" t="s">
        <v>5</v>
      </c>
      <c r="E18190">
        <v>2900</v>
      </c>
      <c r="F18190" t="s">
        <v>236</v>
      </c>
      <c r="G18190">
        <v>1</v>
      </c>
      <c r="H18190">
        <v>0</v>
      </c>
      <c r="I18190" t="s">
        <v>1401</v>
      </c>
      <c r="J18190" t="s">
        <v>224</v>
      </c>
      <c r="K18190">
        <v>580</v>
      </c>
    </row>
    <row r="18191" spans="1:11">
      <c r="A18191" t="s">
        <v>904</v>
      </c>
      <c r="B18191">
        <v>2005</v>
      </c>
      <c r="C18191" t="s">
        <v>626</v>
      </c>
      <c r="D18191" t="s">
        <v>5</v>
      </c>
      <c r="E18191">
        <v>2900</v>
      </c>
      <c r="F18191" t="s">
        <v>236</v>
      </c>
      <c r="G18191">
        <v>1</v>
      </c>
      <c r="H18191">
        <v>0</v>
      </c>
      <c r="I18191" t="s">
        <v>1401</v>
      </c>
      <c r="J18191" t="s">
        <v>3</v>
      </c>
      <c r="K18191">
        <v>0.2</v>
      </c>
    </row>
    <row r="18192" spans="1:11">
      <c r="A18192" t="s">
        <v>904</v>
      </c>
      <c r="B18192">
        <v>2005</v>
      </c>
      <c r="C18192" t="s">
        <v>626</v>
      </c>
      <c r="D18192" t="s">
        <v>5</v>
      </c>
      <c r="E18192">
        <v>2900</v>
      </c>
      <c r="F18192" t="s">
        <v>239</v>
      </c>
      <c r="G18192">
        <v>1</v>
      </c>
      <c r="H18192">
        <v>0</v>
      </c>
      <c r="I18192" t="s">
        <v>1401</v>
      </c>
      <c r="J18192" t="s">
        <v>224</v>
      </c>
      <c r="K18192">
        <v>0</v>
      </c>
    </row>
    <row r="18193" spans="1:11">
      <c r="A18193" t="s">
        <v>904</v>
      </c>
      <c r="B18193">
        <v>2005</v>
      </c>
      <c r="C18193" t="s">
        <v>626</v>
      </c>
      <c r="D18193" t="s">
        <v>5</v>
      </c>
      <c r="E18193">
        <v>2900</v>
      </c>
      <c r="F18193" t="s">
        <v>239</v>
      </c>
      <c r="G18193">
        <v>1</v>
      </c>
      <c r="H18193">
        <v>0</v>
      </c>
      <c r="I18193" t="s">
        <v>1401</v>
      </c>
      <c r="J18193" t="s">
        <v>3</v>
      </c>
      <c r="K18193">
        <v>0</v>
      </c>
    </row>
    <row r="18194" spans="1:11">
      <c r="A18194" t="s">
        <v>904</v>
      </c>
      <c r="B18194">
        <v>2005</v>
      </c>
      <c r="C18194" t="s">
        <v>626</v>
      </c>
      <c r="D18194" t="s">
        <v>5</v>
      </c>
      <c r="E18194">
        <v>2900</v>
      </c>
      <c r="F18194" t="s">
        <v>237</v>
      </c>
      <c r="G18194">
        <v>1</v>
      </c>
      <c r="H18194">
        <v>0</v>
      </c>
      <c r="I18194" t="s">
        <v>1401</v>
      </c>
      <c r="J18194" t="s">
        <v>224</v>
      </c>
      <c r="K18194">
        <v>870</v>
      </c>
    </row>
    <row r="18195" spans="1:11">
      <c r="A18195" t="s">
        <v>904</v>
      </c>
      <c r="B18195">
        <v>2005</v>
      </c>
      <c r="C18195" t="s">
        <v>626</v>
      </c>
      <c r="D18195" t="s">
        <v>5</v>
      </c>
      <c r="E18195">
        <v>2900</v>
      </c>
      <c r="F18195" t="s">
        <v>237</v>
      </c>
      <c r="G18195">
        <v>1</v>
      </c>
      <c r="H18195">
        <v>0</v>
      </c>
      <c r="I18195" t="s">
        <v>1401</v>
      </c>
      <c r="J18195" t="s">
        <v>3</v>
      </c>
      <c r="K18195">
        <v>0.3</v>
      </c>
    </row>
    <row r="18196" spans="1:11">
      <c r="A18196" t="s">
        <v>904</v>
      </c>
      <c r="B18196">
        <v>2005</v>
      </c>
      <c r="C18196" t="s">
        <v>626</v>
      </c>
      <c r="D18196" t="s">
        <v>5</v>
      </c>
      <c r="E18196">
        <v>2900</v>
      </c>
      <c r="F18196" t="s">
        <v>240</v>
      </c>
      <c r="G18196">
        <v>1</v>
      </c>
      <c r="H18196">
        <v>0</v>
      </c>
      <c r="I18196" t="s">
        <v>1401</v>
      </c>
      <c r="J18196" t="s">
        <v>224</v>
      </c>
      <c r="K18196">
        <v>26679.999999999996</v>
      </c>
    </row>
    <row r="18197" spans="1:11">
      <c r="A18197" t="s">
        <v>904</v>
      </c>
      <c r="B18197">
        <v>2005</v>
      </c>
      <c r="C18197" t="s">
        <v>626</v>
      </c>
      <c r="D18197" t="s">
        <v>5</v>
      </c>
      <c r="E18197">
        <v>2900</v>
      </c>
      <c r="F18197" t="s">
        <v>240</v>
      </c>
      <c r="G18197">
        <v>1</v>
      </c>
      <c r="H18197">
        <v>0</v>
      </c>
      <c r="I18197" t="s">
        <v>1401</v>
      </c>
      <c r="J18197" t="s">
        <v>3</v>
      </c>
      <c r="K18197">
        <v>9.1999999999999993</v>
      </c>
    </row>
    <row r="18198" spans="1:11">
      <c r="A18198" t="s">
        <v>904</v>
      </c>
      <c r="B18198">
        <v>2005</v>
      </c>
      <c r="C18198" t="s">
        <v>626</v>
      </c>
      <c r="D18198" t="s">
        <v>5</v>
      </c>
      <c r="E18198">
        <v>2900</v>
      </c>
      <c r="F18198" t="s">
        <v>241</v>
      </c>
      <c r="G18198">
        <v>1</v>
      </c>
      <c r="H18198">
        <v>0</v>
      </c>
      <c r="I18198" t="s">
        <v>1403</v>
      </c>
      <c r="J18198" t="s">
        <v>224</v>
      </c>
      <c r="K18198">
        <v>10228.076923076924</v>
      </c>
    </row>
    <row r="18199" spans="1:11">
      <c r="A18199" t="s">
        <v>904</v>
      </c>
      <c r="B18199">
        <v>2005</v>
      </c>
      <c r="C18199" t="s">
        <v>626</v>
      </c>
      <c r="D18199" t="s">
        <v>5</v>
      </c>
      <c r="E18199">
        <v>2900</v>
      </c>
      <c r="F18199" t="s">
        <v>241</v>
      </c>
      <c r="G18199">
        <v>1</v>
      </c>
      <c r="H18199">
        <v>0</v>
      </c>
      <c r="I18199" t="s">
        <v>1403</v>
      </c>
      <c r="J18199" t="s">
        <v>3</v>
      </c>
      <c r="K18199">
        <v>3.5269230769230773</v>
      </c>
    </row>
    <row r="18200" spans="1:11">
      <c r="A18200" t="s">
        <v>904</v>
      </c>
      <c r="B18200">
        <v>2005</v>
      </c>
      <c r="C18200" t="s">
        <v>626</v>
      </c>
      <c r="D18200" t="s">
        <v>5</v>
      </c>
      <c r="E18200">
        <v>2900</v>
      </c>
      <c r="F18200" t="s">
        <v>242</v>
      </c>
      <c r="G18200">
        <v>1</v>
      </c>
      <c r="H18200">
        <v>0</v>
      </c>
      <c r="I18200" t="s">
        <v>1403</v>
      </c>
      <c r="J18200" t="s">
        <v>224</v>
      </c>
      <c r="K18200">
        <v>65740.769230769234</v>
      </c>
    </row>
    <row r="18201" spans="1:11">
      <c r="A18201" t="s">
        <v>904</v>
      </c>
      <c r="B18201">
        <v>2005</v>
      </c>
      <c r="C18201" t="s">
        <v>626</v>
      </c>
      <c r="D18201" t="s">
        <v>5</v>
      </c>
      <c r="E18201">
        <v>2900</v>
      </c>
      <c r="F18201" t="s">
        <v>242</v>
      </c>
      <c r="G18201">
        <v>1</v>
      </c>
      <c r="H18201">
        <v>0</v>
      </c>
      <c r="I18201" t="s">
        <v>1403</v>
      </c>
      <c r="J18201" t="s">
        <v>3</v>
      </c>
      <c r="K18201">
        <v>22.669230769230769</v>
      </c>
    </row>
    <row r="18202" spans="1:11">
      <c r="A18202" t="s">
        <v>1290</v>
      </c>
      <c r="B18202">
        <v>2005</v>
      </c>
      <c r="C18202" t="s">
        <v>626</v>
      </c>
      <c r="D18202" t="s">
        <v>1049</v>
      </c>
      <c r="E18202">
        <v>5842</v>
      </c>
      <c r="F18202" t="s">
        <v>235</v>
      </c>
      <c r="G18202">
        <v>0</v>
      </c>
      <c r="H18202">
        <v>1</v>
      </c>
      <c r="I18202" t="s">
        <v>1402</v>
      </c>
      <c r="J18202" t="s">
        <v>224</v>
      </c>
      <c r="K18202">
        <v>12026.099099099099</v>
      </c>
    </row>
    <row r="18203" spans="1:11">
      <c r="A18203" t="s">
        <v>1290</v>
      </c>
      <c r="B18203">
        <v>2005</v>
      </c>
      <c r="C18203" t="s">
        <v>626</v>
      </c>
      <c r="D18203" t="s">
        <v>1049</v>
      </c>
      <c r="E18203">
        <v>5842</v>
      </c>
      <c r="F18203" t="s">
        <v>235</v>
      </c>
      <c r="G18203">
        <v>0</v>
      </c>
      <c r="H18203">
        <v>1</v>
      </c>
      <c r="I18203" t="s">
        <v>1402</v>
      </c>
      <c r="J18203" t="s">
        <v>3</v>
      </c>
      <c r="K18203">
        <v>2.0585585585585586</v>
      </c>
    </row>
    <row r="18204" spans="1:11">
      <c r="A18204" t="s">
        <v>1290</v>
      </c>
      <c r="B18204">
        <v>2005</v>
      </c>
      <c r="C18204" t="s">
        <v>626</v>
      </c>
      <c r="D18204" t="s">
        <v>1049</v>
      </c>
      <c r="E18204">
        <v>5842</v>
      </c>
      <c r="F18204" t="s">
        <v>233</v>
      </c>
      <c r="G18204">
        <v>0</v>
      </c>
      <c r="H18204">
        <v>1</v>
      </c>
      <c r="I18204" t="s">
        <v>1402</v>
      </c>
      <c r="J18204" t="s">
        <v>224</v>
      </c>
      <c r="K18204">
        <v>3526.2522522522527</v>
      </c>
    </row>
    <row r="18205" spans="1:11">
      <c r="A18205" t="s">
        <v>1290</v>
      </c>
      <c r="B18205">
        <v>2005</v>
      </c>
      <c r="C18205" t="s">
        <v>626</v>
      </c>
      <c r="D18205" t="s">
        <v>1049</v>
      </c>
      <c r="E18205">
        <v>5842</v>
      </c>
      <c r="F18205" t="s">
        <v>233</v>
      </c>
      <c r="G18205">
        <v>0</v>
      </c>
      <c r="H18205">
        <v>1</v>
      </c>
      <c r="I18205" t="s">
        <v>1402</v>
      </c>
      <c r="J18205" t="s">
        <v>3</v>
      </c>
      <c r="K18205">
        <v>0.60360360360360366</v>
      </c>
    </row>
    <row r="18206" spans="1:11">
      <c r="A18206" t="s">
        <v>1290</v>
      </c>
      <c r="B18206">
        <v>2005</v>
      </c>
      <c r="C18206" t="s">
        <v>626</v>
      </c>
      <c r="D18206" t="s">
        <v>1049</v>
      </c>
      <c r="E18206">
        <v>5842</v>
      </c>
      <c r="F18206" t="s">
        <v>234</v>
      </c>
      <c r="G18206">
        <v>0</v>
      </c>
      <c r="H18206">
        <v>1</v>
      </c>
      <c r="I18206" t="s">
        <v>1402</v>
      </c>
      <c r="J18206" t="s">
        <v>224</v>
      </c>
      <c r="K18206">
        <v>8499.8468468468473</v>
      </c>
    </row>
    <row r="18207" spans="1:11">
      <c r="A18207" t="s">
        <v>1290</v>
      </c>
      <c r="B18207">
        <v>2005</v>
      </c>
      <c r="C18207" t="s">
        <v>626</v>
      </c>
      <c r="D18207" t="s">
        <v>1049</v>
      </c>
      <c r="E18207">
        <v>5842</v>
      </c>
      <c r="F18207" t="s">
        <v>234</v>
      </c>
      <c r="G18207">
        <v>0</v>
      </c>
      <c r="H18207">
        <v>1</v>
      </c>
      <c r="I18207" t="s">
        <v>1402</v>
      </c>
      <c r="J18207" t="s">
        <v>3</v>
      </c>
      <c r="K18207">
        <v>1.454954954954955</v>
      </c>
    </row>
    <row r="18208" spans="1:11">
      <c r="A18208" t="s">
        <v>1290</v>
      </c>
      <c r="B18208">
        <v>2005</v>
      </c>
      <c r="C18208" t="s">
        <v>626</v>
      </c>
      <c r="D18208" t="s">
        <v>1049</v>
      </c>
      <c r="E18208">
        <v>5842</v>
      </c>
      <c r="F18208" t="s">
        <v>231</v>
      </c>
      <c r="G18208">
        <v>0</v>
      </c>
      <c r="H18208">
        <v>1</v>
      </c>
      <c r="I18208" t="s">
        <v>1402</v>
      </c>
      <c r="J18208" t="s">
        <v>224</v>
      </c>
      <c r="K18208">
        <v>49972.783783783787</v>
      </c>
    </row>
    <row r="18209" spans="1:11">
      <c r="A18209" t="s">
        <v>1290</v>
      </c>
      <c r="B18209">
        <v>2005</v>
      </c>
      <c r="C18209" t="s">
        <v>626</v>
      </c>
      <c r="D18209" t="s">
        <v>1049</v>
      </c>
      <c r="E18209">
        <v>5842</v>
      </c>
      <c r="F18209" t="s">
        <v>231</v>
      </c>
      <c r="G18209">
        <v>0</v>
      </c>
      <c r="H18209">
        <v>1</v>
      </c>
      <c r="I18209" t="s">
        <v>1402</v>
      </c>
      <c r="J18209" t="s">
        <v>3</v>
      </c>
      <c r="K18209">
        <v>8.5540540540540544</v>
      </c>
    </row>
    <row r="18210" spans="1:11">
      <c r="A18210" t="s">
        <v>1290</v>
      </c>
      <c r="B18210">
        <v>2005</v>
      </c>
      <c r="C18210" t="s">
        <v>626</v>
      </c>
      <c r="D18210" t="s">
        <v>1049</v>
      </c>
      <c r="E18210">
        <v>5842</v>
      </c>
      <c r="F18210" t="s">
        <v>232</v>
      </c>
      <c r="G18210">
        <v>0</v>
      </c>
      <c r="H18210">
        <v>1</v>
      </c>
      <c r="I18210" t="s">
        <v>1402</v>
      </c>
      <c r="J18210" t="s">
        <v>224</v>
      </c>
      <c r="K18210">
        <v>37946.684684684682</v>
      </c>
    </row>
    <row r="18211" spans="1:11">
      <c r="A18211" t="s">
        <v>1290</v>
      </c>
      <c r="B18211">
        <v>2005</v>
      </c>
      <c r="C18211" t="s">
        <v>626</v>
      </c>
      <c r="D18211" t="s">
        <v>1049</v>
      </c>
      <c r="E18211">
        <v>5842</v>
      </c>
      <c r="F18211" t="s">
        <v>232</v>
      </c>
      <c r="G18211">
        <v>0</v>
      </c>
      <c r="H18211">
        <v>1</v>
      </c>
      <c r="I18211" t="s">
        <v>1402</v>
      </c>
      <c r="J18211" t="s">
        <v>3</v>
      </c>
      <c r="K18211">
        <v>6.4954954954954953</v>
      </c>
    </row>
    <row r="18212" spans="1:11">
      <c r="A18212" t="s">
        <v>1290</v>
      </c>
      <c r="B18212">
        <v>2005</v>
      </c>
      <c r="C18212" t="s">
        <v>626</v>
      </c>
      <c r="D18212" t="s">
        <v>1049</v>
      </c>
      <c r="E18212">
        <v>5842</v>
      </c>
      <c r="F18212" t="s">
        <v>22</v>
      </c>
      <c r="G18212">
        <v>0</v>
      </c>
      <c r="H18212">
        <v>1</v>
      </c>
      <c r="I18212" t="s">
        <v>1401</v>
      </c>
      <c r="J18212" t="s">
        <v>224</v>
      </c>
      <c r="K18212">
        <v>7026.1891891891892</v>
      </c>
    </row>
    <row r="18213" spans="1:11">
      <c r="A18213" t="s">
        <v>1290</v>
      </c>
      <c r="B18213">
        <v>2005</v>
      </c>
      <c r="C18213" t="s">
        <v>626</v>
      </c>
      <c r="D18213" t="s">
        <v>1049</v>
      </c>
      <c r="E18213">
        <v>5842</v>
      </c>
      <c r="F18213" t="s">
        <v>22</v>
      </c>
      <c r="G18213">
        <v>0</v>
      </c>
      <c r="H18213">
        <v>1</v>
      </c>
      <c r="I18213" t="s">
        <v>1401</v>
      </c>
      <c r="J18213" t="s">
        <v>3</v>
      </c>
      <c r="K18213">
        <v>1.2027027027027026</v>
      </c>
    </row>
    <row r="18214" spans="1:11">
      <c r="A18214" t="s">
        <v>1290</v>
      </c>
      <c r="B18214">
        <v>2005</v>
      </c>
      <c r="C18214" t="s">
        <v>626</v>
      </c>
      <c r="D18214" t="s">
        <v>1049</v>
      </c>
      <c r="E18214">
        <v>5842</v>
      </c>
      <c r="F18214" t="s">
        <v>7</v>
      </c>
      <c r="G18214">
        <v>0</v>
      </c>
      <c r="H18214">
        <v>1</v>
      </c>
      <c r="I18214" t="s">
        <v>1401</v>
      </c>
      <c r="J18214" t="s">
        <v>224</v>
      </c>
      <c r="K18214">
        <v>6684.0900900900906</v>
      </c>
    </row>
    <row r="18215" spans="1:11">
      <c r="A18215" t="s">
        <v>1290</v>
      </c>
      <c r="B18215">
        <v>2005</v>
      </c>
      <c r="C18215" t="s">
        <v>626</v>
      </c>
      <c r="D18215" t="s">
        <v>1049</v>
      </c>
      <c r="E18215">
        <v>5842</v>
      </c>
      <c r="F18215" t="s">
        <v>7</v>
      </c>
      <c r="G18215">
        <v>0</v>
      </c>
      <c r="H18215">
        <v>1</v>
      </c>
      <c r="I18215" t="s">
        <v>1401</v>
      </c>
      <c r="J18215" t="s">
        <v>3</v>
      </c>
      <c r="K18215">
        <v>1.1441441441441442</v>
      </c>
    </row>
    <row r="18216" spans="1:11">
      <c r="A18216" t="s">
        <v>1290</v>
      </c>
      <c r="B18216">
        <v>2005</v>
      </c>
      <c r="C18216" t="s">
        <v>626</v>
      </c>
      <c r="D18216" t="s">
        <v>1049</v>
      </c>
      <c r="E18216">
        <v>5842</v>
      </c>
      <c r="F18216" t="s">
        <v>238</v>
      </c>
      <c r="G18216">
        <v>0</v>
      </c>
      <c r="H18216">
        <v>1</v>
      </c>
      <c r="I18216" t="s">
        <v>1401</v>
      </c>
      <c r="J18216" t="s">
        <v>224</v>
      </c>
      <c r="K18216">
        <v>82287.990990990991</v>
      </c>
    </row>
    <row r="18217" spans="1:11">
      <c r="A18217" t="s">
        <v>1290</v>
      </c>
      <c r="B18217">
        <v>2005</v>
      </c>
      <c r="C18217" t="s">
        <v>626</v>
      </c>
      <c r="D18217" t="s">
        <v>1049</v>
      </c>
      <c r="E18217">
        <v>5842</v>
      </c>
      <c r="F18217" t="s">
        <v>238</v>
      </c>
      <c r="G18217">
        <v>0</v>
      </c>
      <c r="H18217">
        <v>1</v>
      </c>
      <c r="I18217" t="s">
        <v>1401</v>
      </c>
      <c r="J18217" t="s">
        <v>3</v>
      </c>
      <c r="K18217">
        <v>14.085585585585585</v>
      </c>
    </row>
    <row r="18218" spans="1:11">
      <c r="A18218" t="s">
        <v>1290</v>
      </c>
      <c r="B18218">
        <v>2005</v>
      </c>
      <c r="C18218" t="s">
        <v>626</v>
      </c>
      <c r="D18218" t="s">
        <v>1049</v>
      </c>
      <c r="E18218">
        <v>5842</v>
      </c>
      <c r="F18218" t="s">
        <v>236</v>
      </c>
      <c r="G18218">
        <v>0</v>
      </c>
      <c r="H18218">
        <v>1</v>
      </c>
      <c r="I18218" t="s">
        <v>1401</v>
      </c>
      <c r="J18218" t="s">
        <v>224</v>
      </c>
      <c r="K18218">
        <v>4078.8738738738739</v>
      </c>
    </row>
    <row r="18219" spans="1:11">
      <c r="A18219" t="s">
        <v>1290</v>
      </c>
      <c r="B18219">
        <v>2005</v>
      </c>
      <c r="C18219" t="s">
        <v>626</v>
      </c>
      <c r="D18219" t="s">
        <v>1049</v>
      </c>
      <c r="E18219">
        <v>5842</v>
      </c>
      <c r="F18219" t="s">
        <v>236</v>
      </c>
      <c r="G18219">
        <v>0</v>
      </c>
      <c r="H18219">
        <v>1</v>
      </c>
      <c r="I18219" t="s">
        <v>1401</v>
      </c>
      <c r="J18219" t="s">
        <v>3</v>
      </c>
      <c r="K18219">
        <v>0.69819819819819817</v>
      </c>
    </row>
    <row r="18220" spans="1:11">
      <c r="A18220" t="s">
        <v>1290</v>
      </c>
      <c r="B18220">
        <v>2005</v>
      </c>
      <c r="C18220" t="s">
        <v>626</v>
      </c>
      <c r="D18220" t="s">
        <v>1049</v>
      </c>
      <c r="E18220">
        <v>5842</v>
      </c>
      <c r="F18220" t="s">
        <v>239</v>
      </c>
      <c r="G18220">
        <v>0</v>
      </c>
      <c r="H18220">
        <v>1</v>
      </c>
      <c r="I18220" t="s">
        <v>1401</v>
      </c>
      <c r="J18220" t="s">
        <v>224</v>
      </c>
      <c r="K18220">
        <v>0</v>
      </c>
    </row>
    <row r="18221" spans="1:11">
      <c r="A18221" t="s">
        <v>1290</v>
      </c>
      <c r="B18221">
        <v>2005</v>
      </c>
      <c r="C18221" t="s">
        <v>626</v>
      </c>
      <c r="D18221" t="s">
        <v>1049</v>
      </c>
      <c r="E18221">
        <v>5842</v>
      </c>
      <c r="F18221" t="s">
        <v>239</v>
      </c>
      <c r="G18221">
        <v>0</v>
      </c>
      <c r="H18221">
        <v>1</v>
      </c>
      <c r="I18221" t="s">
        <v>1401</v>
      </c>
      <c r="J18221" t="s">
        <v>3</v>
      </c>
      <c r="K18221">
        <v>0</v>
      </c>
    </row>
    <row r="18222" spans="1:11">
      <c r="A18222" t="s">
        <v>1290</v>
      </c>
      <c r="B18222">
        <v>2005</v>
      </c>
      <c r="C18222" t="s">
        <v>626</v>
      </c>
      <c r="D18222" t="s">
        <v>1049</v>
      </c>
      <c r="E18222">
        <v>5842</v>
      </c>
      <c r="F18222" t="s">
        <v>237</v>
      </c>
      <c r="G18222">
        <v>0</v>
      </c>
      <c r="H18222">
        <v>1</v>
      </c>
      <c r="I18222" t="s">
        <v>1401</v>
      </c>
      <c r="J18222" t="s">
        <v>224</v>
      </c>
      <c r="K18222">
        <v>2973.6306306306305</v>
      </c>
    </row>
    <row r="18223" spans="1:11">
      <c r="A18223" t="s">
        <v>1290</v>
      </c>
      <c r="B18223">
        <v>2005</v>
      </c>
      <c r="C18223" t="s">
        <v>626</v>
      </c>
      <c r="D18223" t="s">
        <v>1049</v>
      </c>
      <c r="E18223">
        <v>5842</v>
      </c>
      <c r="F18223" t="s">
        <v>237</v>
      </c>
      <c r="G18223">
        <v>0</v>
      </c>
      <c r="H18223">
        <v>1</v>
      </c>
      <c r="I18223" t="s">
        <v>1401</v>
      </c>
      <c r="J18223" t="s">
        <v>3</v>
      </c>
      <c r="K18223">
        <v>0.50900900900900903</v>
      </c>
    </row>
    <row r="18224" spans="1:11">
      <c r="A18224" t="s">
        <v>1290</v>
      </c>
      <c r="B18224">
        <v>2005</v>
      </c>
      <c r="C18224" t="s">
        <v>626</v>
      </c>
      <c r="D18224" t="s">
        <v>1049</v>
      </c>
      <c r="E18224">
        <v>5842</v>
      </c>
      <c r="F18224" t="s">
        <v>240</v>
      </c>
      <c r="G18224">
        <v>0</v>
      </c>
      <c r="H18224">
        <v>1</v>
      </c>
      <c r="I18224" t="s">
        <v>1401</v>
      </c>
      <c r="J18224" t="s">
        <v>224</v>
      </c>
      <c r="K18224">
        <v>89340.495495495503</v>
      </c>
    </row>
    <row r="18225" spans="1:11">
      <c r="A18225" t="s">
        <v>1290</v>
      </c>
      <c r="B18225">
        <v>2005</v>
      </c>
      <c r="C18225" t="s">
        <v>626</v>
      </c>
      <c r="D18225" t="s">
        <v>1049</v>
      </c>
      <c r="E18225">
        <v>5842</v>
      </c>
      <c r="F18225" t="s">
        <v>240</v>
      </c>
      <c r="G18225">
        <v>0</v>
      </c>
      <c r="H18225">
        <v>1</v>
      </c>
      <c r="I18225" t="s">
        <v>1401</v>
      </c>
      <c r="J18225" t="s">
        <v>3</v>
      </c>
      <c r="K18225">
        <v>15.292792792792794</v>
      </c>
    </row>
    <row r="18226" spans="1:11">
      <c r="A18226" t="s">
        <v>1290</v>
      </c>
      <c r="B18226">
        <v>2005</v>
      </c>
      <c r="C18226" t="s">
        <v>626</v>
      </c>
      <c r="D18226" t="s">
        <v>1049</v>
      </c>
      <c r="E18226">
        <v>5842</v>
      </c>
      <c r="F18226" t="s">
        <v>241</v>
      </c>
      <c r="G18226">
        <v>0</v>
      </c>
      <c r="H18226">
        <v>1</v>
      </c>
      <c r="I18226" t="s">
        <v>1403</v>
      </c>
      <c r="J18226" t="s">
        <v>224</v>
      </c>
      <c r="K18226">
        <v>16257.601801801802</v>
      </c>
    </row>
    <row r="18227" spans="1:11">
      <c r="A18227" t="s">
        <v>1290</v>
      </c>
      <c r="B18227">
        <v>2005</v>
      </c>
      <c r="C18227" t="s">
        <v>626</v>
      </c>
      <c r="D18227" t="s">
        <v>1049</v>
      </c>
      <c r="E18227">
        <v>5842</v>
      </c>
      <c r="F18227" t="s">
        <v>241</v>
      </c>
      <c r="G18227">
        <v>0</v>
      </c>
      <c r="H18227">
        <v>1</v>
      </c>
      <c r="I18227" t="s">
        <v>1403</v>
      </c>
      <c r="J18227" t="s">
        <v>3</v>
      </c>
      <c r="K18227">
        <v>2.7828828828828831</v>
      </c>
    </row>
    <row r="18228" spans="1:11">
      <c r="A18228" t="s">
        <v>1290</v>
      </c>
      <c r="B18228">
        <v>2005</v>
      </c>
      <c r="C18228" t="s">
        <v>626</v>
      </c>
      <c r="D18228" t="s">
        <v>1049</v>
      </c>
      <c r="E18228">
        <v>5842</v>
      </c>
      <c r="F18228" t="s">
        <v>242</v>
      </c>
      <c r="G18228">
        <v>0</v>
      </c>
      <c r="H18228">
        <v>1</v>
      </c>
      <c r="I18228" t="s">
        <v>1403</v>
      </c>
      <c r="J18228" t="s">
        <v>224</v>
      </c>
      <c r="K18228">
        <v>139313.27927927929</v>
      </c>
    </row>
    <row r="18229" spans="1:11">
      <c r="A18229" t="s">
        <v>1290</v>
      </c>
      <c r="B18229">
        <v>2005</v>
      </c>
      <c r="C18229" t="s">
        <v>626</v>
      </c>
      <c r="D18229" t="s">
        <v>1049</v>
      </c>
      <c r="E18229">
        <v>5842</v>
      </c>
      <c r="F18229" t="s">
        <v>242</v>
      </c>
      <c r="G18229">
        <v>0</v>
      </c>
      <c r="H18229">
        <v>1</v>
      </c>
      <c r="I18229" t="s">
        <v>1403</v>
      </c>
      <c r="J18229" t="s">
        <v>3</v>
      </c>
      <c r="K18229">
        <v>23.846846846846848</v>
      </c>
    </row>
    <row r="18230" spans="1:11">
      <c r="A18230" t="s">
        <v>905</v>
      </c>
      <c r="B18230">
        <v>2005</v>
      </c>
      <c r="C18230" t="s">
        <v>626</v>
      </c>
      <c r="D18230" t="s">
        <v>6</v>
      </c>
      <c r="E18230">
        <v>2942</v>
      </c>
      <c r="F18230" t="s">
        <v>235</v>
      </c>
      <c r="G18230">
        <v>1</v>
      </c>
      <c r="H18230">
        <v>0</v>
      </c>
      <c r="I18230" t="s">
        <v>1402</v>
      </c>
      <c r="J18230" t="s">
        <v>224</v>
      </c>
      <c r="K18230">
        <v>2142.5434782608695</v>
      </c>
    </row>
    <row r="18231" spans="1:11">
      <c r="A18231" t="s">
        <v>905</v>
      </c>
      <c r="B18231">
        <v>2005</v>
      </c>
      <c r="C18231" t="s">
        <v>626</v>
      </c>
      <c r="D18231" t="s">
        <v>6</v>
      </c>
      <c r="E18231">
        <v>2942</v>
      </c>
      <c r="F18231" t="s">
        <v>235</v>
      </c>
      <c r="G18231">
        <v>1</v>
      </c>
      <c r="H18231">
        <v>0</v>
      </c>
      <c r="I18231" t="s">
        <v>1402</v>
      </c>
      <c r="J18231" t="s">
        <v>3</v>
      </c>
      <c r="K18231">
        <v>0.72826086956521741</v>
      </c>
    </row>
    <row r="18232" spans="1:11">
      <c r="A18232" t="s">
        <v>905</v>
      </c>
      <c r="B18232">
        <v>2005</v>
      </c>
      <c r="C18232" t="s">
        <v>626</v>
      </c>
      <c r="D18232" t="s">
        <v>6</v>
      </c>
      <c r="E18232">
        <v>2942</v>
      </c>
      <c r="F18232" t="s">
        <v>233</v>
      </c>
      <c r="G18232">
        <v>1</v>
      </c>
      <c r="H18232">
        <v>0</v>
      </c>
      <c r="I18232" t="s">
        <v>1402</v>
      </c>
      <c r="J18232" t="s">
        <v>224</v>
      </c>
      <c r="K18232">
        <v>415.71739130434781</v>
      </c>
    </row>
    <row r="18233" spans="1:11">
      <c r="A18233" t="s">
        <v>905</v>
      </c>
      <c r="B18233">
        <v>2005</v>
      </c>
      <c r="C18233" t="s">
        <v>626</v>
      </c>
      <c r="D18233" t="s">
        <v>6</v>
      </c>
      <c r="E18233">
        <v>2942</v>
      </c>
      <c r="F18233" t="s">
        <v>233</v>
      </c>
      <c r="G18233">
        <v>1</v>
      </c>
      <c r="H18233">
        <v>0</v>
      </c>
      <c r="I18233" t="s">
        <v>1402</v>
      </c>
      <c r="J18233" t="s">
        <v>3</v>
      </c>
      <c r="K18233">
        <v>0.14130434782608695</v>
      </c>
    </row>
    <row r="18234" spans="1:11">
      <c r="A18234" t="s">
        <v>905</v>
      </c>
      <c r="B18234">
        <v>2005</v>
      </c>
      <c r="C18234" t="s">
        <v>626</v>
      </c>
      <c r="D18234" t="s">
        <v>6</v>
      </c>
      <c r="E18234">
        <v>2942</v>
      </c>
      <c r="F18234" t="s">
        <v>234</v>
      </c>
      <c r="G18234">
        <v>1</v>
      </c>
      <c r="H18234">
        <v>0</v>
      </c>
      <c r="I18234" t="s">
        <v>1402</v>
      </c>
      <c r="J18234" t="s">
        <v>224</v>
      </c>
      <c r="K18234">
        <v>1726.826086956522</v>
      </c>
    </row>
    <row r="18235" spans="1:11">
      <c r="A18235" t="s">
        <v>905</v>
      </c>
      <c r="B18235">
        <v>2005</v>
      </c>
      <c r="C18235" t="s">
        <v>626</v>
      </c>
      <c r="D18235" t="s">
        <v>6</v>
      </c>
      <c r="E18235">
        <v>2942</v>
      </c>
      <c r="F18235" t="s">
        <v>234</v>
      </c>
      <c r="G18235">
        <v>1</v>
      </c>
      <c r="H18235">
        <v>0</v>
      </c>
      <c r="I18235" t="s">
        <v>1402</v>
      </c>
      <c r="J18235" t="s">
        <v>3</v>
      </c>
      <c r="K18235">
        <v>0.58695652173913049</v>
      </c>
    </row>
    <row r="18236" spans="1:11">
      <c r="A18236" t="s">
        <v>905</v>
      </c>
      <c r="B18236">
        <v>2005</v>
      </c>
      <c r="C18236" t="s">
        <v>626</v>
      </c>
      <c r="D18236" t="s">
        <v>6</v>
      </c>
      <c r="E18236">
        <v>2942</v>
      </c>
      <c r="F18236" t="s">
        <v>231</v>
      </c>
      <c r="G18236">
        <v>1</v>
      </c>
      <c r="H18236">
        <v>0</v>
      </c>
      <c r="I18236" t="s">
        <v>1402</v>
      </c>
      <c r="J18236" t="s">
        <v>224</v>
      </c>
      <c r="K18236">
        <v>4732.782608695652</v>
      </c>
    </row>
    <row r="18237" spans="1:11">
      <c r="A18237" t="s">
        <v>905</v>
      </c>
      <c r="B18237">
        <v>2005</v>
      </c>
      <c r="C18237" t="s">
        <v>626</v>
      </c>
      <c r="D18237" t="s">
        <v>6</v>
      </c>
      <c r="E18237">
        <v>2942</v>
      </c>
      <c r="F18237" t="s">
        <v>231</v>
      </c>
      <c r="G18237">
        <v>1</v>
      </c>
      <c r="H18237">
        <v>0</v>
      </c>
      <c r="I18237" t="s">
        <v>1402</v>
      </c>
      <c r="J18237" t="s">
        <v>3</v>
      </c>
      <c r="K18237">
        <v>1.6086956521739131</v>
      </c>
    </row>
    <row r="18238" spans="1:11">
      <c r="A18238" t="s">
        <v>905</v>
      </c>
      <c r="B18238">
        <v>2005</v>
      </c>
      <c r="C18238" t="s">
        <v>626</v>
      </c>
      <c r="D18238" t="s">
        <v>6</v>
      </c>
      <c r="E18238">
        <v>2942</v>
      </c>
      <c r="F18238" t="s">
        <v>232</v>
      </c>
      <c r="G18238">
        <v>1</v>
      </c>
      <c r="H18238">
        <v>0</v>
      </c>
      <c r="I18238" t="s">
        <v>1402</v>
      </c>
      <c r="J18238" t="s">
        <v>224</v>
      </c>
      <c r="K18238">
        <v>2590.2391304347825</v>
      </c>
    </row>
    <row r="18239" spans="1:11">
      <c r="A18239" t="s">
        <v>905</v>
      </c>
      <c r="B18239">
        <v>2005</v>
      </c>
      <c r="C18239" t="s">
        <v>626</v>
      </c>
      <c r="D18239" t="s">
        <v>6</v>
      </c>
      <c r="E18239">
        <v>2942</v>
      </c>
      <c r="F18239" t="s">
        <v>232</v>
      </c>
      <c r="G18239">
        <v>1</v>
      </c>
      <c r="H18239">
        <v>0</v>
      </c>
      <c r="I18239" t="s">
        <v>1402</v>
      </c>
      <c r="J18239" t="s">
        <v>3</v>
      </c>
      <c r="K18239">
        <v>0.88043478260869557</v>
      </c>
    </row>
    <row r="18240" spans="1:11">
      <c r="A18240" t="s">
        <v>905</v>
      </c>
      <c r="B18240">
        <v>2005</v>
      </c>
      <c r="C18240" t="s">
        <v>626</v>
      </c>
      <c r="D18240" t="s">
        <v>6</v>
      </c>
      <c r="E18240">
        <v>2942</v>
      </c>
      <c r="F18240" t="s">
        <v>22</v>
      </c>
      <c r="G18240">
        <v>1</v>
      </c>
      <c r="H18240">
        <v>0</v>
      </c>
      <c r="I18240" t="s">
        <v>1401</v>
      </c>
      <c r="J18240" t="s">
        <v>224</v>
      </c>
      <c r="K18240">
        <v>6459.608695652174</v>
      </c>
    </row>
    <row r="18241" spans="1:11">
      <c r="A18241" t="s">
        <v>905</v>
      </c>
      <c r="B18241">
        <v>2005</v>
      </c>
      <c r="C18241" t="s">
        <v>626</v>
      </c>
      <c r="D18241" t="s">
        <v>6</v>
      </c>
      <c r="E18241">
        <v>2942</v>
      </c>
      <c r="F18241" t="s">
        <v>22</v>
      </c>
      <c r="G18241">
        <v>1</v>
      </c>
      <c r="H18241">
        <v>0</v>
      </c>
      <c r="I18241" t="s">
        <v>1401</v>
      </c>
      <c r="J18241" t="s">
        <v>3</v>
      </c>
      <c r="K18241">
        <v>2.1956521739130435</v>
      </c>
    </row>
    <row r="18242" spans="1:11">
      <c r="A18242" t="s">
        <v>905</v>
      </c>
      <c r="B18242">
        <v>2005</v>
      </c>
      <c r="C18242" t="s">
        <v>626</v>
      </c>
      <c r="D18242" t="s">
        <v>6</v>
      </c>
      <c r="E18242">
        <v>2942</v>
      </c>
      <c r="F18242" t="s">
        <v>7</v>
      </c>
      <c r="G18242">
        <v>1</v>
      </c>
      <c r="H18242">
        <v>0</v>
      </c>
      <c r="I18242" t="s">
        <v>1401</v>
      </c>
      <c r="J18242" t="s">
        <v>224</v>
      </c>
      <c r="K18242">
        <v>6459.608695652174</v>
      </c>
    </row>
    <row r="18243" spans="1:11">
      <c r="A18243" t="s">
        <v>905</v>
      </c>
      <c r="B18243">
        <v>2005</v>
      </c>
      <c r="C18243" t="s">
        <v>626</v>
      </c>
      <c r="D18243" t="s">
        <v>6</v>
      </c>
      <c r="E18243">
        <v>2942</v>
      </c>
      <c r="F18243" t="s">
        <v>7</v>
      </c>
      <c r="G18243">
        <v>1</v>
      </c>
      <c r="H18243">
        <v>0</v>
      </c>
      <c r="I18243" t="s">
        <v>1401</v>
      </c>
      <c r="J18243" t="s">
        <v>3</v>
      </c>
      <c r="K18243">
        <v>2.1956521739130435</v>
      </c>
    </row>
    <row r="18244" spans="1:11">
      <c r="A18244" t="s">
        <v>905</v>
      </c>
      <c r="B18244">
        <v>2005</v>
      </c>
      <c r="C18244" t="s">
        <v>626</v>
      </c>
      <c r="D18244" t="s">
        <v>6</v>
      </c>
      <c r="E18244">
        <v>2942</v>
      </c>
      <c r="F18244" t="s">
        <v>238</v>
      </c>
      <c r="G18244">
        <v>1</v>
      </c>
      <c r="H18244">
        <v>0</v>
      </c>
      <c r="I18244" t="s">
        <v>1401</v>
      </c>
      <c r="J18244" t="s">
        <v>224</v>
      </c>
      <c r="K18244">
        <v>63828.608695652176</v>
      </c>
    </row>
    <row r="18245" spans="1:11">
      <c r="A18245" t="s">
        <v>905</v>
      </c>
      <c r="B18245">
        <v>2005</v>
      </c>
      <c r="C18245" t="s">
        <v>626</v>
      </c>
      <c r="D18245" t="s">
        <v>6</v>
      </c>
      <c r="E18245">
        <v>2942</v>
      </c>
      <c r="F18245" t="s">
        <v>238</v>
      </c>
      <c r="G18245">
        <v>1</v>
      </c>
      <c r="H18245">
        <v>0</v>
      </c>
      <c r="I18245" t="s">
        <v>1401</v>
      </c>
      <c r="J18245" t="s">
        <v>3</v>
      </c>
      <c r="K18245">
        <v>21.695652173913043</v>
      </c>
    </row>
    <row r="18246" spans="1:11">
      <c r="A18246" t="s">
        <v>905</v>
      </c>
      <c r="B18246">
        <v>2005</v>
      </c>
      <c r="C18246" t="s">
        <v>626</v>
      </c>
      <c r="D18246" t="s">
        <v>6</v>
      </c>
      <c r="E18246">
        <v>2942</v>
      </c>
      <c r="F18246" t="s">
        <v>236</v>
      </c>
      <c r="G18246">
        <v>1</v>
      </c>
      <c r="H18246">
        <v>0</v>
      </c>
      <c r="I18246" t="s">
        <v>1401</v>
      </c>
      <c r="J18246" t="s">
        <v>224</v>
      </c>
      <c r="K18246">
        <v>4125.195652173913</v>
      </c>
    </row>
    <row r="18247" spans="1:11">
      <c r="A18247" t="s">
        <v>905</v>
      </c>
      <c r="B18247">
        <v>2005</v>
      </c>
      <c r="C18247" t="s">
        <v>626</v>
      </c>
      <c r="D18247" t="s">
        <v>6</v>
      </c>
      <c r="E18247">
        <v>2942</v>
      </c>
      <c r="F18247" t="s">
        <v>236</v>
      </c>
      <c r="G18247">
        <v>1</v>
      </c>
      <c r="H18247">
        <v>0</v>
      </c>
      <c r="I18247" t="s">
        <v>1401</v>
      </c>
      <c r="J18247" t="s">
        <v>3</v>
      </c>
      <c r="K18247">
        <v>1.4021739130434783</v>
      </c>
    </row>
    <row r="18248" spans="1:11">
      <c r="A18248" t="s">
        <v>905</v>
      </c>
      <c r="B18248">
        <v>2005</v>
      </c>
      <c r="C18248" t="s">
        <v>626</v>
      </c>
      <c r="D18248" t="s">
        <v>6</v>
      </c>
      <c r="E18248">
        <v>2942</v>
      </c>
      <c r="F18248" t="s">
        <v>239</v>
      </c>
      <c r="G18248">
        <v>1</v>
      </c>
      <c r="H18248">
        <v>0</v>
      </c>
      <c r="I18248" t="s">
        <v>1401</v>
      </c>
      <c r="J18248" t="s">
        <v>224</v>
      </c>
      <c r="K18248">
        <v>0</v>
      </c>
    </row>
    <row r="18249" spans="1:11">
      <c r="A18249" t="s">
        <v>905</v>
      </c>
      <c r="B18249">
        <v>2005</v>
      </c>
      <c r="C18249" t="s">
        <v>626</v>
      </c>
      <c r="D18249" t="s">
        <v>6</v>
      </c>
      <c r="E18249">
        <v>2942</v>
      </c>
      <c r="F18249" t="s">
        <v>239</v>
      </c>
      <c r="G18249">
        <v>1</v>
      </c>
      <c r="H18249">
        <v>0</v>
      </c>
      <c r="I18249" t="s">
        <v>1401</v>
      </c>
      <c r="J18249" t="s">
        <v>3</v>
      </c>
      <c r="K18249">
        <v>0</v>
      </c>
    </row>
    <row r="18250" spans="1:11">
      <c r="A18250" t="s">
        <v>905</v>
      </c>
      <c r="B18250">
        <v>2005</v>
      </c>
      <c r="C18250" t="s">
        <v>626</v>
      </c>
      <c r="D18250" t="s">
        <v>6</v>
      </c>
      <c r="E18250">
        <v>2942</v>
      </c>
      <c r="F18250" t="s">
        <v>237</v>
      </c>
      <c r="G18250">
        <v>1</v>
      </c>
      <c r="H18250">
        <v>0</v>
      </c>
      <c r="I18250" t="s">
        <v>1401</v>
      </c>
      <c r="J18250" t="s">
        <v>224</v>
      </c>
      <c r="K18250">
        <v>2366.391304347826</v>
      </c>
    </row>
    <row r="18251" spans="1:11">
      <c r="A18251" t="s">
        <v>905</v>
      </c>
      <c r="B18251">
        <v>2005</v>
      </c>
      <c r="C18251" t="s">
        <v>626</v>
      </c>
      <c r="D18251" t="s">
        <v>6</v>
      </c>
      <c r="E18251">
        <v>2942</v>
      </c>
      <c r="F18251" t="s">
        <v>237</v>
      </c>
      <c r="G18251">
        <v>1</v>
      </c>
      <c r="H18251">
        <v>0</v>
      </c>
      <c r="I18251" t="s">
        <v>1401</v>
      </c>
      <c r="J18251" t="s">
        <v>3</v>
      </c>
      <c r="K18251">
        <v>0.80434782608695654</v>
      </c>
    </row>
    <row r="18252" spans="1:11">
      <c r="A18252" t="s">
        <v>905</v>
      </c>
      <c r="B18252">
        <v>2005</v>
      </c>
      <c r="C18252" t="s">
        <v>626</v>
      </c>
      <c r="D18252" t="s">
        <v>6</v>
      </c>
      <c r="E18252">
        <v>2942</v>
      </c>
      <c r="F18252" t="s">
        <v>240</v>
      </c>
      <c r="G18252">
        <v>1</v>
      </c>
      <c r="H18252">
        <v>0</v>
      </c>
      <c r="I18252" t="s">
        <v>1401</v>
      </c>
      <c r="J18252" t="s">
        <v>224</v>
      </c>
      <c r="K18252">
        <v>70320.195652173905</v>
      </c>
    </row>
    <row r="18253" spans="1:11">
      <c r="A18253" t="s">
        <v>905</v>
      </c>
      <c r="B18253">
        <v>2005</v>
      </c>
      <c r="C18253" t="s">
        <v>626</v>
      </c>
      <c r="D18253" t="s">
        <v>6</v>
      </c>
      <c r="E18253">
        <v>2942</v>
      </c>
      <c r="F18253" t="s">
        <v>240</v>
      </c>
      <c r="G18253">
        <v>1</v>
      </c>
      <c r="H18253">
        <v>0</v>
      </c>
      <c r="I18253" t="s">
        <v>1401</v>
      </c>
      <c r="J18253" t="s">
        <v>3</v>
      </c>
      <c r="K18253">
        <v>23.902173913043477</v>
      </c>
    </row>
    <row r="18254" spans="1:11">
      <c r="A18254" t="s">
        <v>905</v>
      </c>
      <c r="B18254">
        <v>2005</v>
      </c>
      <c r="C18254" t="s">
        <v>626</v>
      </c>
      <c r="D18254" t="s">
        <v>6</v>
      </c>
      <c r="E18254">
        <v>2942</v>
      </c>
      <c r="F18254" t="s">
        <v>241</v>
      </c>
      <c r="G18254">
        <v>1</v>
      </c>
      <c r="H18254">
        <v>0</v>
      </c>
      <c r="I18254" t="s">
        <v>1403</v>
      </c>
      <c r="J18254" t="s">
        <v>224</v>
      </c>
      <c r="K18254">
        <v>5094.1369565217392</v>
      </c>
    </row>
    <row r="18255" spans="1:11">
      <c r="A18255" t="s">
        <v>905</v>
      </c>
      <c r="B18255">
        <v>2005</v>
      </c>
      <c r="C18255" t="s">
        <v>626</v>
      </c>
      <c r="D18255" t="s">
        <v>6</v>
      </c>
      <c r="E18255">
        <v>2942</v>
      </c>
      <c r="F18255" t="s">
        <v>241</v>
      </c>
      <c r="G18255">
        <v>1</v>
      </c>
      <c r="H18255">
        <v>0</v>
      </c>
      <c r="I18255" t="s">
        <v>1403</v>
      </c>
      <c r="J18255" t="s">
        <v>3</v>
      </c>
      <c r="K18255">
        <v>1.7315217391304347</v>
      </c>
    </row>
    <row r="18256" spans="1:11">
      <c r="A18256" t="s">
        <v>905</v>
      </c>
      <c r="B18256">
        <v>2005</v>
      </c>
      <c r="C18256" t="s">
        <v>626</v>
      </c>
      <c r="D18256" t="s">
        <v>6</v>
      </c>
      <c r="E18256">
        <v>2942</v>
      </c>
      <c r="F18256" t="s">
        <v>242</v>
      </c>
      <c r="G18256">
        <v>1</v>
      </c>
      <c r="H18256">
        <v>0</v>
      </c>
      <c r="I18256" t="s">
        <v>1403</v>
      </c>
      <c r="J18256" t="s">
        <v>224</v>
      </c>
      <c r="K18256">
        <v>75052.978260869553</v>
      </c>
    </row>
    <row r="18257" spans="1:11">
      <c r="A18257" t="s">
        <v>905</v>
      </c>
      <c r="B18257">
        <v>2005</v>
      </c>
      <c r="C18257" t="s">
        <v>626</v>
      </c>
      <c r="D18257" t="s">
        <v>6</v>
      </c>
      <c r="E18257">
        <v>2942</v>
      </c>
      <c r="F18257" t="s">
        <v>242</v>
      </c>
      <c r="G18257">
        <v>1</v>
      </c>
      <c r="H18257">
        <v>0</v>
      </c>
      <c r="I18257" t="s">
        <v>1403</v>
      </c>
      <c r="J18257" t="s">
        <v>3</v>
      </c>
      <c r="K18257">
        <v>25.510869565217387</v>
      </c>
    </row>
    <row r="18258" spans="1:11">
      <c r="A18258" t="s">
        <v>906</v>
      </c>
      <c r="B18258">
        <v>2005</v>
      </c>
      <c r="C18258" t="s">
        <v>626</v>
      </c>
      <c r="D18258" t="s">
        <v>8</v>
      </c>
      <c r="E18258">
        <v>3204</v>
      </c>
      <c r="F18258" t="s">
        <v>235</v>
      </c>
      <c r="G18258">
        <v>1</v>
      </c>
      <c r="H18258">
        <v>0</v>
      </c>
      <c r="I18258" t="s">
        <v>1402</v>
      </c>
      <c r="J18258" t="s">
        <v>224</v>
      </c>
      <c r="K18258">
        <v>0</v>
      </c>
    </row>
    <row r="18259" spans="1:11">
      <c r="A18259" t="s">
        <v>906</v>
      </c>
      <c r="B18259">
        <v>2005</v>
      </c>
      <c r="C18259" t="s">
        <v>626</v>
      </c>
      <c r="D18259" t="s">
        <v>8</v>
      </c>
      <c r="E18259">
        <v>3204</v>
      </c>
      <c r="F18259" t="s">
        <v>235</v>
      </c>
      <c r="G18259">
        <v>1</v>
      </c>
      <c r="H18259">
        <v>0</v>
      </c>
      <c r="I18259" t="s">
        <v>1402</v>
      </c>
      <c r="J18259" t="s">
        <v>3</v>
      </c>
      <c r="K18259">
        <v>0</v>
      </c>
    </row>
    <row r="18260" spans="1:11">
      <c r="A18260" t="s">
        <v>906</v>
      </c>
      <c r="B18260">
        <v>2005</v>
      </c>
      <c r="C18260" t="s">
        <v>626</v>
      </c>
      <c r="D18260" t="s">
        <v>8</v>
      </c>
      <c r="E18260">
        <v>3204</v>
      </c>
      <c r="F18260" t="s">
        <v>233</v>
      </c>
      <c r="G18260">
        <v>1</v>
      </c>
      <c r="H18260">
        <v>0</v>
      </c>
      <c r="I18260" t="s">
        <v>1402</v>
      </c>
      <c r="J18260" t="s">
        <v>224</v>
      </c>
      <c r="K18260">
        <v>0</v>
      </c>
    </row>
    <row r="18261" spans="1:11">
      <c r="A18261" t="s">
        <v>906</v>
      </c>
      <c r="B18261">
        <v>2005</v>
      </c>
      <c r="C18261" t="s">
        <v>626</v>
      </c>
      <c r="D18261" t="s">
        <v>8</v>
      </c>
      <c r="E18261">
        <v>3204</v>
      </c>
      <c r="F18261" t="s">
        <v>233</v>
      </c>
      <c r="G18261">
        <v>1</v>
      </c>
      <c r="H18261">
        <v>0</v>
      </c>
      <c r="I18261" t="s">
        <v>1402</v>
      </c>
      <c r="J18261" t="s">
        <v>3</v>
      </c>
      <c r="K18261">
        <v>0</v>
      </c>
    </row>
    <row r="18262" spans="1:11">
      <c r="A18262" t="s">
        <v>906</v>
      </c>
      <c r="B18262">
        <v>2005</v>
      </c>
      <c r="C18262" t="s">
        <v>626</v>
      </c>
      <c r="D18262" t="s">
        <v>8</v>
      </c>
      <c r="E18262">
        <v>3204</v>
      </c>
      <c r="F18262" t="s">
        <v>234</v>
      </c>
      <c r="G18262">
        <v>1</v>
      </c>
      <c r="H18262">
        <v>0</v>
      </c>
      <c r="I18262" t="s">
        <v>1402</v>
      </c>
      <c r="J18262" t="s">
        <v>224</v>
      </c>
      <c r="K18262">
        <v>0</v>
      </c>
    </row>
    <row r="18263" spans="1:11">
      <c r="A18263" t="s">
        <v>906</v>
      </c>
      <c r="B18263">
        <v>2005</v>
      </c>
      <c r="C18263" t="s">
        <v>626</v>
      </c>
      <c r="D18263" t="s">
        <v>8</v>
      </c>
      <c r="E18263">
        <v>3204</v>
      </c>
      <c r="F18263" t="s">
        <v>234</v>
      </c>
      <c r="G18263">
        <v>1</v>
      </c>
      <c r="H18263">
        <v>0</v>
      </c>
      <c r="I18263" t="s">
        <v>1402</v>
      </c>
      <c r="J18263" t="s">
        <v>3</v>
      </c>
      <c r="K18263">
        <v>0</v>
      </c>
    </row>
    <row r="18264" spans="1:11">
      <c r="A18264" t="s">
        <v>906</v>
      </c>
      <c r="B18264">
        <v>2005</v>
      </c>
      <c r="C18264" t="s">
        <v>626</v>
      </c>
      <c r="D18264" t="s">
        <v>8</v>
      </c>
      <c r="E18264">
        <v>3204</v>
      </c>
      <c r="F18264" t="s">
        <v>231</v>
      </c>
      <c r="G18264">
        <v>1</v>
      </c>
      <c r="H18264">
        <v>0</v>
      </c>
      <c r="I18264" t="s">
        <v>1402</v>
      </c>
      <c r="J18264" t="s">
        <v>224</v>
      </c>
      <c r="K18264">
        <v>0</v>
      </c>
    </row>
    <row r="18265" spans="1:11">
      <c r="A18265" t="s">
        <v>906</v>
      </c>
      <c r="B18265">
        <v>2005</v>
      </c>
      <c r="C18265" t="s">
        <v>626</v>
      </c>
      <c r="D18265" t="s">
        <v>8</v>
      </c>
      <c r="E18265">
        <v>3204</v>
      </c>
      <c r="F18265" t="s">
        <v>231</v>
      </c>
      <c r="G18265">
        <v>1</v>
      </c>
      <c r="H18265">
        <v>0</v>
      </c>
      <c r="I18265" t="s">
        <v>1402</v>
      </c>
      <c r="J18265" t="s">
        <v>3</v>
      </c>
      <c r="K18265">
        <v>0</v>
      </c>
    </row>
    <row r="18266" spans="1:11">
      <c r="A18266" t="s">
        <v>906</v>
      </c>
      <c r="B18266">
        <v>2005</v>
      </c>
      <c r="C18266" t="s">
        <v>626</v>
      </c>
      <c r="D18266" t="s">
        <v>8</v>
      </c>
      <c r="E18266">
        <v>3204</v>
      </c>
      <c r="F18266" t="s">
        <v>232</v>
      </c>
      <c r="G18266">
        <v>1</v>
      </c>
      <c r="H18266">
        <v>0</v>
      </c>
      <c r="I18266" t="s">
        <v>1402</v>
      </c>
      <c r="J18266" t="s">
        <v>224</v>
      </c>
      <c r="K18266">
        <v>0</v>
      </c>
    </row>
    <row r="18267" spans="1:11">
      <c r="A18267" t="s">
        <v>906</v>
      </c>
      <c r="B18267">
        <v>2005</v>
      </c>
      <c r="C18267" t="s">
        <v>626</v>
      </c>
      <c r="D18267" t="s">
        <v>8</v>
      </c>
      <c r="E18267">
        <v>3204</v>
      </c>
      <c r="F18267" t="s">
        <v>232</v>
      </c>
      <c r="G18267">
        <v>1</v>
      </c>
      <c r="H18267">
        <v>0</v>
      </c>
      <c r="I18267" t="s">
        <v>1402</v>
      </c>
      <c r="J18267" t="s">
        <v>3</v>
      </c>
      <c r="K18267">
        <v>0</v>
      </c>
    </row>
    <row r="18268" spans="1:11">
      <c r="A18268" t="s">
        <v>906</v>
      </c>
      <c r="B18268">
        <v>2005</v>
      </c>
      <c r="C18268" t="s">
        <v>626</v>
      </c>
      <c r="D18268" t="s">
        <v>8</v>
      </c>
      <c r="E18268">
        <v>3204</v>
      </c>
      <c r="F18268" t="s">
        <v>22</v>
      </c>
      <c r="G18268">
        <v>1</v>
      </c>
      <c r="H18268">
        <v>0</v>
      </c>
      <c r="I18268" t="s">
        <v>1401</v>
      </c>
      <c r="J18268" t="s">
        <v>224</v>
      </c>
      <c r="K18268">
        <v>12520.246153846154</v>
      </c>
    </row>
    <row r="18269" spans="1:11">
      <c r="A18269" t="s">
        <v>906</v>
      </c>
      <c r="B18269">
        <v>2005</v>
      </c>
      <c r="C18269" t="s">
        <v>626</v>
      </c>
      <c r="D18269" t="s">
        <v>8</v>
      </c>
      <c r="E18269">
        <v>3204</v>
      </c>
      <c r="F18269" t="s">
        <v>22</v>
      </c>
      <c r="G18269">
        <v>1</v>
      </c>
      <c r="H18269">
        <v>0</v>
      </c>
      <c r="I18269" t="s">
        <v>1401</v>
      </c>
      <c r="J18269" t="s">
        <v>3</v>
      </c>
      <c r="K18269">
        <v>3.9076923076923076</v>
      </c>
    </row>
    <row r="18270" spans="1:11">
      <c r="A18270" t="s">
        <v>906</v>
      </c>
      <c r="B18270">
        <v>2005</v>
      </c>
      <c r="C18270" t="s">
        <v>626</v>
      </c>
      <c r="D18270" t="s">
        <v>8</v>
      </c>
      <c r="E18270">
        <v>3204</v>
      </c>
      <c r="F18270" t="s">
        <v>7</v>
      </c>
      <c r="G18270">
        <v>1</v>
      </c>
      <c r="H18270">
        <v>0</v>
      </c>
      <c r="I18270" t="s">
        <v>1401</v>
      </c>
      <c r="J18270" t="s">
        <v>224</v>
      </c>
      <c r="K18270">
        <v>12520.246153846154</v>
      </c>
    </row>
    <row r="18271" spans="1:11">
      <c r="A18271" t="s">
        <v>906</v>
      </c>
      <c r="B18271">
        <v>2005</v>
      </c>
      <c r="C18271" t="s">
        <v>626</v>
      </c>
      <c r="D18271" t="s">
        <v>8</v>
      </c>
      <c r="E18271">
        <v>3204</v>
      </c>
      <c r="F18271" t="s">
        <v>7</v>
      </c>
      <c r="G18271">
        <v>1</v>
      </c>
      <c r="H18271">
        <v>0</v>
      </c>
      <c r="I18271" t="s">
        <v>1401</v>
      </c>
      <c r="J18271" t="s">
        <v>3</v>
      </c>
      <c r="K18271">
        <v>3.9076923076923076</v>
      </c>
    </row>
    <row r="18272" spans="1:11">
      <c r="A18272" t="s">
        <v>906</v>
      </c>
      <c r="B18272">
        <v>2005</v>
      </c>
      <c r="C18272" t="s">
        <v>626</v>
      </c>
      <c r="D18272" t="s">
        <v>8</v>
      </c>
      <c r="E18272">
        <v>3204</v>
      </c>
      <c r="F18272" t="s">
        <v>238</v>
      </c>
      <c r="G18272">
        <v>1</v>
      </c>
      <c r="H18272">
        <v>0</v>
      </c>
      <c r="I18272" t="s">
        <v>1401</v>
      </c>
      <c r="J18272" t="s">
        <v>224</v>
      </c>
      <c r="K18272">
        <v>76896</v>
      </c>
    </row>
    <row r="18273" spans="1:11">
      <c r="A18273" t="s">
        <v>906</v>
      </c>
      <c r="B18273">
        <v>2005</v>
      </c>
      <c r="C18273" t="s">
        <v>626</v>
      </c>
      <c r="D18273" t="s">
        <v>8</v>
      </c>
      <c r="E18273">
        <v>3204</v>
      </c>
      <c r="F18273" t="s">
        <v>238</v>
      </c>
      <c r="G18273">
        <v>1</v>
      </c>
      <c r="H18273">
        <v>0</v>
      </c>
      <c r="I18273" t="s">
        <v>1401</v>
      </c>
      <c r="J18273" t="s">
        <v>3</v>
      </c>
      <c r="K18273">
        <v>24</v>
      </c>
    </row>
    <row r="18274" spans="1:11">
      <c r="A18274" t="s">
        <v>906</v>
      </c>
      <c r="B18274">
        <v>2005</v>
      </c>
      <c r="C18274" t="s">
        <v>626</v>
      </c>
      <c r="D18274" t="s">
        <v>8</v>
      </c>
      <c r="E18274">
        <v>3204</v>
      </c>
      <c r="F18274" t="s">
        <v>236</v>
      </c>
      <c r="G18274">
        <v>1</v>
      </c>
      <c r="H18274">
        <v>0</v>
      </c>
      <c r="I18274" t="s">
        <v>1401</v>
      </c>
      <c r="J18274" t="s">
        <v>224</v>
      </c>
      <c r="K18274">
        <v>10893.6</v>
      </c>
    </row>
    <row r="18275" spans="1:11">
      <c r="A18275" t="s">
        <v>906</v>
      </c>
      <c r="B18275">
        <v>2005</v>
      </c>
      <c r="C18275" t="s">
        <v>626</v>
      </c>
      <c r="D18275" t="s">
        <v>8</v>
      </c>
      <c r="E18275">
        <v>3204</v>
      </c>
      <c r="F18275" t="s">
        <v>236</v>
      </c>
      <c r="G18275">
        <v>1</v>
      </c>
      <c r="H18275">
        <v>0</v>
      </c>
      <c r="I18275" t="s">
        <v>1401</v>
      </c>
      <c r="J18275" t="s">
        <v>3</v>
      </c>
      <c r="K18275">
        <v>3.4</v>
      </c>
    </row>
    <row r="18276" spans="1:11">
      <c r="A18276" t="s">
        <v>906</v>
      </c>
      <c r="B18276">
        <v>2005</v>
      </c>
      <c r="C18276" t="s">
        <v>626</v>
      </c>
      <c r="D18276" t="s">
        <v>8</v>
      </c>
      <c r="E18276">
        <v>3204</v>
      </c>
      <c r="F18276" t="s">
        <v>239</v>
      </c>
      <c r="G18276">
        <v>1</v>
      </c>
      <c r="H18276">
        <v>0</v>
      </c>
      <c r="I18276" t="s">
        <v>1401</v>
      </c>
      <c r="J18276" t="s">
        <v>224</v>
      </c>
      <c r="K18276">
        <v>0</v>
      </c>
    </row>
    <row r="18277" spans="1:11">
      <c r="A18277" t="s">
        <v>906</v>
      </c>
      <c r="B18277">
        <v>2005</v>
      </c>
      <c r="C18277" t="s">
        <v>626</v>
      </c>
      <c r="D18277" t="s">
        <v>8</v>
      </c>
      <c r="E18277">
        <v>3204</v>
      </c>
      <c r="F18277" t="s">
        <v>239</v>
      </c>
      <c r="G18277">
        <v>1</v>
      </c>
      <c r="H18277">
        <v>0</v>
      </c>
      <c r="I18277" t="s">
        <v>1401</v>
      </c>
      <c r="J18277" t="s">
        <v>3</v>
      </c>
      <c r="K18277">
        <v>0</v>
      </c>
    </row>
    <row r="18278" spans="1:11">
      <c r="A18278" t="s">
        <v>906</v>
      </c>
      <c r="B18278">
        <v>2005</v>
      </c>
      <c r="C18278" t="s">
        <v>626</v>
      </c>
      <c r="D18278" t="s">
        <v>8</v>
      </c>
      <c r="E18278">
        <v>3204</v>
      </c>
      <c r="F18278" t="s">
        <v>237</v>
      </c>
      <c r="G18278">
        <v>1</v>
      </c>
      <c r="H18278">
        <v>0</v>
      </c>
      <c r="I18278" t="s">
        <v>1401</v>
      </c>
      <c r="J18278" t="s">
        <v>224</v>
      </c>
      <c r="K18278">
        <v>1577.3538461538462</v>
      </c>
    </row>
    <row r="18279" spans="1:11">
      <c r="A18279" t="s">
        <v>906</v>
      </c>
      <c r="B18279">
        <v>2005</v>
      </c>
      <c r="C18279" t="s">
        <v>626</v>
      </c>
      <c r="D18279" t="s">
        <v>8</v>
      </c>
      <c r="E18279">
        <v>3204</v>
      </c>
      <c r="F18279" t="s">
        <v>237</v>
      </c>
      <c r="G18279">
        <v>1</v>
      </c>
      <c r="H18279">
        <v>0</v>
      </c>
      <c r="I18279" t="s">
        <v>1401</v>
      </c>
      <c r="J18279" t="s">
        <v>3</v>
      </c>
      <c r="K18279">
        <v>0.49230769230769234</v>
      </c>
    </row>
    <row r="18280" spans="1:11">
      <c r="A18280" t="s">
        <v>906</v>
      </c>
      <c r="B18280">
        <v>2005</v>
      </c>
      <c r="C18280" t="s">
        <v>626</v>
      </c>
      <c r="D18280" t="s">
        <v>8</v>
      </c>
      <c r="E18280">
        <v>3204</v>
      </c>
      <c r="F18280" t="s">
        <v>240</v>
      </c>
      <c r="G18280">
        <v>1</v>
      </c>
      <c r="H18280">
        <v>0</v>
      </c>
      <c r="I18280" t="s">
        <v>1401</v>
      </c>
      <c r="J18280" t="s">
        <v>224</v>
      </c>
      <c r="K18280">
        <v>89416.24615384615</v>
      </c>
    </row>
    <row r="18281" spans="1:11">
      <c r="A18281" t="s">
        <v>906</v>
      </c>
      <c r="B18281">
        <v>2005</v>
      </c>
      <c r="C18281" t="s">
        <v>626</v>
      </c>
      <c r="D18281" t="s">
        <v>8</v>
      </c>
      <c r="E18281">
        <v>3204</v>
      </c>
      <c r="F18281" t="s">
        <v>240</v>
      </c>
      <c r="G18281">
        <v>1</v>
      </c>
      <c r="H18281">
        <v>0</v>
      </c>
      <c r="I18281" t="s">
        <v>1401</v>
      </c>
      <c r="J18281" t="s">
        <v>3</v>
      </c>
      <c r="K18281">
        <v>27.907692307692308</v>
      </c>
    </row>
    <row r="18282" spans="1:11">
      <c r="A18282" t="s">
        <v>906</v>
      </c>
      <c r="B18282">
        <v>2005</v>
      </c>
      <c r="C18282" t="s">
        <v>626</v>
      </c>
      <c r="D18282" t="s">
        <v>8</v>
      </c>
      <c r="E18282">
        <v>3204</v>
      </c>
      <c r="F18282" t="s">
        <v>241</v>
      </c>
      <c r="G18282">
        <v>1</v>
      </c>
      <c r="H18282">
        <v>0</v>
      </c>
      <c r="I18282" t="s">
        <v>1403</v>
      </c>
      <c r="J18282" t="s">
        <v>224</v>
      </c>
      <c r="K18282">
        <v>2666.7138461538461</v>
      </c>
    </row>
    <row r="18283" spans="1:11">
      <c r="A18283" t="s">
        <v>906</v>
      </c>
      <c r="B18283">
        <v>2005</v>
      </c>
      <c r="C18283" t="s">
        <v>626</v>
      </c>
      <c r="D18283" t="s">
        <v>8</v>
      </c>
      <c r="E18283">
        <v>3204</v>
      </c>
      <c r="F18283" t="s">
        <v>241</v>
      </c>
      <c r="G18283">
        <v>1</v>
      </c>
      <c r="H18283">
        <v>0</v>
      </c>
      <c r="I18283" t="s">
        <v>1403</v>
      </c>
      <c r="J18283" t="s">
        <v>3</v>
      </c>
      <c r="K18283">
        <v>0.8323076923076923</v>
      </c>
    </row>
    <row r="18284" spans="1:11">
      <c r="A18284" t="s">
        <v>906</v>
      </c>
      <c r="B18284">
        <v>2005</v>
      </c>
      <c r="C18284" t="s">
        <v>626</v>
      </c>
      <c r="D18284" t="s">
        <v>8</v>
      </c>
      <c r="E18284">
        <v>3204</v>
      </c>
      <c r="F18284" t="s">
        <v>242</v>
      </c>
      <c r="G18284">
        <v>1</v>
      </c>
      <c r="H18284">
        <v>0</v>
      </c>
      <c r="I18284" t="s">
        <v>1403</v>
      </c>
      <c r="J18284" t="s">
        <v>224</v>
      </c>
      <c r="K18284">
        <v>89416.24615384615</v>
      </c>
    </row>
    <row r="18285" spans="1:11">
      <c r="A18285" t="s">
        <v>906</v>
      </c>
      <c r="B18285">
        <v>2005</v>
      </c>
      <c r="C18285" t="s">
        <v>626</v>
      </c>
      <c r="D18285" t="s">
        <v>8</v>
      </c>
      <c r="E18285">
        <v>3204</v>
      </c>
      <c r="F18285" t="s">
        <v>242</v>
      </c>
      <c r="G18285">
        <v>1</v>
      </c>
      <c r="H18285">
        <v>0</v>
      </c>
      <c r="I18285" t="s">
        <v>1403</v>
      </c>
      <c r="J18285" t="s">
        <v>3</v>
      </c>
      <c r="K18285">
        <v>27.907692307692308</v>
      </c>
    </row>
    <row r="18286" spans="1:11">
      <c r="A18286" t="s">
        <v>1291</v>
      </c>
      <c r="B18286">
        <v>2005</v>
      </c>
      <c r="C18286" t="s">
        <v>626</v>
      </c>
      <c r="D18286" t="s">
        <v>1051</v>
      </c>
      <c r="E18286">
        <v>6811</v>
      </c>
      <c r="F18286" t="s">
        <v>235</v>
      </c>
      <c r="G18286">
        <v>0</v>
      </c>
      <c r="H18286">
        <v>1</v>
      </c>
      <c r="I18286" t="s">
        <v>1402</v>
      </c>
      <c r="J18286" t="s">
        <v>224</v>
      </c>
      <c r="K18286">
        <v>0</v>
      </c>
    </row>
    <row r="18287" spans="1:11">
      <c r="A18287" t="s">
        <v>1291</v>
      </c>
      <c r="B18287">
        <v>2005</v>
      </c>
      <c r="C18287" t="s">
        <v>626</v>
      </c>
      <c r="D18287" t="s">
        <v>1051</v>
      </c>
      <c r="E18287">
        <v>6811</v>
      </c>
      <c r="F18287" t="s">
        <v>235</v>
      </c>
      <c r="G18287">
        <v>0</v>
      </c>
      <c r="H18287">
        <v>1</v>
      </c>
      <c r="I18287" t="s">
        <v>1402</v>
      </c>
      <c r="J18287" t="s">
        <v>3</v>
      </c>
      <c r="K18287">
        <v>0</v>
      </c>
    </row>
    <row r="18288" spans="1:11">
      <c r="A18288" t="s">
        <v>1291</v>
      </c>
      <c r="B18288">
        <v>2005</v>
      </c>
      <c r="C18288" t="s">
        <v>626</v>
      </c>
      <c r="D18288" t="s">
        <v>1051</v>
      </c>
      <c r="E18288">
        <v>6811</v>
      </c>
      <c r="F18288" t="s">
        <v>233</v>
      </c>
      <c r="G18288">
        <v>0</v>
      </c>
      <c r="H18288">
        <v>1</v>
      </c>
      <c r="I18288" t="s">
        <v>1402</v>
      </c>
      <c r="J18288" t="s">
        <v>224</v>
      </c>
      <c r="K18288">
        <v>0</v>
      </c>
    </row>
    <row r="18289" spans="1:11">
      <c r="A18289" t="s">
        <v>1291</v>
      </c>
      <c r="B18289">
        <v>2005</v>
      </c>
      <c r="C18289" t="s">
        <v>626</v>
      </c>
      <c r="D18289" t="s">
        <v>1051</v>
      </c>
      <c r="E18289">
        <v>6811</v>
      </c>
      <c r="F18289" t="s">
        <v>233</v>
      </c>
      <c r="G18289">
        <v>0</v>
      </c>
      <c r="H18289">
        <v>1</v>
      </c>
      <c r="I18289" t="s">
        <v>1402</v>
      </c>
      <c r="J18289" t="s">
        <v>3</v>
      </c>
      <c r="K18289">
        <v>0</v>
      </c>
    </row>
    <row r="18290" spans="1:11">
      <c r="A18290" t="s">
        <v>1291</v>
      </c>
      <c r="B18290">
        <v>2005</v>
      </c>
      <c r="C18290" t="s">
        <v>626</v>
      </c>
      <c r="D18290" t="s">
        <v>1051</v>
      </c>
      <c r="E18290">
        <v>6811</v>
      </c>
      <c r="F18290" t="s">
        <v>234</v>
      </c>
      <c r="G18290">
        <v>0</v>
      </c>
      <c r="H18290">
        <v>1</v>
      </c>
      <c r="I18290" t="s">
        <v>1402</v>
      </c>
      <c r="J18290" t="s">
        <v>224</v>
      </c>
      <c r="K18290">
        <v>0</v>
      </c>
    </row>
    <row r="18291" spans="1:11">
      <c r="A18291" t="s">
        <v>1291</v>
      </c>
      <c r="B18291">
        <v>2005</v>
      </c>
      <c r="C18291" t="s">
        <v>626</v>
      </c>
      <c r="D18291" t="s">
        <v>1051</v>
      </c>
      <c r="E18291">
        <v>6811</v>
      </c>
      <c r="F18291" t="s">
        <v>234</v>
      </c>
      <c r="G18291">
        <v>0</v>
      </c>
      <c r="H18291">
        <v>1</v>
      </c>
      <c r="I18291" t="s">
        <v>1402</v>
      </c>
      <c r="J18291" t="s">
        <v>3</v>
      </c>
      <c r="K18291">
        <v>0</v>
      </c>
    </row>
    <row r="18292" spans="1:11">
      <c r="A18292" t="s">
        <v>1291</v>
      </c>
      <c r="B18292">
        <v>2005</v>
      </c>
      <c r="C18292" t="s">
        <v>626</v>
      </c>
      <c r="D18292" t="s">
        <v>1051</v>
      </c>
      <c r="E18292">
        <v>6811</v>
      </c>
      <c r="F18292" t="s">
        <v>231</v>
      </c>
      <c r="G18292">
        <v>0</v>
      </c>
      <c r="H18292">
        <v>1</v>
      </c>
      <c r="I18292" t="s">
        <v>1402</v>
      </c>
      <c r="J18292" t="s">
        <v>224</v>
      </c>
      <c r="K18292">
        <v>0</v>
      </c>
    </row>
    <row r="18293" spans="1:11">
      <c r="A18293" t="s">
        <v>1291</v>
      </c>
      <c r="B18293">
        <v>2005</v>
      </c>
      <c r="C18293" t="s">
        <v>626</v>
      </c>
      <c r="D18293" t="s">
        <v>1051</v>
      </c>
      <c r="E18293">
        <v>6811</v>
      </c>
      <c r="F18293" t="s">
        <v>231</v>
      </c>
      <c r="G18293">
        <v>0</v>
      </c>
      <c r="H18293">
        <v>1</v>
      </c>
      <c r="I18293" t="s">
        <v>1402</v>
      </c>
      <c r="J18293" t="s">
        <v>3</v>
      </c>
      <c r="K18293">
        <v>0</v>
      </c>
    </row>
    <row r="18294" spans="1:11">
      <c r="A18294" t="s">
        <v>1291</v>
      </c>
      <c r="B18294">
        <v>2005</v>
      </c>
      <c r="C18294" t="s">
        <v>626</v>
      </c>
      <c r="D18294" t="s">
        <v>1051</v>
      </c>
      <c r="E18294">
        <v>6811</v>
      </c>
      <c r="F18294" t="s">
        <v>232</v>
      </c>
      <c r="G18294">
        <v>0</v>
      </c>
      <c r="H18294">
        <v>1</v>
      </c>
      <c r="I18294" t="s">
        <v>1402</v>
      </c>
      <c r="J18294" t="s">
        <v>224</v>
      </c>
      <c r="K18294">
        <v>0</v>
      </c>
    </row>
    <row r="18295" spans="1:11">
      <c r="A18295" t="s">
        <v>1291</v>
      </c>
      <c r="B18295">
        <v>2005</v>
      </c>
      <c r="C18295" t="s">
        <v>626</v>
      </c>
      <c r="D18295" t="s">
        <v>1051</v>
      </c>
      <c r="E18295">
        <v>6811</v>
      </c>
      <c r="F18295" t="s">
        <v>232</v>
      </c>
      <c r="G18295">
        <v>0</v>
      </c>
      <c r="H18295">
        <v>1</v>
      </c>
      <c r="I18295" t="s">
        <v>1402</v>
      </c>
      <c r="J18295" t="s">
        <v>3</v>
      </c>
      <c r="K18295">
        <v>0</v>
      </c>
    </row>
    <row r="18296" spans="1:11">
      <c r="A18296" t="s">
        <v>1291</v>
      </c>
      <c r="B18296">
        <v>2005</v>
      </c>
      <c r="C18296" t="s">
        <v>626</v>
      </c>
      <c r="D18296" t="s">
        <v>1051</v>
      </c>
      <c r="E18296">
        <v>6811</v>
      </c>
      <c r="F18296" t="s">
        <v>22</v>
      </c>
      <c r="G18296">
        <v>0</v>
      </c>
      <c r="H18296">
        <v>1</v>
      </c>
      <c r="I18296" t="s">
        <v>1401</v>
      </c>
      <c r="J18296" t="s">
        <v>224</v>
      </c>
      <c r="K18296">
        <v>39094.032520325207</v>
      </c>
    </row>
    <row r="18297" spans="1:11">
      <c r="A18297" t="s">
        <v>1291</v>
      </c>
      <c r="B18297">
        <v>2005</v>
      </c>
      <c r="C18297" t="s">
        <v>626</v>
      </c>
      <c r="D18297" t="s">
        <v>1051</v>
      </c>
      <c r="E18297">
        <v>6811</v>
      </c>
      <c r="F18297" t="s">
        <v>22</v>
      </c>
      <c r="G18297">
        <v>0</v>
      </c>
      <c r="H18297">
        <v>1</v>
      </c>
      <c r="I18297" t="s">
        <v>1401</v>
      </c>
      <c r="J18297" t="s">
        <v>3</v>
      </c>
      <c r="K18297">
        <v>5.7398373983739841</v>
      </c>
    </row>
    <row r="18298" spans="1:11">
      <c r="A18298" t="s">
        <v>1291</v>
      </c>
      <c r="B18298">
        <v>2005</v>
      </c>
      <c r="C18298" t="s">
        <v>626</v>
      </c>
      <c r="D18298" t="s">
        <v>1051</v>
      </c>
      <c r="E18298">
        <v>6811</v>
      </c>
      <c r="F18298" t="s">
        <v>7</v>
      </c>
      <c r="G18298">
        <v>0</v>
      </c>
      <c r="H18298">
        <v>1</v>
      </c>
      <c r="I18298" t="s">
        <v>1401</v>
      </c>
      <c r="J18298" t="s">
        <v>224</v>
      </c>
      <c r="K18298">
        <v>40423.008130081296</v>
      </c>
    </row>
    <row r="18299" spans="1:11">
      <c r="A18299" t="s">
        <v>1291</v>
      </c>
      <c r="B18299">
        <v>2005</v>
      </c>
      <c r="C18299" t="s">
        <v>626</v>
      </c>
      <c r="D18299" t="s">
        <v>1051</v>
      </c>
      <c r="E18299">
        <v>6811</v>
      </c>
      <c r="F18299" t="s">
        <v>7</v>
      </c>
      <c r="G18299">
        <v>0</v>
      </c>
      <c r="H18299">
        <v>1</v>
      </c>
      <c r="I18299" t="s">
        <v>1401</v>
      </c>
      <c r="J18299" t="s">
        <v>3</v>
      </c>
      <c r="K18299">
        <v>5.9349593495934956</v>
      </c>
    </row>
    <row r="18300" spans="1:11">
      <c r="A18300" t="s">
        <v>1291</v>
      </c>
      <c r="B18300">
        <v>2005</v>
      </c>
      <c r="C18300" t="s">
        <v>626</v>
      </c>
      <c r="D18300" t="s">
        <v>1051</v>
      </c>
      <c r="E18300">
        <v>6811</v>
      </c>
      <c r="F18300" t="s">
        <v>238</v>
      </c>
      <c r="G18300">
        <v>0</v>
      </c>
      <c r="H18300">
        <v>1</v>
      </c>
      <c r="I18300" t="s">
        <v>1401</v>
      </c>
      <c r="J18300" t="s">
        <v>224</v>
      </c>
      <c r="K18300">
        <v>152223.08130081301</v>
      </c>
    </row>
    <row r="18301" spans="1:11">
      <c r="A18301" t="s">
        <v>1291</v>
      </c>
      <c r="B18301">
        <v>2005</v>
      </c>
      <c r="C18301" t="s">
        <v>626</v>
      </c>
      <c r="D18301" t="s">
        <v>1051</v>
      </c>
      <c r="E18301">
        <v>6811</v>
      </c>
      <c r="F18301" t="s">
        <v>238</v>
      </c>
      <c r="G18301">
        <v>0</v>
      </c>
      <c r="H18301">
        <v>1</v>
      </c>
      <c r="I18301" t="s">
        <v>1401</v>
      </c>
      <c r="J18301" t="s">
        <v>3</v>
      </c>
      <c r="K18301">
        <v>22.349593495934958</v>
      </c>
    </row>
    <row r="18302" spans="1:11">
      <c r="A18302" t="s">
        <v>1291</v>
      </c>
      <c r="B18302">
        <v>2005</v>
      </c>
      <c r="C18302" t="s">
        <v>626</v>
      </c>
      <c r="D18302" t="s">
        <v>1051</v>
      </c>
      <c r="E18302">
        <v>6811</v>
      </c>
      <c r="F18302" t="s">
        <v>236</v>
      </c>
      <c r="G18302">
        <v>0</v>
      </c>
      <c r="H18302">
        <v>1</v>
      </c>
      <c r="I18302" t="s">
        <v>1401</v>
      </c>
      <c r="J18302" t="s">
        <v>224</v>
      </c>
      <c r="K18302">
        <v>34387.243902439026</v>
      </c>
    </row>
    <row r="18303" spans="1:11">
      <c r="A18303" t="s">
        <v>1291</v>
      </c>
      <c r="B18303">
        <v>2005</v>
      </c>
      <c r="C18303" t="s">
        <v>626</v>
      </c>
      <c r="D18303" t="s">
        <v>1051</v>
      </c>
      <c r="E18303">
        <v>6811</v>
      </c>
      <c r="F18303" t="s">
        <v>236</v>
      </c>
      <c r="G18303">
        <v>0</v>
      </c>
      <c r="H18303">
        <v>1</v>
      </c>
      <c r="I18303" t="s">
        <v>1401</v>
      </c>
      <c r="J18303" t="s">
        <v>3</v>
      </c>
      <c r="K18303">
        <v>5.0487804878048781</v>
      </c>
    </row>
    <row r="18304" spans="1:11">
      <c r="A18304" t="s">
        <v>1291</v>
      </c>
      <c r="B18304">
        <v>2005</v>
      </c>
      <c r="C18304" t="s">
        <v>626</v>
      </c>
      <c r="D18304" t="s">
        <v>1051</v>
      </c>
      <c r="E18304">
        <v>6811</v>
      </c>
      <c r="F18304" t="s">
        <v>239</v>
      </c>
      <c r="G18304">
        <v>0</v>
      </c>
      <c r="H18304">
        <v>1</v>
      </c>
      <c r="I18304" t="s">
        <v>1401</v>
      </c>
      <c r="J18304" t="s">
        <v>224</v>
      </c>
      <c r="K18304">
        <v>1273.6016260162601</v>
      </c>
    </row>
    <row r="18305" spans="1:11">
      <c r="A18305" t="s">
        <v>1291</v>
      </c>
      <c r="B18305">
        <v>2005</v>
      </c>
      <c r="C18305" t="s">
        <v>626</v>
      </c>
      <c r="D18305" t="s">
        <v>1051</v>
      </c>
      <c r="E18305">
        <v>6811</v>
      </c>
      <c r="F18305" t="s">
        <v>239</v>
      </c>
      <c r="G18305">
        <v>0</v>
      </c>
      <c r="H18305">
        <v>1</v>
      </c>
      <c r="I18305" t="s">
        <v>1401</v>
      </c>
      <c r="J18305" t="s">
        <v>3</v>
      </c>
      <c r="K18305">
        <v>0.18699186991869918</v>
      </c>
    </row>
    <row r="18306" spans="1:11">
      <c r="A18306" t="s">
        <v>1291</v>
      </c>
      <c r="B18306">
        <v>2005</v>
      </c>
      <c r="C18306" t="s">
        <v>626</v>
      </c>
      <c r="D18306" t="s">
        <v>1051</v>
      </c>
      <c r="E18306">
        <v>6811</v>
      </c>
      <c r="F18306" t="s">
        <v>237</v>
      </c>
      <c r="G18306">
        <v>0</v>
      </c>
      <c r="H18306">
        <v>1</v>
      </c>
      <c r="I18306" t="s">
        <v>1401</v>
      </c>
      <c r="J18306" t="s">
        <v>224</v>
      </c>
      <c r="K18306">
        <v>4651.414634146342</v>
      </c>
    </row>
    <row r="18307" spans="1:11">
      <c r="A18307" t="s">
        <v>1291</v>
      </c>
      <c r="B18307">
        <v>2005</v>
      </c>
      <c r="C18307" t="s">
        <v>626</v>
      </c>
      <c r="D18307" t="s">
        <v>1051</v>
      </c>
      <c r="E18307">
        <v>6811</v>
      </c>
      <c r="F18307" t="s">
        <v>237</v>
      </c>
      <c r="G18307">
        <v>0</v>
      </c>
      <c r="H18307">
        <v>1</v>
      </c>
      <c r="I18307" t="s">
        <v>1401</v>
      </c>
      <c r="J18307" t="s">
        <v>3</v>
      </c>
      <c r="K18307">
        <v>0.68292682926829273</v>
      </c>
    </row>
    <row r="18308" spans="1:11">
      <c r="A18308" t="s">
        <v>1291</v>
      </c>
      <c r="B18308">
        <v>2005</v>
      </c>
      <c r="C18308" t="s">
        <v>626</v>
      </c>
      <c r="D18308" t="s">
        <v>1051</v>
      </c>
      <c r="E18308">
        <v>6811</v>
      </c>
      <c r="F18308" t="s">
        <v>240</v>
      </c>
      <c r="G18308">
        <v>0</v>
      </c>
      <c r="H18308">
        <v>1</v>
      </c>
      <c r="I18308" t="s">
        <v>1401</v>
      </c>
      <c r="J18308" t="s">
        <v>224</v>
      </c>
      <c r="K18308">
        <v>191317.11382113822</v>
      </c>
    </row>
    <row r="18309" spans="1:11">
      <c r="A18309" t="s">
        <v>1291</v>
      </c>
      <c r="B18309">
        <v>2005</v>
      </c>
      <c r="C18309" t="s">
        <v>626</v>
      </c>
      <c r="D18309" t="s">
        <v>1051</v>
      </c>
      <c r="E18309">
        <v>6811</v>
      </c>
      <c r="F18309" t="s">
        <v>240</v>
      </c>
      <c r="G18309">
        <v>0</v>
      </c>
      <c r="H18309">
        <v>1</v>
      </c>
      <c r="I18309" t="s">
        <v>1401</v>
      </c>
      <c r="J18309" t="s">
        <v>3</v>
      </c>
      <c r="K18309">
        <v>28.089430894308943</v>
      </c>
    </row>
    <row r="18310" spans="1:11">
      <c r="A18310" t="s">
        <v>1291</v>
      </c>
      <c r="B18310">
        <v>2005</v>
      </c>
      <c r="C18310" t="s">
        <v>626</v>
      </c>
      <c r="D18310" t="s">
        <v>1051</v>
      </c>
      <c r="E18310">
        <v>6811</v>
      </c>
      <c r="F18310" t="s">
        <v>241</v>
      </c>
      <c r="G18310">
        <v>0</v>
      </c>
      <c r="H18310">
        <v>1</v>
      </c>
      <c r="I18310" t="s">
        <v>1403</v>
      </c>
      <c r="J18310" t="s">
        <v>224</v>
      </c>
      <c r="K18310">
        <v>8090.1390243902442</v>
      </c>
    </row>
    <row r="18311" spans="1:11">
      <c r="A18311" t="s">
        <v>1291</v>
      </c>
      <c r="B18311">
        <v>2005</v>
      </c>
      <c r="C18311" t="s">
        <v>626</v>
      </c>
      <c r="D18311" t="s">
        <v>1051</v>
      </c>
      <c r="E18311">
        <v>6811</v>
      </c>
      <c r="F18311" t="s">
        <v>241</v>
      </c>
      <c r="G18311">
        <v>0</v>
      </c>
      <c r="H18311">
        <v>1</v>
      </c>
      <c r="I18311" t="s">
        <v>1403</v>
      </c>
      <c r="J18311" t="s">
        <v>3</v>
      </c>
      <c r="K18311">
        <v>1.1878048780487804</v>
      </c>
    </row>
    <row r="18312" spans="1:11">
      <c r="A18312" t="s">
        <v>1291</v>
      </c>
      <c r="B18312">
        <v>2005</v>
      </c>
      <c r="C18312" t="s">
        <v>626</v>
      </c>
      <c r="D18312" t="s">
        <v>1051</v>
      </c>
      <c r="E18312">
        <v>6811</v>
      </c>
      <c r="F18312" t="s">
        <v>242</v>
      </c>
      <c r="G18312">
        <v>0</v>
      </c>
      <c r="H18312">
        <v>1</v>
      </c>
      <c r="I18312" t="s">
        <v>1403</v>
      </c>
      <c r="J18312" t="s">
        <v>224</v>
      </c>
      <c r="K18312">
        <v>191317.11382113822</v>
      </c>
    </row>
    <row r="18313" spans="1:11">
      <c r="A18313" t="s">
        <v>1291</v>
      </c>
      <c r="B18313">
        <v>2005</v>
      </c>
      <c r="C18313" t="s">
        <v>626</v>
      </c>
      <c r="D18313" t="s">
        <v>1051</v>
      </c>
      <c r="E18313">
        <v>6811</v>
      </c>
      <c r="F18313" t="s">
        <v>242</v>
      </c>
      <c r="G18313">
        <v>0</v>
      </c>
      <c r="H18313">
        <v>1</v>
      </c>
      <c r="I18313" t="s">
        <v>1403</v>
      </c>
      <c r="J18313" t="s">
        <v>3</v>
      </c>
      <c r="K18313">
        <v>28.089430894308943</v>
      </c>
    </row>
    <row r="18314" spans="1:11">
      <c r="A18314" t="s">
        <v>907</v>
      </c>
      <c r="B18314">
        <v>2005</v>
      </c>
      <c r="C18314" t="s">
        <v>626</v>
      </c>
      <c r="D18314" t="s">
        <v>9</v>
      </c>
      <c r="E18314">
        <v>3607</v>
      </c>
      <c r="F18314" t="s">
        <v>235</v>
      </c>
      <c r="G18314">
        <v>1</v>
      </c>
      <c r="H18314">
        <v>0</v>
      </c>
      <c r="I18314" t="s">
        <v>1402</v>
      </c>
      <c r="J18314" t="s">
        <v>224</v>
      </c>
      <c r="K18314">
        <v>0</v>
      </c>
    </row>
    <row r="18315" spans="1:11">
      <c r="A18315" t="s">
        <v>907</v>
      </c>
      <c r="B18315">
        <v>2005</v>
      </c>
      <c r="C18315" t="s">
        <v>626</v>
      </c>
      <c r="D18315" t="s">
        <v>9</v>
      </c>
      <c r="E18315">
        <v>3607</v>
      </c>
      <c r="F18315" t="s">
        <v>235</v>
      </c>
      <c r="G18315">
        <v>1</v>
      </c>
      <c r="H18315">
        <v>0</v>
      </c>
      <c r="I18315" t="s">
        <v>1402</v>
      </c>
      <c r="J18315" t="s">
        <v>3</v>
      </c>
      <c r="K18315">
        <v>0</v>
      </c>
    </row>
    <row r="18316" spans="1:11">
      <c r="A18316" t="s">
        <v>907</v>
      </c>
      <c r="B18316">
        <v>2005</v>
      </c>
      <c r="C18316" t="s">
        <v>626</v>
      </c>
      <c r="D18316" t="s">
        <v>9</v>
      </c>
      <c r="E18316">
        <v>3607</v>
      </c>
      <c r="F18316" t="s">
        <v>233</v>
      </c>
      <c r="G18316">
        <v>1</v>
      </c>
      <c r="H18316">
        <v>0</v>
      </c>
      <c r="I18316" t="s">
        <v>1402</v>
      </c>
      <c r="J18316" t="s">
        <v>224</v>
      </c>
      <c r="K18316">
        <v>0</v>
      </c>
    </row>
    <row r="18317" spans="1:11">
      <c r="A18317" t="s">
        <v>907</v>
      </c>
      <c r="B18317">
        <v>2005</v>
      </c>
      <c r="C18317" t="s">
        <v>626</v>
      </c>
      <c r="D18317" t="s">
        <v>9</v>
      </c>
      <c r="E18317">
        <v>3607</v>
      </c>
      <c r="F18317" t="s">
        <v>233</v>
      </c>
      <c r="G18317">
        <v>1</v>
      </c>
      <c r="H18317">
        <v>0</v>
      </c>
      <c r="I18317" t="s">
        <v>1402</v>
      </c>
      <c r="J18317" t="s">
        <v>3</v>
      </c>
      <c r="K18317">
        <v>0</v>
      </c>
    </row>
    <row r="18318" spans="1:11">
      <c r="A18318" t="s">
        <v>907</v>
      </c>
      <c r="B18318">
        <v>2005</v>
      </c>
      <c r="C18318" t="s">
        <v>626</v>
      </c>
      <c r="D18318" t="s">
        <v>9</v>
      </c>
      <c r="E18318">
        <v>3607</v>
      </c>
      <c r="F18318" t="s">
        <v>234</v>
      </c>
      <c r="G18318">
        <v>1</v>
      </c>
      <c r="H18318">
        <v>0</v>
      </c>
      <c r="I18318" t="s">
        <v>1402</v>
      </c>
      <c r="J18318" t="s">
        <v>224</v>
      </c>
      <c r="K18318">
        <v>0</v>
      </c>
    </row>
    <row r="18319" spans="1:11">
      <c r="A18319" t="s">
        <v>907</v>
      </c>
      <c r="B18319">
        <v>2005</v>
      </c>
      <c r="C18319" t="s">
        <v>626</v>
      </c>
      <c r="D18319" t="s">
        <v>9</v>
      </c>
      <c r="E18319">
        <v>3607</v>
      </c>
      <c r="F18319" t="s">
        <v>234</v>
      </c>
      <c r="G18319">
        <v>1</v>
      </c>
      <c r="H18319">
        <v>0</v>
      </c>
      <c r="I18319" t="s">
        <v>1402</v>
      </c>
      <c r="J18319" t="s">
        <v>3</v>
      </c>
      <c r="K18319">
        <v>0</v>
      </c>
    </row>
    <row r="18320" spans="1:11">
      <c r="A18320" t="s">
        <v>907</v>
      </c>
      <c r="B18320">
        <v>2005</v>
      </c>
      <c r="C18320" t="s">
        <v>626</v>
      </c>
      <c r="D18320" t="s">
        <v>9</v>
      </c>
      <c r="E18320">
        <v>3607</v>
      </c>
      <c r="F18320" t="s">
        <v>231</v>
      </c>
      <c r="G18320">
        <v>1</v>
      </c>
      <c r="H18320">
        <v>0</v>
      </c>
      <c r="I18320" t="s">
        <v>1402</v>
      </c>
      <c r="J18320" t="s">
        <v>224</v>
      </c>
      <c r="K18320">
        <v>0</v>
      </c>
    </row>
    <row r="18321" spans="1:11">
      <c r="A18321" t="s">
        <v>907</v>
      </c>
      <c r="B18321">
        <v>2005</v>
      </c>
      <c r="C18321" t="s">
        <v>626</v>
      </c>
      <c r="D18321" t="s">
        <v>9</v>
      </c>
      <c r="E18321">
        <v>3607</v>
      </c>
      <c r="F18321" t="s">
        <v>231</v>
      </c>
      <c r="G18321">
        <v>1</v>
      </c>
      <c r="H18321">
        <v>0</v>
      </c>
      <c r="I18321" t="s">
        <v>1402</v>
      </c>
      <c r="J18321" t="s">
        <v>3</v>
      </c>
      <c r="K18321">
        <v>0</v>
      </c>
    </row>
    <row r="18322" spans="1:11">
      <c r="A18322" t="s">
        <v>907</v>
      </c>
      <c r="B18322">
        <v>2005</v>
      </c>
      <c r="C18322" t="s">
        <v>626</v>
      </c>
      <c r="D18322" t="s">
        <v>9</v>
      </c>
      <c r="E18322">
        <v>3607</v>
      </c>
      <c r="F18322" t="s">
        <v>232</v>
      </c>
      <c r="G18322">
        <v>1</v>
      </c>
      <c r="H18322">
        <v>0</v>
      </c>
      <c r="I18322" t="s">
        <v>1402</v>
      </c>
      <c r="J18322" t="s">
        <v>224</v>
      </c>
      <c r="K18322">
        <v>0</v>
      </c>
    </row>
    <row r="18323" spans="1:11">
      <c r="A18323" t="s">
        <v>907</v>
      </c>
      <c r="B18323">
        <v>2005</v>
      </c>
      <c r="C18323" t="s">
        <v>626</v>
      </c>
      <c r="D18323" t="s">
        <v>9</v>
      </c>
      <c r="E18323">
        <v>3607</v>
      </c>
      <c r="F18323" t="s">
        <v>232</v>
      </c>
      <c r="G18323">
        <v>1</v>
      </c>
      <c r="H18323">
        <v>0</v>
      </c>
      <c r="I18323" t="s">
        <v>1402</v>
      </c>
      <c r="J18323" t="s">
        <v>3</v>
      </c>
      <c r="K18323">
        <v>0</v>
      </c>
    </row>
    <row r="18324" spans="1:11">
      <c r="A18324" t="s">
        <v>907</v>
      </c>
      <c r="B18324">
        <v>2005</v>
      </c>
      <c r="C18324" t="s">
        <v>626</v>
      </c>
      <c r="D18324" t="s">
        <v>9</v>
      </c>
      <c r="E18324">
        <v>3607</v>
      </c>
      <c r="F18324" t="s">
        <v>22</v>
      </c>
      <c r="G18324">
        <v>1</v>
      </c>
      <c r="H18324">
        <v>0</v>
      </c>
      <c r="I18324" t="s">
        <v>1401</v>
      </c>
      <c r="J18324" t="s">
        <v>224</v>
      </c>
      <c r="K18324">
        <v>28109.724137931036</v>
      </c>
    </row>
    <row r="18325" spans="1:11">
      <c r="A18325" t="s">
        <v>907</v>
      </c>
      <c r="B18325">
        <v>2005</v>
      </c>
      <c r="C18325" t="s">
        <v>626</v>
      </c>
      <c r="D18325" t="s">
        <v>9</v>
      </c>
      <c r="E18325">
        <v>3607</v>
      </c>
      <c r="F18325" t="s">
        <v>22</v>
      </c>
      <c r="G18325">
        <v>1</v>
      </c>
      <c r="H18325">
        <v>0</v>
      </c>
      <c r="I18325" t="s">
        <v>1401</v>
      </c>
      <c r="J18325" t="s">
        <v>3</v>
      </c>
      <c r="K18325">
        <v>7.793103448275863</v>
      </c>
    </row>
    <row r="18326" spans="1:11">
      <c r="A18326" t="s">
        <v>907</v>
      </c>
      <c r="B18326">
        <v>2005</v>
      </c>
      <c r="C18326" t="s">
        <v>626</v>
      </c>
      <c r="D18326" t="s">
        <v>9</v>
      </c>
      <c r="E18326">
        <v>3607</v>
      </c>
      <c r="F18326" t="s">
        <v>7</v>
      </c>
      <c r="G18326">
        <v>1</v>
      </c>
      <c r="H18326">
        <v>0</v>
      </c>
      <c r="I18326" t="s">
        <v>1401</v>
      </c>
      <c r="J18326" t="s">
        <v>224</v>
      </c>
      <c r="K18326">
        <v>29602.275862068967</v>
      </c>
    </row>
    <row r="18327" spans="1:11">
      <c r="A18327" t="s">
        <v>907</v>
      </c>
      <c r="B18327">
        <v>2005</v>
      </c>
      <c r="C18327" t="s">
        <v>626</v>
      </c>
      <c r="D18327" t="s">
        <v>9</v>
      </c>
      <c r="E18327">
        <v>3607</v>
      </c>
      <c r="F18327" t="s">
        <v>7</v>
      </c>
      <c r="G18327">
        <v>1</v>
      </c>
      <c r="H18327">
        <v>0</v>
      </c>
      <c r="I18327" t="s">
        <v>1401</v>
      </c>
      <c r="J18327" t="s">
        <v>3</v>
      </c>
      <c r="K18327">
        <v>8.2068965517241388</v>
      </c>
    </row>
    <row r="18328" spans="1:11">
      <c r="A18328" t="s">
        <v>907</v>
      </c>
      <c r="B18328">
        <v>2005</v>
      </c>
      <c r="C18328" t="s">
        <v>626</v>
      </c>
      <c r="D18328" t="s">
        <v>9</v>
      </c>
      <c r="E18328">
        <v>3607</v>
      </c>
      <c r="F18328" t="s">
        <v>238</v>
      </c>
      <c r="G18328">
        <v>1</v>
      </c>
      <c r="H18328">
        <v>0</v>
      </c>
      <c r="I18328" t="s">
        <v>1401</v>
      </c>
      <c r="J18328" t="s">
        <v>224</v>
      </c>
      <c r="K18328">
        <v>73943.5</v>
      </c>
    </row>
    <row r="18329" spans="1:11">
      <c r="A18329" t="s">
        <v>907</v>
      </c>
      <c r="B18329">
        <v>2005</v>
      </c>
      <c r="C18329" t="s">
        <v>626</v>
      </c>
      <c r="D18329" t="s">
        <v>9</v>
      </c>
      <c r="E18329">
        <v>3607</v>
      </c>
      <c r="F18329" t="s">
        <v>238</v>
      </c>
      <c r="G18329">
        <v>1</v>
      </c>
      <c r="H18329">
        <v>0</v>
      </c>
      <c r="I18329" t="s">
        <v>1401</v>
      </c>
      <c r="J18329" t="s">
        <v>3</v>
      </c>
      <c r="K18329">
        <v>20.5</v>
      </c>
    </row>
    <row r="18330" spans="1:11">
      <c r="A18330" t="s">
        <v>907</v>
      </c>
      <c r="B18330">
        <v>2005</v>
      </c>
      <c r="C18330" t="s">
        <v>626</v>
      </c>
      <c r="D18330" t="s">
        <v>9</v>
      </c>
      <c r="E18330">
        <v>3607</v>
      </c>
      <c r="F18330" t="s">
        <v>236</v>
      </c>
      <c r="G18330">
        <v>1</v>
      </c>
      <c r="H18330">
        <v>0</v>
      </c>
      <c r="I18330" t="s">
        <v>1401</v>
      </c>
      <c r="J18330" t="s">
        <v>224</v>
      </c>
      <c r="K18330">
        <v>24875.862068965514</v>
      </c>
    </row>
    <row r="18331" spans="1:11">
      <c r="A18331" t="s">
        <v>907</v>
      </c>
      <c r="B18331">
        <v>2005</v>
      </c>
      <c r="C18331" t="s">
        <v>626</v>
      </c>
      <c r="D18331" t="s">
        <v>9</v>
      </c>
      <c r="E18331">
        <v>3607</v>
      </c>
      <c r="F18331" t="s">
        <v>236</v>
      </c>
      <c r="G18331">
        <v>1</v>
      </c>
      <c r="H18331">
        <v>0</v>
      </c>
      <c r="I18331" t="s">
        <v>1401</v>
      </c>
      <c r="J18331" t="s">
        <v>3</v>
      </c>
      <c r="K18331">
        <v>6.8965517241379306</v>
      </c>
    </row>
    <row r="18332" spans="1:11">
      <c r="A18332" t="s">
        <v>907</v>
      </c>
      <c r="B18332">
        <v>2005</v>
      </c>
      <c r="C18332" t="s">
        <v>626</v>
      </c>
      <c r="D18332" t="s">
        <v>9</v>
      </c>
      <c r="E18332">
        <v>3607</v>
      </c>
      <c r="F18332" t="s">
        <v>239</v>
      </c>
      <c r="G18332">
        <v>1</v>
      </c>
      <c r="H18332">
        <v>0</v>
      </c>
      <c r="I18332" t="s">
        <v>1401</v>
      </c>
      <c r="J18332" t="s">
        <v>224</v>
      </c>
      <c r="K18332">
        <v>1430.3620689655172</v>
      </c>
    </row>
    <row r="18333" spans="1:11">
      <c r="A18333" t="s">
        <v>907</v>
      </c>
      <c r="B18333">
        <v>2005</v>
      </c>
      <c r="C18333" t="s">
        <v>626</v>
      </c>
      <c r="D18333" t="s">
        <v>9</v>
      </c>
      <c r="E18333">
        <v>3607</v>
      </c>
      <c r="F18333" t="s">
        <v>239</v>
      </c>
      <c r="G18333">
        <v>1</v>
      </c>
      <c r="H18333">
        <v>0</v>
      </c>
      <c r="I18333" t="s">
        <v>1401</v>
      </c>
      <c r="J18333" t="s">
        <v>3</v>
      </c>
      <c r="K18333">
        <v>0.39655172413793105</v>
      </c>
    </row>
    <row r="18334" spans="1:11">
      <c r="A18334" t="s">
        <v>907</v>
      </c>
      <c r="B18334">
        <v>2005</v>
      </c>
      <c r="C18334" t="s">
        <v>626</v>
      </c>
      <c r="D18334" t="s">
        <v>9</v>
      </c>
      <c r="E18334">
        <v>3607</v>
      </c>
      <c r="F18334" t="s">
        <v>237</v>
      </c>
      <c r="G18334">
        <v>1</v>
      </c>
      <c r="H18334">
        <v>0</v>
      </c>
      <c r="I18334" t="s">
        <v>1401</v>
      </c>
      <c r="J18334" t="s">
        <v>224</v>
      </c>
      <c r="K18334">
        <v>3233.8620689655172</v>
      </c>
    </row>
    <row r="18335" spans="1:11">
      <c r="A18335" t="s">
        <v>907</v>
      </c>
      <c r="B18335">
        <v>2005</v>
      </c>
      <c r="C18335" t="s">
        <v>626</v>
      </c>
      <c r="D18335" t="s">
        <v>9</v>
      </c>
      <c r="E18335">
        <v>3607</v>
      </c>
      <c r="F18335" t="s">
        <v>237</v>
      </c>
      <c r="G18335">
        <v>1</v>
      </c>
      <c r="H18335">
        <v>0</v>
      </c>
      <c r="I18335" t="s">
        <v>1401</v>
      </c>
      <c r="J18335" t="s">
        <v>3</v>
      </c>
      <c r="K18335">
        <v>0.89655172413793105</v>
      </c>
    </row>
    <row r="18336" spans="1:11">
      <c r="A18336" t="s">
        <v>907</v>
      </c>
      <c r="B18336">
        <v>2005</v>
      </c>
      <c r="C18336" t="s">
        <v>626</v>
      </c>
      <c r="D18336" t="s">
        <v>9</v>
      </c>
      <c r="E18336">
        <v>3607</v>
      </c>
      <c r="F18336" t="s">
        <v>240</v>
      </c>
      <c r="G18336">
        <v>1</v>
      </c>
      <c r="H18336">
        <v>0</v>
      </c>
      <c r="I18336" t="s">
        <v>1401</v>
      </c>
      <c r="J18336" t="s">
        <v>224</v>
      </c>
      <c r="K18336">
        <v>102053.22413793103</v>
      </c>
    </row>
    <row r="18337" spans="1:11">
      <c r="A18337" t="s">
        <v>907</v>
      </c>
      <c r="B18337">
        <v>2005</v>
      </c>
      <c r="C18337" t="s">
        <v>626</v>
      </c>
      <c r="D18337" t="s">
        <v>9</v>
      </c>
      <c r="E18337">
        <v>3607</v>
      </c>
      <c r="F18337" t="s">
        <v>240</v>
      </c>
      <c r="G18337">
        <v>1</v>
      </c>
      <c r="H18337">
        <v>0</v>
      </c>
      <c r="I18337" t="s">
        <v>1401</v>
      </c>
      <c r="J18337" t="s">
        <v>3</v>
      </c>
      <c r="K18337">
        <v>28.293103448275861</v>
      </c>
    </row>
    <row r="18338" spans="1:11">
      <c r="A18338" t="s">
        <v>907</v>
      </c>
      <c r="B18338">
        <v>2005</v>
      </c>
      <c r="C18338" t="s">
        <v>626</v>
      </c>
      <c r="D18338" t="s">
        <v>9</v>
      </c>
      <c r="E18338">
        <v>3607</v>
      </c>
      <c r="F18338" t="s">
        <v>241</v>
      </c>
      <c r="G18338">
        <v>1</v>
      </c>
      <c r="H18338">
        <v>0</v>
      </c>
      <c r="I18338" t="s">
        <v>1403</v>
      </c>
      <c r="J18338" t="s">
        <v>224</v>
      </c>
      <c r="K18338">
        <v>5721.4482758620688</v>
      </c>
    </row>
    <row r="18339" spans="1:11">
      <c r="A18339" t="s">
        <v>907</v>
      </c>
      <c r="B18339">
        <v>2005</v>
      </c>
      <c r="C18339" t="s">
        <v>626</v>
      </c>
      <c r="D18339" t="s">
        <v>9</v>
      </c>
      <c r="E18339">
        <v>3607</v>
      </c>
      <c r="F18339" t="s">
        <v>241</v>
      </c>
      <c r="G18339">
        <v>1</v>
      </c>
      <c r="H18339">
        <v>0</v>
      </c>
      <c r="I18339" t="s">
        <v>1403</v>
      </c>
      <c r="J18339" t="s">
        <v>3</v>
      </c>
      <c r="K18339">
        <v>1.5862068965517242</v>
      </c>
    </row>
    <row r="18340" spans="1:11">
      <c r="A18340" t="s">
        <v>907</v>
      </c>
      <c r="B18340">
        <v>2005</v>
      </c>
      <c r="C18340" t="s">
        <v>626</v>
      </c>
      <c r="D18340" t="s">
        <v>9</v>
      </c>
      <c r="E18340">
        <v>3607</v>
      </c>
      <c r="F18340" t="s">
        <v>242</v>
      </c>
      <c r="G18340">
        <v>1</v>
      </c>
      <c r="H18340">
        <v>0</v>
      </c>
      <c r="I18340" t="s">
        <v>1403</v>
      </c>
      <c r="J18340" t="s">
        <v>224</v>
      </c>
      <c r="K18340">
        <v>102053.22413793103</v>
      </c>
    </row>
    <row r="18341" spans="1:11">
      <c r="A18341" t="s">
        <v>907</v>
      </c>
      <c r="B18341">
        <v>2005</v>
      </c>
      <c r="C18341" t="s">
        <v>626</v>
      </c>
      <c r="D18341" t="s">
        <v>9</v>
      </c>
      <c r="E18341">
        <v>3607</v>
      </c>
      <c r="F18341" t="s">
        <v>242</v>
      </c>
      <c r="G18341">
        <v>1</v>
      </c>
      <c r="H18341">
        <v>0</v>
      </c>
      <c r="I18341" t="s">
        <v>1403</v>
      </c>
      <c r="J18341" t="s">
        <v>3</v>
      </c>
      <c r="K18341">
        <v>28.293103448275861</v>
      </c>
    </row>
    <row r="18342" spans="1:11">
      <c r="A18342" t="s">
        <v>908</v>
      </c>
      <c r="B18342">
        <v>2005</v>
      </c>
      <c r="C18342" t="s">
        <v>626</v>
      </c>
      <c r="D18342" t="s">
        <v>10</v>
      </c>
      <c r="E18342">
        <v>4095</v>
      </c>
      <c r="F18342" t="s">
        <v>235</v>
      </c>
      <c r="G18342">
        <v>1</v>
      </c>
      <c r="H18342">
        <v>0</v>
      </c>
      <c r="I18342" t="s">
        <v>1402</v>
      </c>
      <c r="J18342" t="s">
        <v>224</v>
      </c>
      <c r="K18342">
        <v>0</v>
      </c>
    </row>
    <row r="18343" spans="1:11">
      <c r="A18343" t="s">
        <v>908</v>
      </c>
      <c r="B18343">
        <v>2005</v>
      </c>
      <c r="C18343" t="s">
        <v>626</v>
      </c>
      <c r="D18343" t="s">
        <v>10</v>
      </c>
      <c r="E18343">
        <v>4095</v>
      </c>
      <c r="F18343" t="s">
        <v>235</v>
      </c>
      <c r="G18343">
        <v>1</v>
      </c>
      <c r="H18343">
        <v>0</v>
      </c>
      <c r="I18343" t="s">
        <v>1402</v>
      </c>
      <c r="J18343" t="s">
        <v>3</v>
      </c>
      <c r="K18343">
        <v>0</v>
      </c>
    </row>
    <row r="18344" spans="1:11">
      <c r="A18344" t="s">
        <v>908</v>
      </c>
      <c r="B18344">
        <v>2005</v>
      </c>
      <c r="C18344" t="s">
        <v>626</v>
      </c>
      <c r="D18344" t="s">
        <v>10</v>
      </c>
      <c r="E18344">
        <v>4095</v>
      </c>
      <c r="F18344" t="s">
        <v>233</v>
      </c>
      <c r="G18344">
        <v>1</v>
      </c>
      <c r="H18344">
        <v>0</v>
      </c>
      <c r="I18344" t="s">
        <v>1402</v>
      </c>
      <c r="J18344" t="s">
        <v>224</v>
      </c>
      <c r="K18344">
        <v>0</v>
      </c>
    </row>
    <row r="18345" spans="1:11">
      <c r="A18345" t="s">
        <v>908</v>
      </c>
      <c r="B18345">
        <v>2005</v>
      </c>
      <c r="C18345" t="s">
        <v>626</v>
      </c>
      <c r="D18345" t="s">
        <v>10</v>
      </c>
      <c r="E18345">
        <v>4095</v>
      </c>
      <c r="F18345" t="s">
        <v>233</v>
      </c>
      <c r="G18345">
        <v>1</v>
      </c>
      <c r="H18345">
        <v>0</v>
      </c>
      <c r="I18345" t="s">
        <v>1402</v>
      </c>
      <c r="J18345" t="s">
        <v>3</v>
      </c>
      <c r="K18345">
        <v>0</v>
      </c>
    </row>
    <row r="18346" spans="1:11">
      <c r="A18346" t="s">
        <v>908</v>
      </c>
      <c r="B18346">
        <v>2005</v>
      </c>
      <c r="C18346" t="s">
        <v>626</v>
      </c>
      <c r="D18346" t="s">
        <v>10</v>
      </c>
      <c r="E18346">
        <v>4095</v>
      </c>
      <c r="F18346" t="s">
        <v>234</v>
      </c>
      <c r="G18346">
        <v>1</v>
      </c>
      <c r="H18346">
        <v>0</v>
      </c>
      <c r="I18346" t="s">
        <v>1402</v>
      </c>
      <c r="J18346" t="s">
        <v>224</v>
      </c>
      <c r="K18346">
        <v>0</v>
      </c>
    </row>
    <row r="18347" spans="1:11">
      <c r="A18347" t="s">
        <v>908</v>
      </c>
      <c r="B18347">
        <v>2005</v>
      </c>
      <c r="C18347" t="s">
        <v>626</v>
      </c>
      <c r="D18347" t="s">
        <v>10</v>
      </c>
      <c r="E18347">
        <v>4095</v>
      </c>
      <c r="F18347" t="s">
        <v>234</v>
      </c>
      <c r="G18347">
        <v>1</v>
      </c>
      <c r="H18347">
        <v>0</v>
      </c>
      <c r="I18347" t="s">
        <v>1402</v>
      </c>
      <c r="J18347" t="s">
        <v>3</v>
      </c>
      <c r="K18347">
        <v>0</v>
      </c>
    </row>
    <row r="18348" spans="1:11">
      <c r="A18348" t="s">
        <v>908</v>
      </c>
      <c r="B18348">
        <v>2005</v>
      </c>
      <c r="C18348" t="s">
        <v>626</v>
      </c>
      <c r="D18348" t="s">
        <v>10</v>
      </c>
      <c r="E18348">
        <v>4095</v>
      </c>
      <c r="F18348" t="s">
        <v>231</v>
      </c>
      <c r="G18348">
        <v>1</v>
      </c>
      <c r="H18348">
        <v>0</v>
      </c>
      <c r="I18348" t="s">
        <v>1402</v>
      </c>
      <c r="J18348" t="s">
        <v>224</v>
      </c>
      <c r="K18348">
        <v>0</v>
      </c>
    </row>
    <row r="18349" spans="1:11">
      <c r="A18349" t="s">
        <v>908</v>
      </c>
      <c r="B18349">
        <v>2005</v>
      </c>
      <c r="C18349" t="s">
        <v>626</v>
      </c>
      <c r="D18349" t="s">
        <v>10</v>
      </c>
      <c r="E18349">
        <v>4095</v>
      </c>
      <c r="F18349" t="s">
        <v>231</v>
      </c>
      <c r="G18349">
        <v>1</v>
      </c>
      <c r="H18349">
        <v>0</v>
      </c>
      <c r="I18349" t="s">
        <v>1402</v>
      </c>
      <c r="J18349" t="s">
        <v>3</v>
      </c>
      <c r="K18349">
        <v>0</v>
      </c>
    </row>
    <row r="18350" spans="1:11">
      <c r="A18350" t="s">
        <v>908</v>
      </c>
      <c r="B18350">
        <v>2005</v>
      </c>
      <c r="C18350" t="s">
        <v>626</v>
      </c>
      <c r="D18350" t="s">
        <v>10</v>
      </c>
      <c r="E18350">
        <v>4095</v>
      </c>
      <c r="F18350" t="s">
        <v>232</v>
      </c>
      <c r="G18350">
        <v>1</v>
      </c>
      <c r="H18350">
        <v>0</v>
      </c>
      <c r="I18350" t="s">
        <v>1402</v>
      </c>
      <c r="J18350" t="s">
        <v>224</v>
      </c>
      <c r="K18350">
        <v>0</v>
      </c>
    </row>
    <row r="18351" spans="1:11">
      <c r="A18351" t="s">
        <v>908</v>
      </c>
      <c r="B18351">
        <v>2005</v>
      </c>
      <c r="C18351" t="s">
        <v>626</v>
      </c>
      <c r="D18351" t="s">
        <v>10</v>
      </c>
      <c r="E18351">
        <v>4095</v>
      </c>
      <c r="F18351" t="s">
        <v>232</v>
      </c>
      <c r="G18351">
        <v>1</v>
      </c>
      <c r="H18351">
        <v>0</v>
      </c>
      <c r="I18351" t="s">
        <v>1402</v>
      </c>
      <c r="J18351" t="s">
        <v>3</v>
      </c>
      <c r="K18351">
        <v>0</v>
      </c>
    </row>
    <row r="18352" spans="1:11">
      <c r="A18352" t="s">
        <v>908</v>
      </c>
      <c r="B18352">
        <v>2005</v>
      </c>
      <c r="C18352" t="s">
        <v>626</v>
      </c>
      <c r="D18352" t="s">
        <v>10</v>
      </c>
      <c r="E18352">
        <v>4095</v>
      </c>
      <c r="F18352" t="s">
        <v>22</v>
      </c>
      <c r="G18352">
        <v>1</v>
      </c>
      <c r="H18352">
        <v>0</v>
      </c>
      <c r="I18352" t="s">
        <v>1401</v>
      </c>
      <c r="J18352" t="s">
        <v>224</v>
      </c>
      <c r="K18352">
        <v>39717.524271844661</v>
      </c>
    </row>
    <row r="18353" spans="1:11">
      <c r="A18353" t="s">
        <v>908</v>
      </c>
      <c r="B18353">
        <v>2005</v>
      </c>
      <c r="C18353" t="s">
        <v>626</v>
      </c>
      <c r="D18353" t="s">
        <v>10</v>
      </c>
      <c r="E18353">
        <v>4095</v>
      </c>
      <c r="F18353" t="s">
        <v>22</v>
      </c>
      <c r="G18353">
        <v>1</v>
      </c>
      <c r="H18353">
        <v>0</v>
      </c>
      <c r="I18353" t="s">
        <v>1401</v>
      </c>
      <c r="J18353" t="s">
        <v>3</v>
      </c>
      <c r="K18353">
        <v>9.6990291262135919</v>
      </c>
    </row>
    <row r="18354" spans="1:11">
      <c r="A18354" t="s">
        <v>908</v>
      </c>
      <c r="B18354">
        <v>2005</v>
      </c>
      <c r="C18354" t="s">
        <v>626</v>
      </c>
      <c r="D18354" t="s">
        <v>10</v>
      </c>
      <c r="E18354">
        <v>4095</v>
      </c>
      <c r="F18354" t="s">
        <v>7</v>
      </c>
      <c r="G18354">
        <v>1</v>
      </c>
      <c r="H18354">
        <v>0</v>
      </c>
      <c r="I18354" t="s">
        <v>1401</v>
      </c>
      <c r="J18354" t="s">
        <v>224</v>
      </c>
      <c r="K18354">
        <v>40552.427184466018</v>
      </c>
    </row>
    <row r="18355" spans="1:11">
      <c r="A18355" t="s">
        <v>908</v>
      </c>
      <c r="B18355">
        <v>2005</v>
      </c>
      <c r="C18355" t="s">
        <v>626</v>
      </c>
      <c r="D18355" t="s">
        <v>10</v>
      </c>
      <c r="E18355">
        <v>4095</v>
      </c>
      <c r="F18355" t="s">
        <v>7</v>
      </c>
      <c r="G18355">
        <v>1</v>
      </c>
      <c r="H18355">
        <v>0</v>
      </c>
      <c r="I18355" t="s">
        <v>1401</v>
      </c>
      <c r="J18355" t="s">
        <v>3</v>
      </c>
      <c r="K18355">
        <v>9.9029126213592225</v>
      </c>
    </row>
    <row r="18356" spans="1:11">
      <c r="A18356" t="s">
        <v>908</v>
      </c>
      <c r="B18356">
        <v>2005</v>
      </c>
      <c r="C18356" t="s">
        <v>626</v>
      </c>
      <c r="D18356" t="s">
        <v>10</v>
      </c>
      <c r="E18356">
        <v>4095</v>
      </c>
      <c r="F18356" t="s">
        <v>238</v>
      </c>
      <c r="G18356">
        <v>1</v>
      </c>
      <c r="H18356">
        <v>0</v>
      </c>
      <c r="I18356" t="s">
        <v>1401</v>
      </c>
      <c r="J18356" t="s">
        <v>224</v>
      </c>
      <c r="K18356">
        <v>78639.902912621357</v>
      </c>
    </row>
    <row r="18357" spans="1:11">
      <c r="A18357" t="s">
        <v>908</v>
      </c>
      <c r="B18357">
        <v>2005</v>
      </c>
      <c r="C18357" t="s">
        <v>626</v>
      </c>
      <c r="D18357" t="s">
        <v>10</v>
      </c>
      <c r="E18357">
        <v>4095</v>
      </c>
      <c r="F18357" t="s">
        <v>238</v>
      </c>
      <c r="G18357">
        <v>1</v>
      </c>
      <c r="H18357">
        <v>0</v>
      </c>
      <c r="I18357" t="s">
        <v>1401</v>
      </c>
      <c r="J18357" t="s">
        <v>3</v>
      </c>
      <c r="K18357">
        <v>19.203883495145632</v>
      </c>
    </row>
    <row r="18358" spans="1:11">
      <c r="A18358" t="s">
        <v>908</v>
      </c>
      <c r="B18358">
        <v>2005</v>
      </c>
      <c r="C18358" t="s">
        <v>626</v>
      </c>
      <c r="D18358" t="s">
        <v>10</v>
      </c>
      <c r="E18358">
        <v>4095</v>
      </c>
      <c r="F18358" t="s">
        <v>236</v>
      </c>
      <c r="G18358">
        <v>1</v>
      </c>
      <c r="H18358">
        <v>0</v>
      </c>
      <c r="I18358" t="s">
        <v>1401</v>
      </c>
      <c r="J18358" t="s">
        <v>224</v>
      </c>
      <c r="K18358">
        <v>35622.524271844661</v>
      </c>
    </row>
    <row r="18359" spans="1:11">
      <c r="A18359" t="s">
        <v>908</v>
      </c>
      <c r="B18359">
        <v>2005</v>
      </c>
      <c r="C18359" t="s">
        <v>626</v>
      </c>
      <c r="D18359" t="s">
        <v>10</v>
      </c>
      <c r="E18359">
        <v>4095</v>
      </c>
      <c r="F18359" t="s">
        <v>236</v>
      </c>
      <c r="G18359">
        <v>1</v>
      </c>
      <c r="H18359">
        <v>0</v>
      </c>
      <c r="I18359" t="s">
        <v>1401</v>
      </c>
      <c r="J18359" t="s">
        <v>3</v>
      </c>
      <c r="K18359">
        <v>8.6990291262135919</v>
      </c>
    </row>
    <row r="18360" spans="1:11">
      <c r="A18360" t="s">
        <v>908</v>
      </c>
      <c r="B18360">
        <v>2005</v>
      </c>
      <c r="C18360" t="s">
        <v>626</v>
      </c>
      <c r="D18360" t="s">
        <v>10</v>
      </c>
      <c r="E18360">
        <v>4095</v>
      </c>
      <c r="F18360" t="s">
        <v>239</v>
      </c>
      <c r="G18360">
        <v>1</v>
      </c>
      <c r="H18360">
        <v>0</v>
      </c>
      <c r="I18360" t="s">
        <v>1401</v>
      </c>
      <c r="J18360" t="s">
        <v>224</v>
      </c>
      <c r="K18360">
        <v>834.90291262135918</v>
      </c>
    </row>
    <row r="18361" spans="1:11">
      <c r="A18361" t="s">
        <v>908</v>
      </c>
      <c r="B18361">
        <v>2005</v>
      </c>
      <c r="C18361" t="s">
        <v>626</v>
      </c>
      <c r="D18361" t="s">
        <v>10</v>
      </c>
      <c r="E18361">
        <v>4095</v>
      </c>
      <c r="F18361" t="s">
        <v>239</v>
      </c>
      <c r="G18361">
        <v>1</v>
      </c>
      <c r="H18361">
        <v>0</v>
      </c>
      <c r="I18361" t="s">
        <v>1401</v>
      </c>
      <c r="J18361" t="s">
        <v>3</v>
      </c>
      <c r="K18361">
        <v>0.20388349514563106</v>
      </c>
    </row>
    <row r="18362" spans="1:11">
      <c r="A18362" t="s">
        <v>908</v>
      </c>
      <c r="B18362">
        <v>2005</v>
      </c>
      <c r="C18362" t="s">
        <v>626</v>
      </c>
      <c r="D18362" t="s">
        <v>10</v>
      </c>
      <c r="E18362">
        <v>4095</v>
      </c>
      <c r="F18362" t="s">
        <v>237</v>
      </c>
      <c r="G18362">
        <v>1</v>
      </c>
      <c r="H18362">
        <v>0</v>
      </c>
      <c r="I18362" t="s">
        <v>1401</v>
      </c>
      <c r="J18362" t="s">
        <v>224</v>
      </c>
      <c r="K18362">
        <v>4095</v>
      </c>
    </row>
    <row r="18363" spans="1:11">
      <c r="A18363" t="s">
        <v>908</v>
      </c>
      <c r="B18363">
        <v>2005</v>
      </c>
      <c r="C18363" t="s">
        <v>626</v>
      </c>
      <c r="D18363" t="s">
        <v>10</v>
      </c>
      <c r="E18363">
        <v>4095</v>
      </c>
      <c r="F18363" t="s">
        <v>237</v>
      </c>
      <c r="G18363">
        <v>1</v>
      </c>
      <c r="H18363">
        <v>0</v>
      </c>
      <c r="I18363" t="s">
        <v>1401</v>
      </c>
      <c r="J18363" t="s">
        <v>3</v>
      </c>
      <c r="K18363">
        <v>1</v>
      </c>
    </row>
    <row r="18364" spans="1:11">
      <c r="A18364" t="s">
        <v>908</v>
      </c>
      <c r="B18364">
        <v>2005</v>
      </c>
      <c r="C18364" t="s">
        <v>626</v>
      </c>
      <c r="D18364" t="s">
        <v>10</v>
      </c>
      <c r="E18364">
        <v>4095</v>
      </c>
      <c r="F18364" t="s">
        <v>240</v>
      </c>
      <c r="G18364">
        <v>1</v>
      </c>
      <c r="H18364">
        <v>0</v>
      </c>
      <c r="I18364" t="s">
        <v>1401</v>
      </c>
      <c r="J18364" t="s">
        <v>224</v>
      </c>
      <c r="K18364">
        <v>118357.42718446603</v>
      </c>
    </row>
    <row r="18365" spans="1:11">
      <c r="A18365" t="s">
        <v>908</v>
      </c>
      <c r="B18365">
        <v>2005</v>
      </c>
      <c r="C18365" t="s">
        <v>626</v>
      </c>
      <c r="D18365" t="s">
        <v>10</v>
      </c>
      <c r="E18365">
        <v>4095</v>
      </c>
      <c r="F18365" t="s">
        <v>240</v>
      </c>
      <c r="G18365">
        <v>1</v>
      </c>
      <c r="H18365">
        <v>0</v>
      </c>
      <c r="I18365" t="s">
        <v>1401</v>
      </c>
      <c r="J18365" t="s">
        <v>3</v>
      </c>
      <c r="K18365">
        <v>28.902912621359224</v>
      </c>
    </row>
    <row r="18366" spans="1:11">
      <c r="A18366" t="s">
        <v>908</v>
      </c>
      <c r="B18366">
        <v>2005</v>
      </c>
      <c r="C18366" t="s">
        <v>626</v>
      </c>
      <c r="D18366" t="s">
        <v>10</v>
      </c>
      <c r="E18366">
        <v>4095</v>
      </c>
      <c r="F18366" t="s">
        <v>241</v>
      </c>
      <c r="G18366">
        <v>1</v>
      </c>
      <c r="H18366">
        <v>0</v>
      </c>
      <c r="I18366" t="s">
        <v>1403</v>
      </c>
      <c r="J18366" t="s">
        <v>224</v>
      </c>
      <c r="K18366">
        <v>7657.2524271844659</v>
      </c>
    </row>
    <row r="18367" spans="1:11">
      <c r="A18367" t="s">
        <v>908</v>
      </c>
      <c r="B18367">
        <v>2005</v>
      </c>
      <c r="C18367" t="s">
        <v>626</v>
      </c>
      <c r="D18367" t="s">
        <v>10</v>
      </c>
      <c r="E18367">
        <v>4095</v>
      </c>
      <c r="F18367" t="s">
        <v>241</v>
      </c>
      <c r="G18367">
        <v>1</v>
      </c>
      <c r="H18367">
        <v>0</v>
      </c>
      <c r="I18367" t="s">
        <v>1403</v>
      </c>
      <c r="J18367" t="s">
        <v>3</v>
      </c>
      <c r="K18367">
        <v>1.8699029126213591</v>
      </c>
    </row>
    <row r="18368" spans="1:11">
      <c r="A18368" t="s">
        <v>908</v>
      </c>
      <c r="B18368">
        <v>2005</v>
      </c>
      <c r="C18368" t="s">
        <v>626</v>
      </c>
      <c r="D18368" t="s">
        <v>10</v>
      </c>
      <c r="E18368">
        <v>4095</v>
      </c>
      <c r="F18368" t="s">
        <v>242</v>
      </c>
      <c r="G18368">
        <v>1</v>
      </c>
      <c r="H18368">
        <v>0</v>
      </c>
      <c r="I18368" t="s">
        <v>1403</v>
      </c>
      <c r="J18368" t="s">
        <v>224</v>
      </c>
      <c r="K18368">
        <v>118357.42718446603</v>
      </c>
    </row>
    <row r="18369" spans="1:11">
      <c r="A18369" t="s">
        <v>908</v>
      </c>
      <c r="B18369">
        <v>2005</v>
      </c>
      <c r="C18369" t="s">
        <v>626</v>
      </c>
      <c r="D18369" t="s">
        <v>10</v>
      </c>
      <c r="E18369">
        <v>4095</v>
      </c>
      <c r="F18369" t="s">
        <v>242</v>
      </c>
      <c r="G18369">
        <v>1</v>
      </c>
      <c r="H18369">
        <v>0</v>
      </c>
      <c r="I18369" t="s">
        <v>1403</v>
      </c>
      <c r="J18369" t="s">
        <v>3</v>
      </c>
      <c r="K18369">
        <v>28.902912621359224</v>
      </c>
    </row>
    <row r="18370" spans="1:11">
      <c r="A18370" t="s">
        <v>1292</v>
      </c>
      <c r="B18370">
        <v>2005</v>
      </c>
      <c r="C18370" t="s">
        <v>626</v>
      </c>
      <c r="D18370" t="s">
        <v>1053</v>
      </c>
      <c r="E18370">
        <v>8932</v>
      </c>
      <c r="F18370" t="s">
        <v>235</v>
      </c>
      <c r="G18370">
        <v>0</v>
      </c>
      <c r="H18370">
        <v>1</v>
      </c>
      <c r="I18370" t="s">
        <v>1402</v>
      </c>
      <c r="J18370" t="s">
        <v>224</v>
      </c>
      <c r="K18370">
        <v>0</v>
      </c>
    </row>
    <row r="18371" spans="1:11">
      <c r="A18371" t="s">
        <v>1292</v>
      </c>
      <c r="B18371">
        <v>2005</v>
      </c>
      <c r="C18371" t="s">
        <v>626</v>
      </c>
      <c r="D18371" t="s">
        <v>1053</v>
      </c>
      <c r="E18371">
        <v>8932</v>
      </c>
      <c r="F18371" t="s">
        <v>235</v>
      </c>
      <c r="G18371">
        <v>0</v>
      </c>
      <c r="H18371">
        <v>1</v>
      </c>
      <c r="I18371" t="s">
        <v>1402</v>
      </c>
      <c r="J18371" t="s">
        <v>3</v>
      </c>
      <c r="K18371">
        <v>0</v>
      </c>
    </row>
    <row r="18372" spans="1:11">
      <c r="A18372" t="s">
        <v>1292</v>
      </c>
      <c r="B18372">
        <v>2005</v>
      </c>
      <c r="C18372" t="s">
        <v>626</v>
      </c>
      <c r="D18372" t="s">
        <v>1053</v>
      </c>
      <c r="E18372">
        <v>8932</v>
      </c>
      <c r="F18372" t="s">
        <v>233</v>
      </c>
      <c r="G18372">
        <v>0</v>
      </c>
      <c r="H18372">
        <v>1</v>
      </c>
      <c r="I18372" t="s">
        <v>1402</v>
      </c>
      <c r="J18372" t="s">
        <v>224</v>
      </c>
      <c r="K18372">
        <v>0</v>
      </c>
    </row>
    <row r="18373" spans="1:11">
      <c r="A18373" t="s">
        <v>1292</v>
      </c>
      <c r="B18373">
        <v>2005</v>
      </c>
      <c r="C18373" t="s">
        <v>626</v>
      </c>
      <c r="D18373" t="s">
        <v>1053</v>
      </c>
      <c r="E18373">
        <v>8932</v>
      </c>
      <c r="F18373" t="s">
        <v>233</v>
      </c>
      <c r="G18373">
        <v>0</v>
      </c>
      <c r="H18373">
        <v>1</v>
      </c>
      <c r="I18373" t="s">
        <v>1402</v>
      </c>
      <c r="J18373" t="s">
        <v>3</v>
      </c>
      <c r="K18373">
        <v>0</v>
      </c>
    </row>
    <row r="18374" spans="1:11">
      <c r="A18374" t="s">
        <v>1292</v>
      </c>
      <c r="B18374">
        <v>2005</v>
      </c>
      <c r="C18374" t="s">
        <v>626</v>
      </c>
      <c r="D18374" t="s">
        <v>1053</v>
      </c>
      <c r="E18374">
        <v>8932</v>
      </c>
      <c r="F18374" t="s">
        <v>234</v>
      </c>
      <c r="G18374">
        <v>0</v>
      </c>
      <c r="H18374">
        <v>1</v>
      </c>
      <c r="I18374" t="s">
        <v>1402</v>
      </c>
      <c r="J18374" t="s">
        <v>224</v>
      </c>
      <c r="K18374">
        <v>0</v>
      </c>
    </row>
    <row r="18375" spans="1:11">
      <c r="A18375" t="s">
        <v>1292</v>
      </c>
      <c r="B18375">
        <v>2005</v>
      </c>
      <c r="C18375" t="s">
        <v>626</v>
      </c>
      <c r="D18375" t="s">
        <v>1053</v>
      </c>
      <c r="E18375">
        <v>8932</v>
      </c>
      <c r="F18375" t="s">
        <v>234</v>
      </c>
      <c r="G18375">
        <v>0</v>
      </c>
      <c r="H18375">
        <v>1</v>
      </c>
      <c r="I18375" t="s">
        <v>1402</v>
      </c>
      <c r="J18375" t="s">
        <v>3</v>
      </c>
      <c r="K18375">
        <v>0</v>
      </c>
    </row>
    <row r="18376" spans="1:11">
      <c r="A18376" t="s">
        <v>1292</v>
      </c>
      <c r="B18376">
        <v>2005</v>
      </c>
      <c r="C18376" t="s">
        <v>626</v>
      </c>
      <c r="D18376" t="s">
        <v>1053</v>
      </c>
      <c r="E18376">
        <v>8932</v>
      </c>
      <c r="F18376" t="s">
        <v>231</v>
      </c>
      <c r="G18376">
        <v>0</v>
      </c>
      <c r="H18376">
        <v>1</v>
      </c>
      <c r="I18376" t="s">
        <v>1402</v>
      </c>
      <c r="J18376" t="s">
        <v>224</v>
      </c>
      <c r="K18376">
        <v>0</v>
      </c>
    </row>
    <row r="18377" spans="1:11">
      <c r="A18377" t="s">
        <v>1292</v>
      </c>
      <c r="B18377">
        <v>2005</v>
      </c>
      <c r="C18377" t="s">
        <v>626</v>
      </c>
      <c r="D18377" t="s">
        <v>1053</v>
      </c>
      <c r="E18377">
        <v>8932</v>
      </c>
      <c r="F18377" t="s">
        <v>231</v>
      </c>
      <c r="G18377">
        <v>0</v>
      </c>
      <c r="H18377">
        <v>1</v>
      </c>
      <c r="I18377" t="s">
        <v>1402</v>
      </c>
      <c r="J18377" t="s">
        <v>3</v>
      </c>
      <c r="K18377">
        <v>0</v>
      </c>
    </row>
    <row r="18378" spans="1:11">
      <c r="A18378" t="s">
        <v>1292</v>
      </c>
      <c r="B18378">
        <v>2005</v>
      </c>
      <c r="C18378" t="s">
        <v>626</v>
      </c>
      <c r="D18378" t="s">
        <v>1053</v>
      </c>
      <c r="E18378">
        <v>8932</v>
      </c>
      <c r="F18378" t="s">
        <v>232</v>
      </c>
      <c r="G18378">
        <v>0</v>
      </c>
      <c r="H18378">
        <v>1</v>
      </c>
      <c r="I18378" t="s">
        <v>1402</v>
      </c>
      <c r="J18378" t="s">
        <v>224</v>
      </c>
      <c r="K18378">
        <v>0</v>
      </c>
    </row>
    <row r="18379" spans="1:11">
      <c r="A18379" t="s">
        <v>1292</v>
      </c>
      <c r="B18379">
        <v>2005</v>
      </c>
      <c r="C18379" t="s">
        <v>626</v>
      </c>
      <c r="D18379" t="s">
        <v>1053</v>
      </c>
      <c r="E18379">
        <v>8932</v>
      </c>
      <c r="F18379" t="s">
        <v>232</v>
      </c>
      <c r="G18379">
        <v>0</v>
      </c>
      <c r="H18379">
        <v>1</v>
      </c>
      <c r="I18379" t="s">
        <v>1402</v>
      </c>
      <c r="J18379" t="s">
        <v>3</v>
      </c>
      <c r="K18379">
        <v>0</v>
      </c>
    </row>
    <row r="18380" spans="1:11">
      <c r="A18380" t="s">
        <v>1292</v>
      </c>
      <c r="B18380">
        <v>2005</v>
      </c>
      <c r="C18380" t="s">
        <v>626</v>
      </c>
      <c r="D18380" t="s">
        <v>1053</v>
      </c>
      <c r="E18380">
        <v>8932</v>
      </c>
      <c r="F18380" t="s">
        <v>22</v>
      </c>
      <c r="G18380">
        <v>0</v>
      </c>
      <c r="H18380">
        <v>1</v>
      </c>
      <c r="I18380" t="s">
        <v>1401</v>
      </c>
      <c r="J18380" t="s">
        <v>224</v>
      </c>
      <c r="K18380">
        <v>101642.51428571428</v>
      </c>
    </row>
    <row r="18381" spans="1:11">
      <c r="A18381" t="s">
        <v>1292</v>
      </c>
      <c r="B18381">
        <v>2005</v>
      </c>
      <c r="C18381" t="s">
        <v>626</v>
      </c>
      <c r="D18381" t="s">
        <v>1053</v>
      </c>
      <c r="E18381">
        <v>8932</v>
      </c>
      <c r="F18381" t="s">
        <v>22</v>
      </c>
      <c r="G18381">
        <v>0</v>
      </c>
      <c r="H18381">
        <v>1</v>
      </c>
      <c r="I18381" t="s">
        <v>1401</v>
      </c>
      <c r="J18381" t="s">
        <v>3</v>
      </c>
      <c r="K18381">
        <v>11.379591836734694</v>
      </c>
    </row>
    <row r="18382" spans="1:11">
      <c r="A18382" t="s">
        <v>1292</v>
      </c>
      <c r="B18382">
        <v>2005</v>
      </c>
      <c r="C18382" t="s">
        <v>626</v>
      </c>
      <c r="D18382" t="s">
        <v>1053</v>
      </c>
      <c r="E18382">
        <v>8932</v>
      </c>
      <c r="F18382" t="s">
        <v>7</v>
      </c>
      <c r="G18382">
        <v>0</v>
      </c>
      <c r="H18382">
        <v>1</v>
      </c>
      <c r="I18382" t="s">
        <v>1401</v>
      </c>
      <c r="J18382" t="s">
        <v>224</v>
      </c>
      <c r="K18382">
        <v>104486.17142857144</v>
      </c>
    </row>
    <row r="18383" spans="1:11">
      <c r="A18383" t="s">
        <v>1292</v>
      </c>
      <c r="B18383">
        <v>2005</v>
      </c>
      <c r="C18383" t="s">
        <v>626</v>
      </c>
      <c r="D18383" t="s">
        <v>1053</v>
      </c>
      <c r="E18383">
        <v>8932</v>
      </c>
      <c r="F18383" t="s">
        <v>7</v>
      </c>
      <c r="G18383">
        <v>0</v>
      </c>
      <c r="H18383">
        <v>1</v>
      </c>
      <c r="I18383" t="s">
        <v>1401</v>
      </c>
      <c r="J18383" t="s">
        <v>3</v>
      </c>
      <c r="K18383">
        <v>11.69795918367347</v>
      </c>
    </row>
    <row r="18384" spans="1:11">
      <c r="A18384" t="s">
        <v>1292</v>
      </c>
      <c r="B18384">
        <v>2005</v>
      </c>
      <c r="C18384" t="s">
        <v>626</v>
      </c>
      <c r="D18384" t="s">
        <v>1053</v>
      </c>
      <c r="E18384">
        <v>8932</v>
      </c>
      <c r="F18384" t="s">
        <v>238</v>
      </c>
      <c r="G18384">
        <v>0</v>
      </c>
      <c r="H18384">
        <v>1</v>
      </c>
      <c r="I18384" t="s">
        <v>1401</v>
      </c>
      <c r="J18384" t="s">
        <v>224</v>
      </c>
      <c r="K18384">
        <v>153922.05714285714</v>
      </c>
    </row>
    <row r="18385" spans="1:11">
      <c r="A18385" t="s">
        <v>1292</v>
      </c>
      <c r="B18385">
        <v>2005</v>
      </c>
      <c r="C18385" t="s">
        <v>626</v>
      </c>
      <c r="D18385" t="s">
        <v>1053</v>
      </c>
      <c r="E18385">
        <v>8932</v>
      </c>
      <c r="F18385" t="s">
        <v>238</v>
      </c>
      <c r="G18385">
        <v>0</v>
      </c>
      <c r="H18385">
        <v>1</v>
      </c>
      <c r="I18385" t="s">
        <v>1401</v>
      </c>
      <c r="J18385" t="s">
        <v>3</v>
      </c>
      <c r="K18385">
        <v>17.232653061224489</v>
      </c>
    </row>
    <row r="18386" spans="1:11">
      <c r="A18386" t="s">
        <v>1292</v>
      </c>
      <c r="B18386">
        <v>2005</v>
      </c>
      <c r="C18386" t="s">
        <v>626</v>
      </c>
      <c r="D18386" t="s">
        <v>1053</v>
      </c>
      <c r="E18386">
        <v>8932</v>
      </c>
      <c r="F18386" t="s">
        <v>236</v>
      </c>
      <c r="G18386">
        <v>0</v>
      </c>
      <c r="H18386">
        <v>1</v>
      </c>
      <c r="I18386" t="s">
        <v>1401</v>
      </c>
      <c r="J18386" t="s">
        <v>224</v>
      </c>
      <c r="K18386">
        <v>90632.457142857136</v>
      </c>
    </row>
    <row r="18387" spans="1:11">
      <c r="A18387" t="s">
        <v>1292</v>
      </c>
      <c r="B18387">
        <v>2005</v>
      </c>
      <c r="C18387" t="s">
        <v>626</v>
      </c>
      <c r="D18387" t="s">
        <v>1053</v>
      </c>
      <c r="E18387">
        <v>8932</v>
      </c>
      <c r="F18387" t="s">
        <v>236</v>
      </c>
      <c r="G18387">
        <v>0</v>
      </c>
      <c r="H18387">
        <v>1</v>
      </c>
      <c r="I18387" t="s">
        <v>1401</v>
      </c>
      <c r="J18387" t="s">
        <v>3</v>
      </c>
      <c r="K18387">
        <v>10.146938775510204</v>
      </c>
    </row>
    <row r="18388" spans="1:11">
      <c r="A18388" t="s">
        <v>1292</v>
      </c>
      <c r="B18388">
        <v>2005</v>
      </c>
      <c r="C18388" t="s">
        <v>626</v>
      </c>
      <c r="D18388" t="s">
        <v>1053</v>
      </c>
      <c r="E18388">
        <v>8932</v>
      </c>
      <c r="F18388" t="s">
        <v>239</v>
      </c>
      <c r="G18388">
        <v>0</v>
      </c>
      <c r="H18388">
        <v>1</v>
      </c>
      <c r="I18388" t="s">
        <v>1401</v>
      </c>
      <c r="J18388" t="s">
        <v>224</v>
      </c>
      <c r="K18388">
        <v>3354.0571428571429</v>
      </c>
    </row>
    <row r="18389" spans="1:11">
      <c r="A18389" t="s">
        <v>1292</v>
      </c>
      <c r="B18389">
        <v>2005</v>
      </c>
      <c r="C18389" t="s">
        <v>626</v>
      </c>
      <c r="D18389" t="s">
        <v>1053</v>
      </c>
      <c r="E18389">
        <v>8932</v>
      </c>
      <c r="F18389" t="s">
        <v>239</v>
      </c>
      <c r="G18389">
        <v>0</v>
      </c>
      <c r="H18389">
        <v>1</v>
      </c>
      <c r="I18389" t="s">
        <v>1401</v>
      </c>
      <c r="J18389" t="s">
        <v>3</v>
      </c>
      <c r="K18389">
        <v>0.37551020408163266</v>
      </c>
    </row>
    <row r="18390" spans="1:11">
      <c r="A18390" t="s">
        <v>1292</v>
      </c>
      <c r="B18390">
        <v>2005</v>
      </c>
      <c r="C18390" t="s">
        <v>626</v>
      </c>
      <c r="D18390" t="s">
        <v>1053</v>
      </c>
      <c r="E18390">
        <v>8932</v>
      </c>
      <c r="F18390" t="s">
        <v>237</v>
      </c>
      <c r="G18390">
        <v>0</v>
      </c>
      <c r="H18390">
        <v>1</v>
      </c>
      <c r="I18390" t="s">
        <v>1401</v>
      </c>
      <c r="J18390" t="s">
        <v>224</v>
      </c>
      <c r="K18390">
        <v>11010.057142857142</v>
      </c>
    </row>
    <row r="18391" spans="1:11">
      <c r="A18391" t="s">
        <v>1292</v>
      </c>
      <c r="B18391">
        <v>2005</v>
      </c>
      <c r="C18391" t="s">
        <v>626</v>
      </c>
      <c r="D18391" t="s">
        <v>1053</v>
      </c>
      <c r="E18391">
        <v>8932</v>
      </c>
      <c r="F18391" t="s">
        <v>237</v>
      </c>
      <c r="G18391">
        <v>0</v>
      </c>
      <c r="H18391">
        <v>1</v>
      </c>
      <c r="I18391" t="s">
        <v>1401</v>
      </c>
      <c r="J18391" t="s">
        <v>3</v>
      </c>
      <c r="K18391">
        <v>1.2326530612244897</v>
      </c>
    </row>
    <row r="18392" spans="1:11">
      <c r="A18392" t="s">
        <v>1292</v>
      </c>
      <c r="B18392">
        <v>2005</v>
      </c>
      <c r="C18392" t="s">
        <v>626</v>
      </c>
      <c r="D18392" t="s">
        <v>1053</v>
      </c>
      <c r="E18392">
        <v>8932</v>
      </c>
      <c r="F18392" t="s">
        <v>240</v>
      </c>
      <c r="G18392">
        <v>0</v>
      </c>
      <c r="H18392">
        <v>1</v>
      </c>
      <c r="I18392" t="s">
        <v>1401</v>
      </c>
      <c r="J18392" t="s">
        <v>224</v>
      </c>
      <c r="K18392">
        <v>255054.17142857143</v>
      </c>
    </row>
    <row r="18393" spans="1:11">
      <c r="A18393" t="s">
        <v>1292</v>
      </c>
      <c r="B18393">
        <v>2005</v>
      </c>
      <c r="C18393" t="s">
        <v>626</v>
      </c>
      <c r="D18393" t="s">
        <v>1053</v>
      </c>
      <c r="E18393">
        <v>8932</v>
      </c>
      <c r="F18393" t="s">
        <v>240</v>
      </c>
      <c r="G18393">
        <v>0</v>
      </c>
      <c r="H18393">
        <v>1</v>
      </c>
      <c r="I18393" t="s">
        <v>1401</v>
      </c>
      <c r="J18393" t="s">
        <v>3</v>
      </c>
      <c r="K18393">
        <v>28.555102040816326</v>
      </c>
    </row>
    <row r="18394" spans="1:11">
      <c r="A18394" t="s">
        <v>1292</v>
      </c>
      <c r="B18394">
        <v>2005</v>
      </c>
      <c r="C18394" t="s">
        <v>626</v>
      </c>
      <c r="D18394" t="s">
        <v>1053</v>
      </c>
      <c r="E18394">
        <v>8932</v>
      </c>
      <c r="F18394" t="s">
        <v>241</v>
      </c>
      <c r="G18394">
        <v>0</v>
      </c>
      <c r="H18394">
        <v>1</v>
      </c>
      <c r="I18394" t="s">
        <v>1403</v>
      </c>
      <c r="J18394" t="s">
        <v>224</v>
      </c>
      <c r="K18394">
        <v>20073.302857142855</v>
      </c>
    </row>
    <row r="18395" spans="1:11">
      <c r="A18395" t="s">
        <v>1292</v>
      </c>
      <c r="B18395">
        <v>2005</v>
      </c>
      <c r="C18395" t="s">
        <v>626</v>
      </c>
      <c r="D18395" t="s">
        <v>1053</v>
      </c>
      <c r="E18395">
        <v>8932</v>
      </c>
      <c r="F18395" t="s">
        <v>241</v>
      </c>
      <c r="G18395">
        <v>0</v>
      </c>
      <c r="H18395">
        <v>1</v>
      </c>
      <c r="I18395" t="s">
        <v>1403</v>
      </c>
      <c r="J18395" t="s">
        <v>3</v>
      </c>
      <c r="K18395">
        <v>2.2473469387755101</v>
      </c>
    </row>
    <row r="18396" spans="1:11">
      <c r="A18396" t="s">
        <v>1292</v>
      </c>
      <c r="B18396">
        <v>2005</v>
      </c>
      <c r="C18396" t="s">
        <v>626</v>
      </c>
      <c r="D18396" t="s">
        <v>1053</v>
      </c>
      <c r="E18396">
        <v>8932</v>
      </c>
      <c r="F18396" t="s">
        <v>242</v>
      </c>
      <c r="G18396">
        <v>0</v>
      </c>
      <c r="H18396">
        <v>1</v>
      </c>
      <c r="I18396" t="s">
        <v>1403</v>
      </c>
      <c r="J18396" t="s">
        <v>224</v>
      </c>
      <c r="K18396">
        <v>255054.17142857143</v>
      </c>
    </row>
    <row r="18397" spans="1:11">
      <c r="A18397" t="s">
        <v>1292</v>
      </c>
      <c r="B18397">
        <v>2005</v>
      </c>
      <c r="C18397" t="s">
        <v>626</v>
      </c>
      <c r="D18397" t="s">
        <v>1053</v>
      </c>
      <c r="E18397">
        <v>8932</v>
      </c>
      <c r="F18397" t="s">
        <v>242</v>
      </c>
      <c r="G18397">
        <v>0</v>
      </c>
      <c r="H18397">
        <v>1</v>
      </c>
      <c r="I18397" t="s">
        <v>1403</v>
      </c>
      <c r="J18397" t="s">
        <v>3</v>
      </c>
      <c r="K18397">
        <v>28.555102040816326</v>
      </c>
    </row>
    <row r="18398" spans="1:11">
      <c r="A18398" t="s">
        <v>909</v>
      </c>
      <c r="B18398">
        <v>2005</v>
      </c>
      <c r="C18398" t="s">
        <v>626</v>
      </c>
      <c r="D18398" t="s">
        <v>11</v>
      </c>
      <c r="E18398">
        <v>4837</v>
      </c>
      <c r="F18398" t="s">
        <v>235</v>
      </c>
      <c r="G18398">
        <v>1</v>
      </c>
      <c r="H18398">
        <v>0</v>
      </c>
      <c r="I18398" t="s">
        <v>1402</v>
      </c>
      <c r="J18398" t="s">
        <v>224</v>
      </c>
      <c r="K18398">
        <v>0</v>
      </c>
    </row>
    <row r="18399" spans="1:11">
      <c r="A18399" t="s">
        <v>909</v>
      </c>
      <c r="B18399">
        <v>2005</v>
      </c>
      <c r="C18399" t="s">
        <v>626</v>
      </c>
      <c r="D18399" t="s">
        <v>11</v>
      </c>
      <c r="E18399">
        <v>4837</v>
      </c>
      <c r="F18399" t="s">
        <v>235</v>
      </c>
      <c r="G18399">
        <v>1</v>
      </c>
      <c r="H18399">
        <v>0</v>
      </c>
      <c r="I18399" t="s">
        <v>1402</v>
      </c>
      <c r="J18399" t="s">
        <v>3</v>
      </c>
      <c r="K18399">
        <v>0</v>
      </c>
    </row>
    <row r="18400" spans="1:11">
      <c r="A18400" t="s">
        <v>909</v>
      </c>
      <c r="B18400">
        <v>2005</v>
      </c>
      <c r="C18400" t="s">
        <v>626</v>
      </c>
      <c r="D18400" t="s">
        <v>11</v>
      </c>
      <c r="E18400">
        <v>4837</v>
      </c>
      <c r="F18400" t="s">
        <v>233</v>
      </c>
      <c r="G18400">
        <v>1</v>
      </c>
      <c r="H18400">
        <v>0</v>
      </c>
      <c r="I18400" t="s">
        <v>1402</v>
      </c>
      <c r="J18400" t="s">
        <v>224</v>
      </c>
      <c r="K18400">
        <v>0</v>
      </c>
    </row>
    <row r="18401" spans="1:11">
      <c r="A18401" t="s">
        <v>909</v>
      </c>
      <c r="B18401">
        <v>2005</v>
      </c>
      <c r="C18401" t="s">
        <v>626</v>
      </c>
      <c r="D18401" t="s">
        <v>11</v>
      </c>
      <c r="E18401">
        <v>4837</v>
      </c>
      <c r="F18401" t="s">
        <v>233</v>
      </c>
      <c r="G18401">
        <v>1</v>
      </c>
      <c r="H18401">
        <v>0</v>
      </c>
      <c r="I18401" t="s">
        <v>1402</v>
      </c>
      <c r="J18401" t="s">
        <v>3</v>
      </c>
      <c r="K18401">
        <v>0</v>
      </c>
    </row>
    <row r="18402" spans="1:11">
      <c r="A18402" t="s">
        <v>909</v>
      </c>
      <c r="B18402">
        <v>2005</v>
      </c>
      <c r="C18402" t="s">
        <v>626</v>
      </c>
      <c r="D18402" t="s">
        <v>11</v>
      </c>
      <c r="E18402">
        <v>4837</v>
      </c>
      <c r="F18402" t="s">
        <v>234</v>
      </c>
      <c r="G18402">
        <v>1</v>
      </c>
      <c r="H18402">
        <v>0</v>
      </c>
      <c r="I18402" t="s">
        <v>1402</v>
      </c>
      <c r="J18402" t="s">
        <v>224</v>
      </c>
      <c r="K18402">
        <v>0</v>
      </c>
    </row>
    <row r="18403" spans="1:11">
      <c r="A18403" t="s">
        <v>909</v>
      </c>
      <c r="B18403">
        <v>2005</v>
      </c>
      <c r="C18403" t="s">
        <v>626</v>
      </c>
      <c r="D18403" t="s">
        <v>11</v>
      </c>
      <c r="E18403">
        <v>4837</v>
      </c>
      <c r="F18403" t="s">
        <v>234</v>
      </c>
      <c r="G18403">
        <v>1</v>
      </c>
      <c r="H18403">
        <v>0</v>
      </c>
      <c r="I18403" t="s">
        <v>1402</v>
      </c>
      <c r="J18403" t="s">
        <v>3</v>
      </c>
      <c r="K18403">
        <v>0</v>
      </c>
    </row>
    <row r="18404" spans="1:11">
      <c r="A18404" t="s">
        <v>909</v>
      </c>
      <c r="B18404">
        <v>2005</v>
      </c>
      <c r="C18404" t="s">
        <v>626</v>
      </c>
      <c r="D18404" t="s">
        <v>11</v>
      </c>
      <c r="E18404">
        <v>4837</v>
      </c>
      <c r="F18404" t="s">
        <v>231</v>
      </c>
      <c r="G18404">
        <v>1</v>
      </c>
      <c r="H18404">
        <v>0</v>
      </c>
      <c r="I18404" t="s">
        <v>1402</v>
      </c>
      <c r="J18404" t="s">
        <v>224</v>
      </c>
      <c r="K18404">
        <v>0</v>
      </c>
    </row>
    <row r="18405" spans="1:11">
      <c r="A18405" t="s">
        <v>909</v>
      </c>
      <c r="B18405">
        <v>2005</v>
      </c>
      <c r="C18405" t="s">
        <v>626</v>
      </c>
      <c r="D18405" t="s">
        <v>11</v>
      </c>
      <c r="E18405">
        <v>4837</v>
      </c>
      <c r="F18405" t="s">
        <v>231</v>
      </c>
      <c r="G18405">
        <v>1</v>
      </c>
      <c r="H18405">
        <v>0</v>
      </c>
      <c r="I18405" t="s">
        <v>1402</v>
      </c>
      <c r="J18405" t="s">
        <v>3</v>
      </c>
      <c r="K18405">
        <v>0</v>
      </c>
    </row>
    <row r="18406" spans="1:11">
      <c r="A18406" t="s">
        <v>909</v>
      </c>
      <c r="B18406">
        <v>2005</v>
      </c>
      <c r="C18406" t="s">
        <v>626</v>
      </c>
      <c r="D18406" t="s">
        <v>11</v>
      </c>
      <c r="E18406">
        <v>4837</v>
      </c>
      <c r="F18406" t="s">
        <v>232</v>
      </c>
      <c r="G18406">
        <v>1</v>
      </c>
      <c r="H18406">
        <v>0</v>
      </c>
      <c r="I18406" t="s">
        <v>1402</v>
      </c>
      <c r="J18406" t="s">
        <v>224</v>
      </c>
      <c r="K18406">
        <v>0</v>
      </c>
    </row>
    <row r="18407" spans="1:11">
      <c r="A18407" t="s">
        <v>909</v>
      </c>
      <c r="B18407">
        <v>2005</v>
      </c>
      <c r="C18407" t="s">
        <v>626</v>
      </c>
      <c r="D18407" t="s">
        <v>11</v>
      </c>
      <c r="E18407">
        <v>4837</v>
      </c>
      <c r="F18407" t="s">
        <v>232</v>
      </c>
      <c r="G18407">
        <v>1</v>
      </c>
      <c r="H18407">
        <v>0</v>
      </c>
      <c r="I18407" t="s">
        <v>1402</v>
      </c>
      <c r="J18407" t="s">
        <v>3</v>
      </c>
      <c r="K18407">
        <v>0</v>
      </c>
    </row>
    <row r="18408" spans="1:11">
      <c r="A18408" t="s">
        <v>909</v>
      </c>
      <c r="B18408">
        <v>2005</v>
      </c>
      <c r="C18408" t="s">
        <v>626</v>
      </c>
      <c r="D18408" t="s">
        <v>11</v>
      </c>
      <c r="E18408">
        <v>4837</v>
      </c>
      <c r="F18408" t="s">
        <v>22</v>
      </c>
      <c r="G18408">
        <v>1</v>
      </c>
      <c r="H18408">
        <v>0</v>
      </c>
      <c r="I18408" t="s">
        <v>1401</v>
      </c>
      <c r="J18408" t="s">
        <v>224</v>
      </c>
      <c r="K18408">
        <v>60939.387323943658</v>
      </c>
    </row>
    <row r="18409" spans="1:11">
      <c r="A18409" t="s">
        <v>909</v>
      </c>
      <c r="B18409">
        <v>2005</v>
      </c>
      <c r="C18409" t="s">
        <v>626</v>
      </c>
      <c r="D18409" t="s">
        <v>11</v>
      </c>
      <c r="E18409">
        <v>4837</v>
      </c>
      <c r="F18409" t="s">
        <v>22</v>
      </c>
      <c r="G18409">
        <v>1</v>
      </c>
      <c r="H18409">
        <v>0</v>
      </c>
      <c r="I18409" t="s">
        <v>1401</v>
      </c>
      <c r="J18409" t="s">
        <v>3</v>
      </c>
      <c r="K18409">
        <v>12.598591549295774</v>
      </c>
    </row>
    <row r="18410" spans="1:11">
      <c r="A18410" t="s">
        <v>909</v>
      </c>
      <c r="B18410">
        <v>2005</v>
      </c>
      <c r="C18410" t="s">
        <v>626</v>
      </c>
      <c r="D18410" t="s">
        <v>11</v>
      </c>
      <c r="E18410">
        <v>4837</v>
      </c>
      <c r="F18410" t="s">
        <v>7</v>
      </c>
      <c r="G18410">
        <v>1</v>
      </c>
      <c r="H18410">
        <v>0</v>
      </c>
      <c r="I18410" t="s">
        <v>1401</v>
      </c>
      <c r="J18410" t="s">
        <v>224</v>
      </c>
      <c r="K18410">
        <v>62881</v>
      </c>
    </row>
    <row r="18411" spans="1:11">
      <c r="A18411" t="s">
        <v>909</v>
      </c>
      <c r="B18411">
        <v>2005</v>
      </c>
      <c r="C18411" t="s">
        <v>626</v>
      </c>
      <c r="D18411" t="s">
        <v>11</v>
      </c>
      <c r="E18411">
        <v>4837</v>
      </c>
      <c r="F18411" t="s">
        <v>7</v>
      </c>
      <c r="G18411">
        <v>1</v>
      </c>
      <c r="H18411">
        <v>0</v>
      </c>
      <c r="I18411" t="s">
        <v>1401</v>
      </c>
      <c r="J18411" t="s">
        <v>3</v>
      </c>
      <c r="K18411">
        <v>13</v>
      </c>
    </row>
    <row r="18412" spans="1:11">
      <c r="A18412" t="s">
        <v>909</v>
      </c>
      <c r="B18412">
        <v>2005</v>
      </c>
      <c r="C18412" t="s">
        <v>626</v>
      </c>
      <c r="D18412" t="s">
        <v>11</v>
      </c>
      <c r="E18412">
        <v>4837</v>
      </c>
      <c r="F18412" t="s">
        <v>238</v>
      </c>
      <c r="G18412">
        <v>1</v>
      </c>
      <c r="H18412">
        <v>0</v>
      </c>
      <c r="I18412" t="s">
        <v>1401</v>
      </c>
      <c r="J18412" t="s">
        <v>224</v>
      </c>
      <c r="K18412">
        <v>76438.225352112669</v>
      </c>
    </row>
    <row r="18413" spans="1:11">
      <c r="A18413" t="s">
        <v>909</v>
      </c>
      <c r="B18413">
        <v>2005</v>
      </c>
      <c r="C18413" t="s">
        <v>626</v>
      </c>
      <c r="D18413" t="s">
        <v>11</v>
      </c>
      <c r="E18413">
        <v>4837</v>
      </c>
      <c r="F18413" t="s">
        <v>238</v>
      </c>
      <c r="G18413">
        <v>1</v>
      </c>
      <c r="H18413">
        <v>0</v>
      </c>
      <c r="I18413" t="s">
        <v>1401</v>
      </c>
      <c r="J18413" t="s">
        <v>3</v>
      </c>
      <c r="K18413">
        <v>15.80281690140845</v>
      </c>
    </row>
    <row r="18414" spans="1:11">
      <c r="A18414" t="s">
        <v>909</v>
      </c>
      <c r="B18414">
        <v>2005</v>
      </c>
      <c r="C18414" t="s">
        <v>626</v>
      </c>
      <c r="D18414" t="s">
        <v>11</v>
      </c>
      <c r="E18414">
        <v>4837</v>
      </c>
      <c r="F18414" t="s">
        <v>236</v>
      </c>
      <c r="G18414">
        <v>1</v>
      </c>
      <c r="H18414">
        <v>0</v>
      </c>
      <c r="I18414" t="s">
        <v>1401</v>
      </c>
      <c r="J18414" t="s">
        <v>224</v>
      </c>
      <c r="K18414">
        <v>54160.774647887331</v>
      </c>
    </row>
    <row r="18415" spans="1:11">
      <c r="A18415" t="s">
        <v>909</v>
      </c>
      <c r="B18415">
        <v>2005</v>
      </c>
      <c r="C18415" t="s">
        <v>626</v>
      </c>
      <c r="D18415" t="s">
        <v>11</v>
      </c>
      <c r="E18415">
        <v>4837</v>
      </c>
      <c r="F18415" t="s">
        <v>236</v>
      </c>
      <c r="G18415">
        <v>1</v>
      </c>
      <c r="H18415">
        <v>0</v>
      </c>
      <c r="I18415" t="s">
        <v>1401</v>
      </c>
      <c r="J18415" t="s">
        <v>3</v>
      </c>
      <c r="K18415">
        <v>11.19718309859155</v>
      </c>
    </row>
    <row r="18416" spans="1:11">
      <c r="A18416" t="s">
        <v>909</v>
      </c>
      <c r="B18416">
        <v>2005</v>
      </c>
      <c r="C18416" t="s">
        <v>626</v>
      </c>
      <c r="D18416" t="s">
        <v>11</v>
      </c>
      <c r="E18416">
        <v>4837</v>
      </c>
      <c r="F18416" t="s">
        <v>239</v>
      </c>
      <c r="G18416">
        <v>1</v>
      </c>
      <c r="H18416">
        <v>0</v>
      </c>
      <c r="I18416" t="s">
        <v>1401</v>
      </c>
      <c r="J18416" t="s">
        <v>224</v>
      </c>
      <c r="K18416">
        <v>2418.5</v>
      </c>
    </row>
    <row r="18417" spans="1:11">
      <c r="A18417" t="s">
        <v>909</v>
      </c>
      <c r="B18417">
        <v>2005</v>
      </c>
      <c r="C18417" t="s">
        <v>626</v>
      </c>
      <c r="D18417" t="s">
        <v>11</v>
      </c>
      <c r="E18417">
        <v>4837</v>
      </c>
      <c r="F18417" t="s">
        <v>239</v>
      </c>
      <c r="G18417">
        <v>1</v>
      </c>
      <c r="H18417">
        <v>0</v>
      </c>
      <c r="I18417" t="s">
        <v>1401</v>
      </c>
      <c r="J18417" t="s">
        <v>3</v>
      </c>
      <c r="K18417">
        <v>0.5</v>
      </c>
    </row>
    <row r="18418" spans="1:11">
      <c r="A18418" t="s">
        <v>909</v>
      </c>
      <c r="B18418">
        <v>2005</v>
      </c>
      <c r="C18418" t="s">
        <v>626</v>
      </c>
      <c r="D18418" t="s">
        <v>11</v>
      </c>
      <c r="E18418">
        <v>4837</v>
      </c>
      <c r="F18418" t="s">
        <v>237</v>
      </c>
      <c r="G18418">
        <v>1</v>
      </c>
      <c r="H18418">
        <v>0</v>
      </c>
      <c r="I18418" t="s">
        <v>1401</v>
      </c>
      <c r="J18418" t="s">
        <v>224</v>
      </c>
      <c r="K18418">
        <v>6778.6126760563375</v>
      </c>
    </row>
    <row r="18419" spans="1:11">
      <c r="A18419" t="s">
        <v>909</v>
      </c>
      <c r="B18419">
        <v>2005</v>
      </c>
      <c r="C18419" t="s">
        <v>626</v>
      </c>
      <c r="D18419" t="s">
        <v>11</v>
      </c>
      <c r="E18419">
        <v>4837</v>
      </c>
      <c r="F18419" t="s">
        <v>237</v>
      </c>
      <c r="G18419">
        <v>1</v>
      </c>
      <c r="H18419">
        <v>0</v>
      </c>
      <c r="I18419" t="s">
        <v>1401</v>
      </c>
      <c r="J18419" t="s">
        <v>3</v>
      </c>
      <c r="K18419">
        <v>1.4014084507042253</v>
      </c>
    </row>
    <row r="18420" spans="1:11">
      <c r="A18420" t="s">
        <v>909</v>
      </c>
      <c r="B18420">
        <v>2005</v>
      </c>
      <c r="C18420" t="s">
        <v>626</v>
      </c>
      <c r="D18420" t="s">
        <v>11</v>
      </c>
      <c r="E18420">
        <v>4837</v>
      </c>
      <c r="F18420" t="s">
        <v>240</v>
      </c>
      <c r="G18420">
        <v>1</v>
      </c>
      <c r="H18420">
        <v>0</v>
      </c>
      <c r="I18420" t="s">
        <v>1401</v>
      </c>
      <c r="J18420" t="s">
        <v>224</v>
      </c>
      <c r="K18420">
        <v>136900.72535211267</v>
      </c>
    </row>
    <row r="18421" spans="1:11">
      <c r="A18421" t="s">
        <v>909</v>
      </c>
      <c r="B18421">
        <v>2005</v>
      </c>
      <c r="C18421" t="s">
        <v>626</v>
      </c>
      <c r="D18421" t="s">
        <v>11</v>
      </c>
      <c r="E18421">
        <v>4837</v>
      </c>
      <c r="F18421" t="s">
        <v>240</v>
      </c>
      <c r="G18421">
        <v>1</v>
      </c>
      <c r="H18421">
        <v>0</v>
      </c>
      <c r="I18421" t="s">
        <v>1401</v>
      </c>
      <c r="J18421" t="s">
        <v>3</v>
      </c>
      <c r="K18421">
        <v>28.302816901408448</v>
      </c>
    </row>
    <row r="18422" spans="1:11">
      <c r="A18422" t="s">
        <v>909</v>
      </c>
      <c r="B18422">
        <v>2005</v>
      </c>
      <c r="C18422" t="s">
        <v>626</v>
      </c>
      <c r="D18422" t="s">
        <v>11</v>
      </c>
      <c r="E18422">
        <v>4837</v>
      </c>
      <c r="F18422" t="s">
        <v>241</v>
      </c>
      <c r="G18422">
        <v>1</v>
      </c>
      <c r="H18422">
        <v>0</v>
      </c>
      <c r="I18422" t="s">
        <v>1403</v>
      </c>
      <c r="J18422" t="s">
        <v>224</v>
      </c>
      <c r="K18422">
        <v>12194.69014084507</v>
      </c>
    </row>
    <row r="18423" spans="1:11">
      <c r="A18423" t="s">
        <v>909</v>
      </c>
      <c r="B18423">
        <v>2005</v>
      </c>
      <c r="C18423" t="s">
        <v>626</v>
      </c>
      <c r="D18423" t="s">
        <v>11</v>
      </c>
      <c r="E18423">
        <v>4837</v>
      </c>
      <c r="F18423" t="s">
        <v>241</v>
      </c>
      <c r="G18423">
        <v>1</v>
      </c>
      <c r="H18423">
        <v>0</v>
      </c>
      <c r="I18423" t="s">
        <v>1403</v>
      </c>
      <c r="J18423" t="s">
        <v>3</v>
      </c>
      <c r="K18423">
        <v>2.5211267605633805</v>
      </c>
    </row>
    <row r="18424" spans="1:11">
      <c r="A18424" t="s">
        <v>909</v>
      </c>
      <c r="B18424">
        <v>2005</v>
      </c>
      <c r="C18424" t="s">
        <v>626</v>
      </c>
      <c r="D18424" t="s">
        <v>11</v>
      </c>
      <c r="E18424">
        <v>4837</v>
      </c>
      <c r="F18424" t="s">
        <v>242</v>
      </c>
      <c r="G18424">
        <v>1</v>
      </c>
      <c r="H18424">
        <v>0</v>
      </c>
      <c r="I18424" t="s">
        <v>1403</v>
      </c>
      <c r="J18424" t="s">
        <v>224</v>
      </c>
      <c r="K18424">
        <v>136900.72535211267</v>
      </c>
    </row>
    <row r="18425" spans="1:11">
      <c r="A18425" t="s">
        <v>909</v>
      </c>
      <c r="B18425">
        <v>2005</v>
      </c>
      <c r="C18425" t="s">
        <v>626</v>
      </c>
      <c r="D18425" t="s">
        <v>11</v>
      </c>
      <c r="E18425">
        <v>4837</v>
      </c>
      <c r="F18425" t="s">
        <v>242</v>
      </c>
      <c r="G18425">
        <v>1</v>
      </c>
      <c r="H18425">
        <v>0</v>
      </c>
      <c r="I18425" t="s">
        <v>1403</v>
      </c>
      <c r="J18425" t="s">
        <v>3</v>
      </c>
      <c r="K18425">
        <v>28.302816901408448</v>
      </c>
    </row>
    <row r="18426" spans="1:11">
      <c r="A18426" t="s">
        <v>910</v>
      </c>
      <c r="B18426">
        <v>2005</v>
      </c>
      <c r="C18426" t="s">
        <v>626</v>
      </c>
      <c r="D18426" t="s">
        <v>12</v>
      </c>
      <c r="E18426">
        <v>4347</v>
      </c>
      <c r="F18426" t="s">
        <v>235</v>
      </c>
      <c r="G18426">
        <v>1</v>
      </c>
      <c r="H18426">
        <v>0</v>
      </c>
      <c r="I18426" t="s">
        <v>1402</v>
      </c>
      <c r="J18426" t="s">
        <v>224</v>
      </c>
      <c r="K18426">
        <v>0</v>
      </c>
    </row>
    <row r="18427" spans="1:11">
      <c r="A18427" t="s">
        <v>910</v>
      </c>
      <c r="B18427">
        <v>2005</v>
      </c>
      <c r="C18427" t="s">
        <v>626</v>
      </c>
      <c r="D18427" t="s">
        <v>12</v>
      </c>
      <c r="E18427">
        <v>4347</v>
      </c>
      <c r="F18427" t="s">
        <v>235</v>
      </c>
      <c r="G18427">
        <v>1</v>
      </c>
      <c r="H18427">
        <v>0</v>
      </c>
      <c r="I18427" t="s">
        <v>1402</v>
      </c>
      <c r="J18427" t="s">
        <v>3</v>
      </c>
      <c r="K18427">
        <v>0</v>
      </c>
    </row>
    <row r="18428" spans="1:11">
      <c r="A18428" t="s">
        <v>910</v>
      </c>
      <c r="B18428">
        <v>2005</v>
      </c>
      <c r="C18428" t="s">
        <v>626</v>
      </c>
      <c r="D18428" t="s">
        <v>12</v>
      </c>
      <c r="E18428">
        <v>4347</v>
      </c>
      <c r="F18428" t="s">
        <v>233</v>
      </c>
      <c r="G18428">
        <v>1</v>
      </c>
      <c r="H18428">
        <v>0</v>
      </c>
      <c r="I18428" t="s">
        <v>1402</v>
      </c>
      <c r="J18428" t="s">
        <v>224</v>
      </c>
      <c r="K18428">
        <v>0</v>
      </c>
    </row>
    <row r="18429" spans="1:11">
      <c r="A18429" t="s">
        <v>910</v>
      </c>
      <c r="B18429">
        <v>2005</v>
      </c>
      <c r="C18429" t="s">
        <v>626</v>
      </c>
      <c r="D18429" t="s">
        <v>12</v>
      </c>
      <c r="E18429">
        <v>4347</v>
      </c>
      <c r="F18429" t="s">
        <v>233</v>
      </c>
      <c r="G18429">
        <v>1</v>
      </c>
      <c r="H18429">
        <v>0</v>
      </c>
      <c r="I18429" t="s">
        <v>1402</v>
      </c>
      <c r="J18429" t="s">
        <v>3</v>
      </c>
      <c r="K18429">
        <v>0</v>
      </c>
    </row>
    <row r="18430" spans="1:11">
      <c r="A18430" t="s">
        <v>910</v>
      </c>
      <c r="B18430">
        <v>2005</v>
      </c>
      <c r="C18430" t="s">
        <v>626</v>
      </c>
      <c r="D18430" t="s">
        <v>12</v>
      </c>
      <c r="E18430">
        <v>4347</v>
      </c>
      <c r="F18430" t="s">
        <v>234</v>
      </c>
      <c r="G18430">
        <v>1</v>
      </c>
      <c r="H18430">
        <v>0</v>
      </c>
      <c r="I18430" t="s">
        <v>1402</v>
      </c>
      <c r="J18430" t="s">
        <v>224</v>
      </c>
      <c r="K18430">
        <v>0</v>
      </c>
    </row>
    <row r="18431" spans="1:11">
      <c r="A18431" t="s">
        <v>910</v>
      </c>
      <c r="B18431">
        <v>2005</v>
      </c>
      <c r="C18431" t="s">
        <v>626</v>
      </c>
      <c r="D18431" t="s">
        <v>12</v>
      </c>
      <c r="E18431">
        <v>4347</v>
      </c>
      <c r="F18431" t="s">
        <v>234</v>
      </c>
      <c r="G18431">
        <v>1</v>
      </c>
      <c r="H18431">
        <v>0</v>
      </c>
      <c r="I18431" t="s">
        <v>1402</v>
      </c>
      <c r="J18431" t="s">
        <v>3</v>
      </c>
      <c r="K18431">
        <v>0</v>
      </c>
    </row>
    <row r="18432" spans="1:11">
      <c r="A18432" t="s">
        <v>910</v>
      </c>
      <c r="B18432">
        <v>2005</v>
      </c>
      <c r="C18432" t="s">
        <v>626</v>
      </c>
      <c r="D18432" t="s">
        <v>12</v>
      </c>
      <c r="E18432">
        <v>4347</v>
      </c>
      <c r="F18432" t="s">
        <v>231</v>
      </c>
      <c r="G18432">
        <v>1</v>
      </c>
      <c r="H18432">
        <v>0</v>
      </c>
      <c r="I18432" t="s">
        <v>1402</v>
      </c>
      <c r="J18432" t="s">
        <v>224</v>
      </c>
      <c r="K18432">
        <v>0</v>
      </c>
    </row>
    <row r="18433" spans="1:11">
      <c r="A18433" t="s">
        <v>910</v>
      </c>
      <c r="B18433">
        <v>2005</v>
      </c>
      <c r="C18433" t="s">
        <v>626</v>
      </c>
      <c r="D18433" t="s">
        <v>12</v>
      </c>
      <c r="E18433">
        <v>4347</v>
      </c>
      <c r="F18433" t="s">
        <v>231</v>
      </c>
      <c r="G18433">
        <v>1</v>
      </c>
      <c r="H18433">
        <v>0</v>
      </c>
      <c r="I18433" t="s">
        <v>1402</v>
      </c>
      <c r="J18433" t="s">
        <v>3</v>
      </c>
      <c r="K18433">
        <v>0</v>
      </c>
    </row>
    <row r="18434" spans="1:11">
      <c r="A18434" t="s">
        <v>910</v>
      </c>
      <c r="B18434">
        <v>2005</v>
      </c>
      <c r="C18434" t="s">
        <v>626</v>
      </c>
      <c r="D18434" t="s">
        <v>12</v>
      </c>
      <c r="E18434">
        <v>4347</v>
      </c>
      <c r="F18434" t="s">
        <v>232</v>
      </c>
      <c r="G18434">
        <v>1</v>
      </c>
      <c r="H18434">
        <v>0</v>
      </c>
      <c r="I18434" t="s">
        <v>1402</v>
      </c>
      <c r="J18434" t="s">
        <v>224</v>
      </c>
      <c r="K18434">
        <v>0</v>
      </c>
    </row>
    <row r="18435" spans="1:11">
      <c r="A18435" t="s">
        <v>910</v>
      </c>
      <c r="B18435">
        <v>2005</v>
      </c>
      <c r="C18435" t="s">
        <v>626</v>
      </c>
      <c r="D18435" t="s">
        <v>12</v>
      </c>
      <c r="E18435">
        <v>4347</v>
      </c>
      <c r="F18435" t="s">
        <v>232</v>
      </c>
      <c r="G18435">
        <v>1</v>
      </c>
      <c r="H18435">
        <v>0</v>
      </c>
      <c r="I18435" t="s">
        <v>1402</v>
      </c>
      <c r="J18435" t="s">
        <v>3</v>
      </c>
      <c r="K18435">
        <v>0</v>
      </c>
    </row>
    <row r="18436" spans="1:11">
      <c r="A18436" t="s">
        <v>910</v>
      </c>
      <c r="B18436">
        <v>2005</v>
      </c>
      <c r="C18436" t="s">
        <v>626</v>
      </c>
      <c r="D18436" t="s">
        <v>12</v>
      </c>
      <c r="E18436">
        <v>4347</v>
      </c>
      <c r="F18436" t="s">
        <v>22</v>
      </c>
      <c r="G18436">
        <v>1</v>
      </c>
      <c r="H18436">
        <v>0</v>
      </c>
      <c r="I18436" t="s">
        <v>1401</v>
      </c>
      <c r="J18436" t="s">
        <v>224</v>
      </c>
      <c r="K18436">
        <v>58262.309352517979</v>
      </c>
    </row>
    <row r="18437" spans="1:11">
      <c r="A18437" t="s">
        <v>910</v>
      </c>
      <c r="B18437">
        <v>2005</v>
      </c>
      <c r="C18437" t="s">
        <v>626</v>
      </c>
      <c r="D18437" t="s">
        <v>12</v>
      </c>
      <c r="E18437">
        <v>4347</v>
      </c>
      <c r="F18437" t="s">
        <v>22</v>
      </c>
      <c r="G18437">
        <v>1</v>
      </c>
      <c r="H18437">
        <v>0</v>
      </c>
      <c r="I18437" t="s">
        <v>1401</v>
      </c>
      <c r="J18437" t="s">
        <v>3</v>
      </c>
      <c r="K18437">
        <v>13.402877697841726</v>
      </c>
    </row>
    <row r="18438" spans="1:11">
      <c r="A18438" t="s">
        <v>910</v>
      </c>
      <c r="B18438">
        <v>2005</v>
      </c>
      <c r="C18438" t="s">
        <v>626</v>
      </c>
      <c r="D18438" t="s">
        <v>12</v>
      </c>
      <c r="E18438">
        <v>4347</v>
      </c>
      <c r="F18438" t="s">
        <v>7</v>
      </c>
      <c r="G18438">
        <v>1</v>
      </c>
      <c r="H18438">
        <v>0</v>
      </c>
      <c r="I18438" t="s">
        <v>1401</v>
      </c>
      <c r="J18438" t="s">
        <v>224</v>
      </c>
      <c r="K18438">
        <v>63047.136690647487</v>
      </c>
    </row>
    <row r="18439" spans="1:11">
      <c r="A18439" t="s">
        <v>910</v>
      </c>
      <c r="B18439">
        <v>2005</v>
      </c>
      <c r="C18439" t="s">
        <v>626</v>
      </c>
      <c r="D18439" t="s">
        <v>12</v>
      </c>
      <c r="E18439">
        <v>4347</v>
      </c>
      <c r="F18439" t="s">
        <v>7</v>
      </c>
      <c r="G18439">
        <v>1</v>
      </c>
      <c r="H18439">
        <v>0</v>
      </c>
      <c r="I18439" t="s">
        <v>1401</v>
      </c>
      <c r="J18439" t="s">
        <v>3</v>
      </c>
      <c r="K18439">
        <v>14.503597122302159</v>
      </c>
    </row>
    <row r="18440" spans="1:11">
      <c r="A18440" t="s">
        <v>910</v>
      </c>
      <c r="B18440">
        <v>2005</v>
      </c>
      <c r="C18440" t="s">
        <v>626</v>
      </c>
      <c r="D18440" t="s">
        <v>12</v>
      </c>
      <c r="E18440">
        <v>4347</v>
      </c>
      <c r="F18440" t="s">
        <v>238</v>
      </c>
      <c r="G18440">
        <v>1</v>
      </c>
      <c r="H18440">
        <v>0</v>
      </c>
      <c r="I18440" t="s">
        <v>1401</v>
      </c>
      <c r="J18440" t="s">
        <v>224</v>
      </c>
      <c r="K18440">
        <v>61733.654676258993</v>
      </c>
    </row>
    <row r="18441" spans="1:11">
      <c r="A18441" t="s">
        <v>910</v>
      </c>
      <c r="B18441">
        <v>2005</v>
      </c>
      <c r="C18441" t="s">
        <v>626</v>
      </c>
      <c r="D18441" t="s">
        <v>12</v>
      </c>
      <c r="E18441">
        <v>4347</v>
      </c>
      <c r="F18441" t="s">
        <v>238</v>
      </c>
      <c r="G18441">
        <v>1</v>
      </c>
      <c r="H18441">
        <v>0</v>
      </c>
      <c r="I18441" t="s">
        <v>1401</v>
      </c>
      <c r="J18441" t="s">
        <v>3</v>
      </c>
      <c r="K18441">
        <v>14.201438848920864</v>
      </c>
    </row>
    <row r="18442" spans="1:11">
      <c r="A18442" t="s">
        <v>910</v>
      </c>
      <c r="B18442">
        <v>2005</v>
      </c>
      <c r="C18442" t="s">
        <v>626</v>
      </c>
      <c r="D18442" t="s">
        <v>12</v>
      </c>
      <c r="E18442">
        <v>4347</v>
      </c>
      <c r="F18442" t="s">
        <v>236</v>
      </c>
      <c r="G18442">
        <v>1</v>
      </c>
      <c r="H18442">
        <v>0</v>
      </c>
      <c r="I18442" t="s">
        <v>1401</v>
      </c>
      <c r="J18442" t="s">
        <v>224</v>
      </c>
      <c r="K18442">
        <v>53039.654676258993</v>
      </c>
    </row>
    <row r="18443" spans="1:11">
      <c r="A18443" t="s">
        <v>910</v>
      </c>
      <c r="B18443">
        <v>2005</v>
      </c>
      <c r="C18443" t="s">
        <v>626</v>
      </c>
      <c r="D18443" t="s">
        <v>12</v>
      </c>
      <c r="E18443">
        <v>4347</v>
      </c>
      <c r="F18443" t="s">
        <v>236</v>
      </c>
      <c r="G18443">
        <v>1</v>
      </c>
      <c r="H18443">
        <v>0</v>
      </c>
      <c r="I18443" t="s">
        <v>1401</v>
      </c>
      <c r="J18443" t="s">
        <v>3</v>
      </c>
      <c r="K18443">
        <v>12.201438848920864</v>
      </c>
    </row>
    <row r="18444" spans="1:11">
      <c r="A18444" t="s">
        <v>910</v>
      </c>
      <c r="B18444">
        <v>2005</v>
      </c>
      <c r="C18444" t="s">
        <v>626</v>
      </c>
      <c r="D18444" t="s">
        <v>12</v>
      </c>
      <c r="E18444">
        <v>4347</v>
      </c>
      <c r="F18444" t="s">
        <v>239</v>
      </c>
      <c r="G18444">
        <v>1</v>
      </c>
      <c r="H18444">
        <v>0</v>
      </c>
      <c r="I18444" t="s">
        <v>1401</v>
      </c>
      <c r="J18444" t="s">
        <v>224</v>
      </c>
      <c r="K18444">
        <v>4347</v>
      </c>
    </row>
    <row r="18445" spans="1:11">
      <c r="A18445" t="s">
        <v>910</v>
      </c>
      <c r="B18445">
        <v>2005</v>
      </c>
      <c r="C18445" t="s">
        <v>626</v>
      </c>
      <c r="D18445" t="s">
        <v>12</v>
      </c>
      <c r="E18445">
        <v>4347</v>
      </c>
      <c r="F18445" t="s">
        <v>239</v>
      </c>
      <c r="G18445">
        <v>1</v>
      </c>
      <c r="H18445">
        <v>0</v>
      </c>
      <c r="I18445" t="s">
        <v>1401</v>
      </c>
      <c r="J18445" t="s">
        <v>3</v>
      </c>
      <c r="K18445">
        <v>1</v>
      </c>
    </row>
    <row r="18446" spans="1:11">
      <c r="A18446" t="s">
        <v>910</v>
      </c>
      <c r="B18446">
        <v>2005</v>
      </c>
      <c r="C18446" t="s">
        <v>626</v>
      </c>
      <c r="D18446" t="s">
        <v>12</v>
      </c>
      <c r="E18446">
        <v>4347</v>
      </c>
      <c r="F18446" t="s">
        <v>237</v>
      </c>
      <c r="G18446">
        <v>1</v>
      </c>
      <c r="H18446">
        <v>0</v>
      </c>
      <c r="I18446" t="s">
        <v>1401</v>
      </c>
      <c r="J18446" t="s">
        <v>224</v>
      </c>
      <c r="K18446">
        <v>5222.6546762589933</v>
      </c>
    </row>
    <row r="18447" spans="1:11">
      <c r="A18447" t="s">
        <v>910</v>
      </c>
      <c r="B18447">
        <v>2005</v>
      </c>
      <c r="C18447" t="s">
        <v>626</v>
      </c>
      <c r="D18447" t="s">
        <v>12</v>
      </c>
      <c r="E18447">
        <v>4347</v>
      </c>
      <c r="F18447" t="s">
        <v>237</v>
      </c>
      <c r="G18447">
        <v>1</v>
      </c>
      <c r="H18447">
        <v>0</v>
      </c>
      <c r="I18447" t="s">
        <v>1401</v>
      </c>
      <c r="J18447" t="s">
        <v>3</v>
      </c>
      <c r="K18447">
        <v>1.2014388489208634</v>
      </c>
    </row>
    <row r="18448" spans="1:11">
      <c r="A18448" t="s">
        <v>910</v>
      </c>
      <c r="B18448">
        <v>2005</v>
      </c>
      <c r="C18448" t="s">
        <v>626</v>
      </c>
      <c r="D18448" t="s">
        <v>12</v>
      </c>
      <c r="E18448">
        <v>4347</v>
      </c>
      <c r="F18448" t="s">
        <v>240</v>
      </c>
      <c r="G18448">
        <v>1</v>
      </c>
      <c r="H18448">
        <v>0</v>
      </c>
      <c r="I18448" t="s">
        <v>1401</v>
      </c>
      <c r="J18448" t="s">
        <v>224</v>
      </c>
      <c r="K18448">
        <v>120402.51798561151</v>
      </c>
    </row>
    <row r="18449" spans="1:11">
      <c r="A18449" t="s">
        <v>910</v>
      </c>
      <c r="B18449">
        <v>2005</v>
      </c>
      <c r="C18449" t="s">
        <v>626</v>
      </c>
      <c r="D18449" t="s">
        <v>12</v>
      </c>
      <c r="E18449">
        <v>4347</v>
      </c>
      <c r="F18449" t="s">
        <v>240</v>
      </c>
      <c r="G18449">
        <v>1</v>
      </c>
      <c r="H18449">
        <v>0</v>
      </c>
      <c r="I18449" t="s">
        <v>1401</v>
      </c>
      <c r="J18449" t="s">
        <v>3</v>
      </c>
      <c r="K18449">
        <v>27.697841726618705</v>
      </c>
    </row>
    <row r="18450" spans="1:11">
      <c r="A18450" t="s">
        <v>910</v>
      </c>
      <c r="B18450">
        <v>2005</v>
      </c>
      <c r="C18450" t="s">
        <v>626</v>
      </c>
      <c r="D18450" t="s">
        <v>12</v>
      </c>
      <c r="E18450">
        <v>4347</v>
      </c>
      <c r="F18450" t="s">
        <v>241</v>
      </c>
      <c r="G18450">
        <v>1</v>
      </c>
      <c r="H18450">
        <v>0</v>
      </c>
      <c r="I18450" t="s">
        <v>1403</v>
      </c>
      <c r="J18450" t="s">
        <v>224</v>
      </c>
      <c r="K18450">
        <v>10526.620143884893</v>
      </c>
    </row>
    <row r="18451" spans="1:11">
      <c r="A18451" t="s">
        <v>910</v>
      </c>
      <c r="B18451">
        <v>2005</v>
      </c>
      <c r="C18451" t="s">
        <v>626</v>
      </c>
      <c r="D18451" t="s">
        <v>12</v>
      </c>
      <c r="E18451">
        <v>4347</v>
      </c>
      <c r="F18451" t="s">
        <v>241</v>
      </c>
      <c r="G18451">
        <v>1</v>
      </c>
      <c r="H18451">
        <v>0</v>
      </c>
      <c r="I18451" t="s">
        <v>1403</v>
      </c>
      <c r="J18451" t="s">
        <v>3</v>
      </c>
      <c r="K18451">
        <v>2.4215827338129499</v>
      </c>
    </row>
    <row r="18452" spans="1:11">
      <c r="A18452" t="s">
        <v>910</v>
      </c>
      <c r="B18452">
        <v>2005</v>
      </c>
      <c r="C18452" t="s">
        <v>626</v>
      </c>
      <c r="D18452" t="s">
        <v>12</v>
      </c>
      <c r="E18452">
        <v>4347</v>
      </c>
      <c r="F18452" t="s">
        <v>242</v>
      </c>
      <c r="G18452">
        <v>1</v>
      </c>
      <c r="H18452">
        <v>0</v>
      </c>
      <c r="I18452" t="s">
        <v>1403</v>
      </c>
      <c r="J18452" t="s">
        <v>224</v>
      </c>
      <c r="K18452">
        <v>120402.51798561151</v>
      </c>
    </row>
    <row r="18453" spans="1:11">
      <c r="A18453" t="s">
        <v>910</v>
      </c>
      <c r="B18453">
        <v>2005</v>
      </c>
      <c r="C18453" t="s">
        <v>626</v>
      </c>
      <c r="D18453" t="s">
        <v>12</v>
      </c>
      <c r="E18453">
        <v>4347</v>
      </c>
      <c r="F18453" t="s">
        <v>242</v>
      </c>
      <c r="G18453">
        <v>1</v>
      </c>
      <c r="H18453">
        <v>0</v>
      </c>
      <c r="I18453" t="s">
        <v>1403</v>
      </c>
      <c r="J18453" t="s">
        <v>3</v>
      </c>
      <c r="K18453">
        <v>27.697841726618705</v>
      </c>
    </row>
    <row r="18454" spans="1:11">
      <c r="A18454" t="s">
        <v>1293</v>
      </c>
      <c r="B18454">
        <v>2005</v>
      </c>
      <c r="C18454" t="s">
        <v>626</v>
      </c>
      <c r="D18454" t="s">
        <v>1055</v>
      </c>
      <c r="E18454">
        <v>8374</v>
      </c>
      <c r="F18454" t="s">
        <v>235</v>
      </c>
      <c r="G18454">
        <v>0</v>
      </c>
      <c r="H18454">
        <v>1</v>
      </c>
      <c r="I18454" t="s">
        <v>1402</v>
      </c>
      <c r="J18454" t="s">
        <v>224</v>
      </c>
      <c r="K18454">
        <v>0</v>
      </c>
    </row>
    <row r="18455" spans="1:11">
      <c r="A18455" t="s">
        <v>1293</v>
      </c>
      <c r="B18455">
        <v>2005</v>
      </c>
      <c r="C18455" t="s">
        <v>626</v>
      </c>
      <c r="D18455" t="s">
        <v>1055</v>
      </c>
      <c r="E18455">
        <v>8374</v>
      </c>
      <c r="F18455" t="s">
        <v>235</v>
      </c>
      <c r="G18455">
        <v>0</v>
      </c>
      <c r="H18455">
        <v>1</v>
      </c>
      <c r="I18455" t="s">
        <v>1402</v>
      </c>
      <c r="J18455" t="s">
        <v>3</v>
      </c>
      <c r="K18455">
        <v>0</v>
      </c>
    </row>
    <row r="18456" spans="1:11">
      <c r="A18456" t="s">
        <v>1293</v>
      </c>
      <c r="B18456">
        <v>2005</v>
      </c>
      <c r="C18456" t="s">
        <v>626</v>
      </c>
      <c r="D18456" t="s">
        <v>1055</v>
      </c>
      <c r="E18456">
        <v>8374</v>
      </c>
      <c r="F18456" t="s">
        <v>233</v>
      </c>
      <c r="G18456">
        <v>0</v>
      </c>
      <c r="H18456">
        <v>1</v>
      </c>
      <c r="I18456" t="s">
        <v>1402</v>
      </c>
      <c r="J18456" t="s">
        <v>224</v>
      </c>
      <c r="K18456">
        <v>0</v>
      </c>
    </row>
    <row r="18457" spans="1:11">
      <c r="A18457" t="s">
        <v>1293</v>
      </c>
      <c r="B18457">
        <v>2005</v>
      </c>
      <c r="C18457" t="s">
        <v>626</v>
      </c>
      <c r="D18457" t="s">
        <v>1055</v>
      </c>
      <c r="E18457">
        <v>8374</v>
      </c>
      <c r="F18457" t="s">
        <v>233</v>
      </c>
      <c r="G18457">
        <v>0</v>
      </c>
      <c r="H18457">
        <v>1</v>
      </c>
      <c r="I18457" t="s">
        <v>1402</v>
      </c>
      <c r="J18457" t="s">
        <v>3</v>
      </c>
      <c r="K18457">
        <v>0</v>
      </c>
    </row>
    <row r="18458" spans="1:11">
      <c r="A18458" t="s">
        <v>1293</v>
      </c>
      <c r="B18458">
        <v>2005</v>
      </c>
      <c r="C18458" t="s">
        <v>626</v>
      </c>
      <c r="D18458" t="s">
        <v>1055</v>
      </c>
      <c r="E18458">
        <v>8374</v>
      </c>
      <c r="F18458" t="s">
        <v>234</v>
      </c>
      <c r="G18458">
        <v>0</v>
      </c>
      <c r="H18458">
        <v>1</v>
      </c>
      <c r="I18458" t="s">
        <v>1402</v>
      </c>
      <c r="J18458" t="s">
        <v>224</v>
      </c>
      <c r="K18458">
        <v>0</v>
      </c>
    </row>
    <row r="18459" spans="1:11">
      <c r="A18459" t="s">
        <v>1293</v>
      </c>
      <c r="B18459">
        <v>2005</v>
      </c>
      <c r="C18459" t="s">
        <v>626</v>
      </c>
      <c r="D18459" t="s">
        <v>1055</v>
      </c>
      <c r="E18459">
        <v>8374</v>
      </c>
      <c r="F18459" t="s">
        <v>234</v>
      </c>
      <c r="G18459">
        <v>0</v>
      </c>
      <c r="H18459">
        <v>1</v>
      </c>
      <c r="I18459" t="s">
        <v>1402</v>
      </c>
      <c r="J18459" t="s">
        <v>3</v>
      </c>
      <c r="K18459">
        <v>0</v>
      </c>
    </row>
    <row r="18460" spans="1:11">
      <c r="A18460" t="s">
        <v>1293</v>
      </c>
      <c r="B18460">
        <v>2005</v>
      </c>
      <c r="C18460" t="s">
        <v>626</v>
      </c>
      <c r="D18460" t="s">
        <v>1055</v>
      </c>
      <c r="E18460">
        <v>8374</v>
      </c>
      <c r="F18460" t="s">
        <v>231</v>
      </c>
      <c r="G18460">
        <v>0</v>
      </c>
      <c r="H18460">
        <v>1</v>
      </c>
      <c r="I18460" t="s">
        <v>1402</v>
      </c>
      <c r="J18460" t="s">
        <v>224</v>
      </c>
      <c r="K18460">
        <v>0</v>
      </c>
    </row>
    <row r="18461" spans="1:11">
      <c r="A18461" t="s">
        <v>1293</v>
      </c>
      <c r="B18461">
        <v>2005</v>
      </c>
      <c r="C18461" t="s">
        <v>626</v>
      </c>
      <c r="D18461" t="s">
        <v>1055</v>
      </c>
      <c r="E18461">
        <v>8374</v>
      </c>
      <c r="F18461" t="s">
        <v>231</v>
      </c>
      <c r="G18461">
        <v>0</v>
      </c>
      <c r="H18461">
        <v>1</v>
      </c>
      <c r="I18461" t="s">
        <v>1402</v>
      </c>
      <c r="J18461" t="s">
        <v>3</v>
      </c>
      <c r="K18461">
        <v>0</v>
      </c>
    </row>
    <row r="18462" spans="1:11">
      <c r="A18462" t="s">
        <v>1293</v>
      </c>
      <c r="B18462">
        <v>2005</v>
      </c>
      <c r="C18462" t="s">
        <v>626</v>
      </c>
      <c r="D18462" t="s">
        <v>1055</v>
      </c>
      <c r="E18462">
        <v>8374</v>
      </c>
      <c r="F18462" t="s">
        <v>232</v>
      </c>
      <c r="G18462">
        <v>0</v>
      </c>
      <c r="H18462">
        <v>1</v>
      </c>
      <c r="I18462" t="s">
        <v>1402</v>
      </c>
      <c r="J18462" t="s">
        <v>224</v>
      </c>
      <c r="K18462">
        <v>0</v>
      </c>
    </row>
    <row r="18463" spans="1:11">
      <c r="A18463" t="s">
        <v>1293</v>
      </c>
      <c r="B18463">
        <v>2005</v>
      </c>
      <c r="C18463" t="s">
        <v>626</v>
      </c>
      <c r="D18463" t="s">
        <v>1055</v>
      </c>
      <c r="E18463">
        <v>8374</v>
      </c>
      <c r="F18463" t="s">
        <v>232</v>
      </c>
      <c r="G18463">
        <v>0</v>
      </c>
      <c r="H18463">
        <v>1</v>
      </c>
      <c r="I18463" t="s">
        <v>1402</v>
      </c>
      <c r="J18463" t="s">
        <v>3</v>
      </c>
      <c r="K18463">
        <v>0</v>
      </c>
    </row>
    <row r="18464" spans="1:11">
      <c r="A18464" t="s">
        <v>1293</v>
      </c>
      <c r="B18464">
        <v>2005</v>
      </c>
      <c r="C18464" t="s">
        <v>626</v>
      </c>
      <c r="D18464" t="s">
        <v>1055</v>
      </c>
      <c r="E18464">
        <v>8374</v>
      </c>
      <c r="F18464" t="s">
        <v>22</v>
      </c>
      <c r="G18464">
        <v>0</v>
      </c>
      <c r="H18464">
        <v>1</v>
      </c>
      <c r="I18464" t="s">
        <v>1401</v>
      </c>
      <c r="J18464" t="s">
        <v>224</v>
      </c>
      <c r="K18464">
        <v>117799.63461538461</v>
      </c>
    </row>
    <row r="18465" spans="1:11">
      <c r="A18465" t="s">
        <v>1293</v>
      </c>
      <c r="B18465">
        <v>2005</v>
      </c>
      <c r="C18465" t="s">
        <v>626</v>
      </c>
      <c r="D18465" t="s">
        <v>1055</v>
      </c>
      <c r="E18465">
        <v>8374</v>
      </c>
      <c r="F18465" t="s">
        <v>22</v>
      </c>
      <c r="G18465">
        <v>0</v>
      </c>
      <c r="H18465">
        <v>1</v>
      </c>
      <c r="I18465" t="s">
        <v>1401</v>
      </c>
      <c r="J18465" t="s">
        <v>3</v>
      </c>
      <c r="K18465">
        <v>14.067307692307692</v>
      </c>
    </row>
    <row r="18466" spans="1:11">
      <c r="A18466" t="s">
        <v>1293</v>
      </c>
      <c r="B18466">
        <v>2005</v>
      </c>
      <c r="C18466" t="s">
        <v>626</v>
      </c>
      <c r="D18466" t="s">
        <v>1055</v>
      </c>
      <c r="E18466">
        <v>8374</v>
      </c>
      <c r="F18466" t="s">
        <v>7</v>
      </c>
      <c r="G18466">
        <v>0</v>
      </c>
      <c r="H18466">
        <v>1</v>
      </c>
      <c r="I18466" t="s">
        <v>1401</v>
      </c>
      <c r="J18466" t="s">
        <v>224</v>
      </c>
      <c r="K18466">
        <v>128401.33333333334</v>
      </c>
    </row>
    <row r="18467" spans="1:11">
      <c r="A18467" t="s">
        <v>1293</v>
      </c>
      <c r="B18467">
        <v>2005</v>
      </c>
      <c r="C18467" t="s">
        <v>626</v>
      </c>
      <c r="D18467" t="s">
        <v>1055</v>
      </c>
      <c r="E18467">
        <v>8374</v>
      </c>
      <c r="F18467" t="s">
        <v>7</v>
      </c>
      <c r="G18467">
        <v>0</v>
      </c>
      <c r="H18467">
        <v>1</v>
      </c>
      <c r="I18467" t="s">
        <v>1401</v>
      </c>
      <c r="J18467" t="s">
        <v>3</v>
      </c>
      <c r="K18467">
        <v>15.333333333333334</v>
      </c>
    </row>
    <row r="18468" spans="1:11">
      <c r="A18468" t="s">
        <v>1293</v>
      </c>
      <c r="B18468">
        <v>2005</v>
      </c>
      <c r="C18468" t="s">
        <v>626</v>
      </c>
      <c r="D18468" t="s">
        <v>1055</v>
      </c>
      <c r="E18468">
        <v>8374</v>
      </c>
      <c r="F18468" t="s">
        <v>238</v>
      </c>
      <c r="G18468">
        <v>0</v>
      </c>
      <c r="H18468">
        <v>1</v>
      </c>
      <c r="I18468" t="s">
        <v>1401</v>
      </c>
      <c r="J18468" t="s">
        <v>224</v>
      </c>
      <c r="K18468">
        <v>112404.84615384616</v>
      </c>
    </row>
    <row r="18469" spans="1:11">
      <c r="A18469" t="s">
        <v>1293</v>
      </c>
      <c r="B18469">
        <v>2005</v>
      </c>
      <c r="C18469" t="s">
        <v>626</v>
      </c>
      <c r="D18469" t="s">
        <v>1055</v>
      </c>
      <c r="E18469">
        <v>8374</v>
      </c>
      <c r="F18469" t="s">
        <v>238</v>
      </c>
      <c r="G18469">
        <v>0</v>
      </c>
      <c r="H18469">
        <v>1</v>
      </c>
      <c r="I18469" t="s">
        <v>1401</v>
      </c>
      <c r="J18469" t="s">
        <v>3</v>
      </c>
      <c r="K18469">
        <v>13.423076923076923</v>
      </c>
    </row>
    <row r="18470" spans="1:11">
      <c r="A18470" t="s">
        <v>1293</v>
      </c>
      <c r="B18470">
        <v>2005</v>
      </c>
      <c r="C18470" t="s">
        <v>626</v>
      </c>
      <c r="D18470" t="s">
        <v>1055</v>
      </c>
      <c r="E18470">
        <v>8374</v>
      </c>
      <c r="F18470" t="s">
        <v>236</v>
      </c>
      <c r="G18470">
        <v>0</v>
      </c>
      <c r="H18470">
        <v>1</v>
      </c>
      <c r="I18470" t="s">
        <v>1401</v>
      </c>
      <c r="J18470" t="s">
        <v>224</v>
      </c>
      <c r="K18470">
        <v>110069.78846153847</v>
      </c>
    </row>
    <row r="18471" spans="1:11">
      <c r="A18471" t="s">
        <v>1293</v>
      </c>
      <c r="B18471">
        <v>2005</v>
      </c>
      <c r="C18471" t="s">
        <v>626</v>
      </c>
      <c r="D18471" t="s">
        <v>1055</v>
      </c>
      <c r="E18471">
        <v>8374</v>
      </c>
      <c r="F18471" t="s">
        <v>236</v>
      </c>
      <c r="G18471">
        <v>0</v>
      </c>
      <c r="H18471">
        <v>1</v>
      </c>
      <c r="I18471" t="s">
        <v>1401</v>
      </c>
      <c r="J18471" t="s">
        <v>3</v>
      </c>
      <c r="K18471">
        <v>13.14423076923077</v>
      </c>
    </row>
    <row r="18472" spans="1:11">
      <c r="A18472" t="s">
        <v>1293</v>
      </c>
      <c r="B18472">
        <v>2005</v>
      </c>
      <c r="C18472" t="s">
        <v>626</v>
      </c>
      <c r="D18472" t="s">
        <v>1055</v>
      </c>
      <c r="E18472">
        <v>8374</v>
      </c>
      <c r="F18472" t="s">
        <v>239</v>
      </c>
      <c r="G18472">
        <v>0</v>
      </c>
      <c r="H18472">
        <v>1</v>
      </c>
      <c r="I18472" t="s">
        <v>1401</v>
      </c>
      <c r="J18472" t="s">
        <v>224</v>
      </c>
      <c r="K18472">
        <v>9769.6666666666679</v>
      </c>
    </row>
    <row r="18473" spans="1:11">
      <c r="A18473" t="s">
        <v>1293</v>
      </c>
      <c r="B18473">
        <v>2005</v>
      </c>
      <c r="C18473" t="s">
        <v>626</v>
      </c>
      <c r="D18473" t="s">
        <v>1055</v>
      </c>
      <c r="E18473">
        <v>8374</v>
      </c>
      <c r="F18473" t="s">
        <v>239</v>
      </c>
      <c r="G18473">
        <v>0</v>
      </c>
      <c r="H18473">
        <v>1</v>
      </c>
      <c r="I18473" t="s">
        <v>1401</v>
      </c>
      <c r="J18473" t="s">
        <v>3</v>
      </c>
      <c r="K18473">
        <v>1.1666666666666667</v>
      </c>
    </row>
    <row r="18474" spans="1:11">
      <c r="A18474" t="s">
        <v>1293</v>
      </c>
      <c r="B18474">
        <v>2005</v>
      </c>
      <c r="C18474" t="s">
        <v>626</v>
      </c>
      <c r="D18474" t="s">
        <v>1055</v>
      </c>
      <c r="E18474">
        <v>8374</v>
      </c>
      <c r="F18474" t="s">
        <v>237</v>
      </c>
      <c r="G18474">
        <v>0</v>
      </c>
      <c r="H18474">
        <v>1</v>
      </c>
      <c r="I18474" t="s">
        <v>1401</v>
      </c>
      <c r="J18474" t="s">
        <v>224</v>
      </c>
      <c r="K18474">
        <v>7729.8461538461543</v>
      </c>
    </row>
    <row r="18475" spans="1:11">
      <c r="A18475" t="s">
        <v>1293</v>
      </c>
      <c r="B18475">
        <v>2005</v>
      </c>
      <c r="C18475" t="s">
        <v>626</v>
      </c>
      <c r="D18475" t="s">
        <v>1055</v>
      </c>
      <c r="E18475">
        <v>8374</v>
      </c>
      <c r="F18475" t="s">
        <v>237</v>
      </c>
      <c r="G18475">
        <v>0</v>
      </c>
      <c r="H18475">
        <v>1</v>
      </c>
      <c r="I18475" t="s">
        <v>1401</v>
      </c>
      <c r="J18475" t="s">
        <v>3</v>
      </c>
      <c r="K18475">
        <v>0.92307692307692313</v>
      </c>
    </row>
    <row r="18476" spans="1:11">
      <c r="A18476" t="s">
        <v>1293</v>
      </c>
      <c r="B18476">
        <v>2005</v>
      </c>
      <c r="C18476" t="s">
        <v>626</v>
      </c>
      <c r="D18476" t="s">
        <v>1055</v>
      </c>
      <c r="E18476">
        <v>8374</v>
      </c>
      <c r="F18476" t="s">
        <v>240</v>
      </c>
      <c r="G18476">
        <v>0</v>
      </c>
      <c r="H18476">
        <v>1</v>
      </c>
      <c r="I18476" t="s">
        <v>1401</v>
      </c>
      <c r="J18476" t="s">
        <v>224</v>
      </c>
      <c r="K18476">
        <v>230553.39743589744</v>
      </c>
    </row>
    <row r="18477" spans="1:11">
      <c r="A18477" t="s">
        <v>1293</v>
      </c>
      <c r="B18477">
        <v>2005</v>
      </c>
      <c r="C18477" t="s">
        <v>626</v>
      </c>
      <c r="D18477" t="s">
        <v>1055</v>
      </c>
      <c r="E18477">
        <v>8374</v>
      </c>
      <c r="F18477" t="s">
        <v>240</v>
      </c>
      <c r="G18477">
        <v>0</v>
      </c>
      <c r="H18477">
        <v>1</v>
      </c>
      <c r="I18477" t="s">
        <v>1401</v>
      </c>
      <c r="J18477" t="s">
        <v>3</v>
      </c>
      <c r="K18477">
        <v>27.532051282051281</v>
      </c>
    </row>
    <row r="18478" spans="1:11">
      <c r="A18478" t="s">
        <v>1293</v>
      </c>
      <c r="B18478">
        <v>2005</v>
      </c>
      <c r="C18478" t="s">
        <v>626</v>
      </c>
      <c r="D18478" t="s">
        <v>1055</v>
      </c>
      <c r="E18478">
        <v>8374</v>
      </c>
      <c r="F18478" t="s">
        <v>241</v>
      </c>
      <c r="G18478">
        <v>0</v>
      </c>
      <c r="H18478">
        <v>1</v>
      </c>
      <c r="I18478" t="s">
        <v>1403</v>
      </c>
      <c r="J18478" t="s">
        <v>224</v>
      </c>
      <c r="K18478">
        <v>18736.825000000001</v>
      </c>
    </row>
    <row r="18479" spans="1:11">
      <c r="A18479" t="s">
        <v>1293</v>
      </c>
      <c r="B18479">
        <v>2005</v>
      </c>
      <c r="C18479" t="s">
        <v>626</v>
      </c>
      <c r="D18479" t="s">
        <v>1055</v>
      </c>
      <c r="E18479">
        <v>8374</v>
      </c>
      <c r="F18479" t="s">
        <v>241</v>
      </c>
      <c r="G18479">
        <v>0</v>
      </c>
      <c r="H18479">
        <v>1</v>
      </c>
      <c r="I18479" t="s">
        <v>1403</v>
      </c>
      <c r="J18479" t="s">
        <v>3</v>
      </c>
      <c r="K18479">
        <v>2.2375000000000003</v>
      </c>
    </row>
    <row r="18480" spans="1:11">
      <c r="A18480" t="s">
        <v>1293</v>
      </c>
      <c r="B18480">
        <v>2005</v>
      </c>
      <c r="C18480" t="s">
        <v>626</v>
      </c>
      <c r="D18480" t="s">
        <v>1055</v>
      </c>
      <c r="E18480">
        <v>8374</v>
      </c>
      <c r="F18480" t="s">
        <v>242</v>
      </c>
      <c r="G18480">
        <v>0</v>
      </c>
      <c r="H18480">
        <v>1</v>
      </c>
      <c r="I18480" t="s">
        <v>1403</v>
      </c>
      <c r="J18480" t="s">
        <v>224</v>
      </c>
      <c r="K18480">
        <v>230553.39743589744</v>
      </c>
    </row>
    <row r="18481" spans="1:11">
      <c r="A18481" t="s">
        <v>1293</v>
      </c>
      <c r="B18481">
        <v>2005</v>
      </c>
      <c r="C18481" t="s">
        <v>626</v>
      </c>
      <c r="D18481" t="s">
        <v>1055</v>
      </c>
      <c r="E18481">
        <v>8374</v>
      </c>
      <c r="F18481" t="s">
        <v>242</v>
      </c>
      <c r="G18481">
        <v>0</v>
      </c>
      <c r="H18481">
        <v>1</v>
      </c>
      <c r="I18481" t="s">
        <v>1403</v>
      </c>
      <c r="J18481" t="s">
        <v>3</v>
      </c>
      <c r="K18481">
        <v>27.532051282051281</v>
      </c>
    </row>
    <row r="18482" spans="1:11">
      <c r="A18482" t="s">
        <v>911</v>
      </c>
      <c r="B18482">
        <v>2005</v>
      </c>
      <c r="C18482" t="s">
        <v>626</v>
      </c>
      <c r="D18482" t="s">
        <v>13</v>
      </c>
      <c r="E18482">
        <v>4027</v>
      </c>
      <c r="F18482" t="s">
        <v>235</v>
      </c>
      <c r="G18482">
        <v>1</v>
      </c>
      <c r="H18482">
        <v>0</v>
      </c>
      <c r="I18482" t="s">
        <v>1402</v>
      </c>
      <c r="J18482" t="s">
        <v>224</v>
      </c>
      <c r="K18482">
        <v>0</v>
      </c>
    </row>
    <row r="18483" spans="1:11">
      <c r="A18483" t="s">
        <v>911</v>
      </c>
      <c r="B18483">
        <v>2005</v>
      </c>
      <c r="C18483" t="s">
        <v>626</v>
      </c>
      <c r="D18483" t="s">
        <v>13</v>
      </c>
      <c r="E18483">
        <v>4027</v>
      </c>
      <c r="F18483" t="s">
        <v>235</v>
      </c>
      <c r="G18483">
        <v>1</v>
      </c>
      <c r="H18483">
        <v>0</v>
      </c>
      <c r="I18483" t="s">
        <v>1402</v>
      </c>
      <c r="J18483" t="s">
        <v>3</v>
      </c>
      <c r="K18483">
        <v>0</v>
      </c>
    </row>
    <row r="18484" spans="1:11">
      <c r="A18484" t="s">
        <v>911</v>
      </c>
      <c r="B18484">
        <v>2005</v>
      </c>
      <c r="C18484" t="s">
        <v>626</v>
      </c>
      <c r="D18484" t="s">
        <v>13</v>
      </c>
      <c r="E18484">
        <v>4027</v>
      </c>
      <c r="F18484" t="s">
        <v>233</v>
      </c>
      <c r="G18484">
        <v>1</v>
      </c>
      <c r="H18484">
        <v>0</v>
      </c>
      <c r="I18484" t="s">
        <v>1402</v>
      </c>
      <c r="J18484" t="s">
        <v>224</v>
      </c>
      <c r="K18484">
        <v>0</v>
      </c>
    </row>
    <row r="18485" spans="1:11">
      <c r="A18485" t="s">
        <v>911</v>
      </c>
      <c r="B18485">
        <v>2005</v>
      </c>
      <c r="C18485" t="s">
        <v>626</v>
      </c>
      <c r="D18485" t="s">
        <v>13</v>
      </c>
      <c r="E18485">
        <v>4027</v>
      </c>
      <c r="F18485" t="s">
        <v>233</v>
      </c>
      <c r="G18485">
        <v>1</v>
      </c>
      <c r="H18485">
        <v>0</v>
      </c>
      <c r="I18485" t="s">
        <v>1402</v>
      </c>
      <c r="J18485" t="s">
        <v>3</v>
      </c>
      <c r="K18485">
        <v>0</v>
      </c>
    </row>
    <row r="18486" spans="1:11">
      <c r="A18486" t="s">
        <v>911</v>
      </c>
      <c r="B18486">
        <v>2005</v>
      </c>
      <c r="C18486" t="s">
        <v>626</v>
      </c>
      <c r="D18486" t="s">
        <v>13</v>
      </c>
      <c r="E18486">
        <v>4027</v>
      </c>
      <c r="F18486" t="s">
        <v>234</v>
      </c>
      <c r="G18486">
        <v>1</v>
      </c>
      <c r="H18486">
        <v>0</v>
      </c>
      <c r="I18486" t="s">
        <v>1402</v>
      </c>
      <c r="J18486" t="s">
        <v>224</v>
      </c>
      <c r="K18486">
        <v>0</v>
      </c>
    </row>
    <row r="18487" spans="1:11">
      <c r="A18487" t="s">
        <v>911</v>
      </c>
      <c r="B18487">
        <v>2005</v>
      </c>
      <c r="C18487" t="s">
        <v>626</v>
      </c>
      <c r="D18487" t="s">
        <v>13</v>
      </c>
      <c r="E18487">
        <v>4027</v>
      </c>
      <c r="F18487" t="s">
        <v>234</v>
      </c>
      <c r="G18487">
        <v>1</v>
      </c>
      <c r="H18487">
        <v>0</v>
      </c>
      <c r="I18487" t="s">
        <v>1402</v>
      </c>
      <c r="J18487" t="s">
        <v>3</v>
      </c>
      <c r="K18487">
        <v>0</v>
      </c>
    </row>
    <row r="18488" spans="1:11">
      <c r="A18488" t="s">
        <v>911</v>
      </c>
      <c r="B18488">
        <v>2005</v>
      </c>
      <c r="C18488" t="s">
        <v>626</v>
      </c>
      <c r="D18488" t="s">
        <v>13</v>
      </c>
      <c r="E18488">
        <v>4027</v>
      </c>
      <c r="F18488" t="s">
        <v>231</v>
      </c>
      <c r="G18488">
        <v>1</v>
      </c>
      <c r="H18488">
        <v>0</v>
      </c>
      <c r="I18488" t="s">
        <v>1402</v>
      </c>
      <c r="J18488" t="s">
        <v>224</v>
      </c>
      <c r="K18488">
        <v>0</v>
      </c>
    </row>
    <row r="18489" spans="1:11">
      <c r="A18489" t="s">
        <v>911</v>
      </c>
      <c r="B18489">
        <v>2005</v>
      </c>
      <c r="C18489" t="s">
        <v>626</v>
      </c>
      <c r="D18489" t="s">
        <v>13</v>
      </c>
      <c r="E18489">
        <v>4027</v>
      </c>
      <c r="F18489" t="s">
        <v>231</v>
      </c>
      <c r="G18489">
        <v>1</v>
      </c>
      <c r="H18489">
        <v>0</v>
      </c>
      <c r="I18489" t="s">
        <v>1402</v>
      </c>
      <c r="J18489" t="s">
        <v>3</v>
      </c>
      <c r="K18489">
        <v>0</v>
      </c>
    </row>
    <row r="18490" spans="1:11">
      <c r="A18490" t="s">
        <v>911</v>
      </c>
      <c r="B18490">
        <v>2005</v>
      </c>
      <c r="C18490" t="s">
        <v>626</v>
      </c>
      <c r="D18490" t="s">
        <v>13</v>
      </c>
      <c r="E18490">
        <v>4027</v>
      </c>
      <c r="F18490" t="s">
        <v>232</v>
      </c>
      <c r="G18490">
        <v>1</v>
      </c>
      <c r="H18490">
        <v>0</v>
      </c>
      <c r="I18490" t="s">
        <v>1402</v>
      </c>
      <c r="J18490" t="s">
        <v>224</v>
      </c>
      <c r="K18490">
        <v>0</v>
      </c>
    </row>
    <row r="18491" spans="1:11">
      <c r="A18491" t="s">
        <v>911</v>
      </c>
      <c r="B18491">
        <v>2005</v>
      </c>
      <c r="C18491" t="s">
        <v>626</v>
      </c>
      <c r="D18491" t="s">
        <v>13</v>
      </c>
      <c r="E18491">
        <v>4027</v>
      </c>
      <c r="F18491" t="s">
        <v>232</v>
      </c>
      <c r="G18491">
        <v>1</v>
      </c>
      <c r="H18491">
        <v>0</v>
      </c>
      <c r="I18491" t="s">
        <v>1402</v>
      </c>
      <c r="J18491" t="s">
        <v>3</v>
      </c>
      <c r="K18491">
        <v>0</v>
      </c>
    </row>
    <row r="18492" spans="1:11">
      <c r="A18492" t="s">
        <v>911</v>
      </c>
      <c r="B18492">
        <v>2005</v>
      </c>
      <c r="C18492" t="s">
        <v>626</v>
      </c>
      <c r="D18492" t="s">
        <v>13</v>
      </c>
      <c r="E18492">
        <v>4027</v>
      </c>
      <c r="F18492" t="s">
        <v>22</v>
      </c>
      <c r="G18492">
        <v>1</v>
      </c>
      <c r="H18492">
        <v>0</v>
      </c>
      <c r="I18492" t="s">
        <v>1401</v>
      </c>
      <c r="J18492" t="s">
        <v>224</v>
      </c>
      <c r="K18492">
        <v>58798.855491329479</v>
      </c>
    </row>
    <row r="18493" spans="1:11">
      <c r="A18493" t="s">
        <v>911</v>
      </c>
      <c r="B18493">
        <v>2005</v>
      </c>
      <c r="C18493" t="s">
        <v>626</v>
      </c>
      <c r="D18493" t="s">
        <v>13</v>
      </c>
      <c r="E18493">
        <v>4027</v>
      </c>
      <c r="F18493" t="s">
        <v>22</v>
      </c>
      <c r="G18493">
        <v>1</v>
      </c>
      <c r="H18493">
        <v>0</v>
      </c>
      <c r="I18493" t="s">
        <v>1401</v>
      </c>
      <c r="J18493" t="s">
        <v>3</v>
      </c>
      <c r="K18493">
        <v>14.601156069364162</v>
      </c>
    </row>
    <row r="18494" spans="1:11">
      <c r="A18494" t="s">
        <v>911</v>
      </c>
      <c r="B18494">
        <v>2005</v>
      </c>
      <c r="C18494" t="s">
        <v>626</v>
      </c>
      <c r="D18494" t="s">
        <v>13</v>
      </c>
      <c r="E18494">
        <v>4027</v>
      </c>
      <c r="F18494" t="s">
        <v>7</v>
      </c>
      <c r="G18494">
        <v>1</v>
      </c>
      <c r="H18494">
        <v>0</v>
      </c>
      <c r="I18494" t="s">
        <v>1401</v>
      </c>
      <c r="J18494" t="s">
        <v>224</v>
      </c>
      <c r="K18494">
        <v>64432</v>
      </c>
    </row>
    <row r="18495" spans="1:11">
      <c r="A18495" t="s">
        <v>911</v>
      </c>
      <c r="B18495">
        <v>2005</v>
      </c>
      <c r="C18495" t="s">
        <v>626</v>
      </c>
      <c r="D18495" t="s">
        <v>13</v>
      </c>
      <c r="E18495">
        <v>4027</v>
      </c>
      <c r="F18495" t="s">
        <v>7</v>
      </c>
      <c r="G18495">
        <v>1</v>
      </c>
      <c r="H18495">
        <v>0</v>
      </c>
      <c r="I18495" t="s">
        <v>1401</v>
      </c>
      <c r="J18495" t="s">
        <v>3</v>
      </c>
      <c r="K18495">
        <v>16</v>
      </c>
    </row>
    <row r="18496" spans="1:11">
      <c r="A18496" t="s">
        <v>911</v>
      </c>
      <c r="B18496">
        <v>2005</v>
      </c>
      <c r="C18496" t="s">
        <v>626</v>
      </c>
      <c r="D18496" t="s">
        <v>13</v>
      </c>
      <c r="E18496">
        <v>4027</v>
      </c>
      <c r="F18496" t="s">
        <v>238</v>
      </c>
      <c r="G18496">
        <v>1</v>
      </c>
      <c r="H18496">
        <v>0</v>
      </c>
      <c r="I18496" t="s">
        <v>1401</v>
      </c>
      <c r="J18496" t="s">
        <v>224</v>
      </c>
      <c r="K18496">
        <v>51536.289017341041</v>
      </c>
    </row>
    <row r="18497" spans="1:11">
      <c r="A18497" t="s">
        <v>911</v>
      </c>
      <c r="B18497">
        <v>2005</v>
      </c>
      <c r="C18497" t="s">
        <v>626</v>
      </c>
      <c r="D18497" t="s">
        <v>13</v>
      </c>
      <c r="E18497">
        <v>4027</v>
      </c>
      <c r="F18497" t="s">
        <v>238</v>
      </c>
      <c r="G18497">
        <v>1</v>
      </c>
      <c r="H18497">
        <v>0</v>
      </c>
      <c r="I18497" t="s">
        <v>1401</v>
      </c>
      <c r="J18497" t="s">
        <v>3</v>
      </c>
      <c r="K18497">
        <v>12.797687861271676</v>
      </c>
    </row>
    <row r="18498" spans="1:11">
      <c r="A18498" t="s">
        <v>911</v>
      </c>
      <c r="B18498">
        <v>2005</v>
      </c>
      <c r="C18498" t="s">
        <v>626</v>
      </c>
      <c r="D18498" t="s">
        <v>13</v>
      </c>
      <c r="E18498">
        <v>4027</v>
      </c>
      <c r="F18498" t="s">
        <v>236</v>
      </c>
      <c r="G18498">
        <v>1</v>
      </c>
      <c r="H18498">
        <v>0</v>
      </c>
      <c r="I18498" t="s">
        <v>1401</v>
      </c>
      <c r="J18498" t="s">
        <v>224</v>
      </c>
      <c r="K18498">
        <v>55982.283236994219</v>
      </c>
    </row>
    <row r="18499" spans="1:11">
      <c r="A18499" t="s">
        <v>911</v>
      </c>
      <c r="B18499">
        <v>2005</v>
      </c>
      <c r="C18499" t="s">
        <v>626</v>
      </c>
      <c r="D18499" t="s">
        <v>13</v>
      </c>
      <c r="E18499">
        <v>4027</v>
      </c>
      <c r="F18499" t="s">
        <v>236</v>
      </c>
      <c r="G18499">
        <v>1</v>
      </c>
      <c r="H18499">
        <v>0</v>
      </c>
      <c r="I18499" t="s">
        <v>1401</v>
      </c>
      <c r="J18499" t="s">
        <v>3</v>
      </c>
      <c r="K18499">
        <v>13.901734104046243</v>
      </c>
    </row>
    <row r="18500" spans="1:11">
      <c r="A18500" t="s">
        <v>911</v>
      </c>
      <c r="B18500">
        <v>2005</v>
      </c>
      <c r="C18500" t="s">
        <v>626</v>
      </c>
      <c r="D18500" t="s">
        <v>13</v>
      </c>
      <c r="E18500">
        <v>4027</v>
      </c>
      <c r="F18500" t="s">
        <v>239</v>
      </c>
      <c r="G18500">
        <v>1</v>
      </c>
      <c r="H18500">
        <v>0</v>
      </c>
      <c r="I18500" t="s">
        <v>1401</v>
      </c>
      <c r="J18500" t="s">
        <v>224</v>
      </c>
      <c r="K18500">
        <v>5237.4277456647405</v>
      </c>
    </row>
    <row r="18501" spans="1:11">
      <c r="A18501" t="s">
        <v>911</v>
      </c>
      <c r="B18501">
        <v>2005</v>
      </c>
      <c r="C18501" t="s">
        <v>626</v>
      </c>
      <c r="D18501" t="s">
        <v>13</v>
      </c>
      <c r="E18501">
        <v>4027</v>
      </c>
      <c r="F18501" t="s">
        <v>239</v>
      </c>
      <c r="G18501">
        <v>1</v>
      </c>
      <c r="H18501">
        <v>0</v>
      </c>
      <c r="I18501" t="s">
        <v>1401</v>
      </c>
      <c r="J18501" t="s">
        <v>3</v>
      </c>
      <c r="K18501">
        <v>1.300578034682081</v>
      </c>
    </row>
    <row r="18502" spans="1:11">
      <c r="A18502" t="s">
        <v>911</v>
      </c>
      <c r="B18502">
        <v>2005</v>
      </c>
      <c r="C18502" t="s">
        <v>626</v>
      </c>
      <c r="D18502" t="s">
        <v>13</v>
      </c>
      <c r="E18502">
        <v>4027</v>
      </c>
      <c r="F18502" t="s">
        <v>237</v>
      </c>
      <c r="G18502">
        <v>1</v>
      </c>
      <c r="H18502">
        <v>0</v>
      </c>
      <c r="I18502" t="s">
        <v>1401</v>
      </c>
      <c r="J18502" t="s">
        <v>224</v>
      </c>
      <c r="K18502">
        <v>2816.5722543352604</v>
      </c>
    </row>
    <row r="18503" spans="1:11">
      <c r="A18503" t="s">
        <v>911</v>
      </c>
      <c r="B18503">
        <v>2005</v>
      </c>
      <c r="C18503" t="s">
        <v>626</v>
      </c>
      <c r="D18503" t="s">
        <v>13</v>
      </c>
      <c r="E18503">
        <v>4027</v>
      </c>
      <c r="F18503" t="s">
        <v>237</v>
      </c>
      <c r="G18503">
        <v>1</v>
      </c>
      <c r="H18503">
        <v>0</v>
      </c>
      <c r="I18503" t="s">
        <v>1401</v>
      </c>
      <c r="J18503" t="s">
        <v>3</v>
      </c>
      <c r="K18503">
        <v>0.69942196531791911</v>
      </c>
    </row>
    <row r="18504" spans="1:11">
      <c r="A18504" t="s">
        <v>911</v>
      </c>
      <c r="B18504">
        <v>2005</v>
      </c>
      <c r="C18504" t="s">
        <v>626</v>
      </c>
      <c r="D18504" t="s">
        <v>13</v>
      </c>
      <c r="E18504">
        <v>4027</v>
      </c>
      <c r="F18504" t="s">
        <v>240</v>
      </c>
      <c r="G18504">
        <v>1</v>
      </c>
      <c r="H18504">
        <v>0</v>
      </c>
      <c r="I18504" t="s">
        <v>1401</v>
      </c>
      <c r="J18504" t="s">
        <v>224</v>
      </c>
      <c r="K18504">
        <v>110335.14450867052</v>
      </c>
    </row>
    <row r="18505" spans="1:11">
      <c r="A18505" t="s">
        <v>911</v>
      </c>
      <c r="B18505">
        <v>2005</v>
      </c>
      <c r="C18505" t="s">
        <v>626</v>
      </c>
      <c r="D18505" t="s">
        <v>13</v>
      </c>
      <c r="E18505">
        <v>4027</v>
      </c>
      <c r="F18505" t="s">
        <v>240</v>
      </c>
      <c r="G18505">
        <v>1</v>
      </c>
      <c r="H18505">
        <v>0</v>
      </c>
      <c r="I18505" t="s">
        <v>1401</v>
      </c>
      <c r="J18505" t="s">
        <v>3</v>
      </c>
      <c r="K18505">
        <v>27.398843930635838</v>
      </c>
    </row>
    <row r="18506" spans="1:11">
      <c r="A18506" t="s">
        <v>911</v>
      </c>
      <c r="B18506">
        <v>2005</v>
      </c>
      <c r="C18506" t="s">
        <v>626</v>
      </c>
      <c r="D18506" t="s">
        <v>13</v>
      </c>
      <c r="E18506">
        <v>4027</v>
      </c>
      <c r="F18506" t="s">
        <v>241</v>
      </c>
      <c r="G18506">
        <v>1</v>
      </c>
      <c r="H18506">
        <v>0</v>
      </c>
      <c r="I18506" t="s">
        <v>1403</v>
      </c>
      <c r="J18506" t="s">
        <v>224</v>
      </c>
      <c r="K18506">
        <v>8414.800578034683</v>
      </c>
    </row>
    <row r="18507" spans="1:11">
      <c r="A18507" t="s">
        <v>911</v>
      </c>
      <c r="B18507">
        <v>2005</v>
      </c>
      <c r="C18507" t="s">
        <v>626</v>
      </c>
      <c r="D18507" t="s">
        <v>13</v>
      </c>
      <c r="E18507">
        <v>4027</v>
      </c>
      <c r="F18507" t="s">
        <v>241</v>
      </c>
      <c r="G18507">
        <v>1</v>
      </c>
      <c r="H18507">
        <v>0</v>
      </c>
      <c r="I18507" t="s">
        <v>1403</v>
      </c>
      <c r="J18507" t="s">
        <v>3</v>
      </c>
      <c r="K18507">
        <v>2.0895953757225434</v>
      </c>
    </row>
    <row r="18508" spans="1:11">
      <c r="A18508" t="s">
        <v>911</v>
      </c>
      <c r="B18508">
        <v>2005</v>
      </c>
      <c r="C18508" t="s">
        <v>626</v>
      </c>
      <c r="D18508" t="s">
        <v>13</v>
      </c>
      <c r="E18508">
        <v>4027</v>
      </c>
      <c r="F18508" t="s">
        <v>242</v>
      </c>
      <c r="G18508">
        <v>1</v>
      </c>
      <c r="H18508">
        <v>0</v>
      </c>
      <c r="I18508" t="s">
        <v>1403</v>
      </c>
      <c r="J18508" t="s">
        <v>224</v>
      </c>
      <c r="K18508">
        <v>110335.14450867052</v>
      </c>
    </row>
    <row r="18509" spans="1:11">
      <c r="A18509" t="s">
        <v>911</v>
      </c>
      <c r="B18509">
        <v>2005</v>
      </c>
      <c r="C18509" t="s">
        <v>626</v>
      </c>
      <c r="D18509" t="s">
        <v>13</v>
      </c>
      <c r="E18509">
        <v>4027</v>
      </c>
      <c r="F18509" t="s">
        <v>242</v>
      </c>
      <c r="G18509">
        <v>1</v>
      </c>
      <c r="H18509">
        <v>0</v>
      </c>
      <c r="I18509" t="s">
        <v>1403</v>
      </c>
      <c r="J18509" t="s">
        <v>3</v>
      </c>
      <c r="K18509">
        <v>27.398843930635838</v>
      </c>
    </row>
    <row r="18510" spans="1:11">
      <c r="A18510" t="s">
        <v>912</v>
      </c>
      <c r="B18510">
        <v>2005</v>
      </c>
      <c r="C18510" t="s">
        <v>626</v>
      </c>
      <c r="D18510" t="s">
        <v>14</v>
      </c>
      <c r="E18510">
        <v>3869</v>
      </c>
      <c r="F18510" t="s">
        <v>235</v>
      </c>
      <c r="G18510">
        <v>1</v>
      </c>
      <c r="H18510">
        <v>0</v>
      </c>
      <c r="I18510" t="s">
        <v>1402</v>
      </c>
      <c r="J18510" t="s">
        <v>224</v>
      </c>
      <c r="K18510">
        <v>0</v>
      </c>
    </row>
    <row r="18511" spans="1:11">
      <c r="A18511" t="s">
        <v>912</v>
      </c>
      <c r="B18511">
        <v>2005</v>
      </c>
      <c r="C18511" t="s">
        <v>626</v>
      </c>
      <c r="D18511" t="s">
        <v>14</v>
      </c>
      <c r="E18511">
        <v>3869</v>
      </c>
      <c r="F18511" t="s">
        <v>235</v>
      </c>
      <c r="G18511">
        <v>1</v>
      </c>
      <c r="H18511">
        <v>0</v>
      </c>
      <c r="I18511" t="s">
        <v>1402</v>
      </c>
      <c r="J18511" t="s">
        <v>3</v>
      </c>
      <c r="K18511">
        <v>0</v>
      </c>
    </row>
    <row r="18512" spans="1:11">
      <c r="A18512" t="s">
        <v>912</v>
      </c>
      <c r="B18512">
        <v>2005</v>
      </c>
      <c r="C18512" t="s">
        <v>626</v>
      </c>
      <c r="D18512" t="s">
        <v>14</v>
      </c>
      <c r="E18512">
        <v>3869</v>
      </c>
      <c r="F18512" t="s">
        <v>233</v>
      </c>
      <c r="G18512">
        <v>1</v>
      </c>
      <c r="H18512">
        <v>0</v>
      </c>
      <c r="I18512" t="s">
        <v>1402</v>
      </c>
      <c r="J18512" t="s">
        <v>224</v>
      </c>
      <c r="K18512">
        <v>0</v>
      </c>
    </row>
    <row r="18513" spans="1:11">
      <c r="A18513" t="s">
        <v>912</v>
      </c>
      <c r="B18513">
        <v>2005</v>
      </c>
      <c r="C18513" t="s">
        <v>626</v>
      </c>
      <c r="D18513" t="s">
        <v>14</v>
      </c>
      <c r="E18513">
        <v>3869</v>
      </c>
      <c r="F18513" t="s">
        <v>233</v>
      </c>
      <c r="G18513">
        <v>1</v>
      </c>
      <c r="H18513">
        <v>0</v>
      </c>
      <c r="I18513" t="s">
        <v>1402</v>
      </c>
      <c r="J18513" t="s">
        <v>3</v>
      </c>
      <c r="K18513">
        <v>0</v>
      </c>
    </row>
    <row r="18514" spans="1:11">
      <c r="A18514" t="s">
        <v>912</v>
      </c>
      <c r="B18514">
        <v>2005</v>
      </c>
      <c r="C18514" t="s">
        <v>626</v>
      </c>
      <c r="D18514" t="s">
        <v>14</v>
      </c>
      <c r="E18514">
        <v>3869</v>
      </c>
      <c r="F18514" t="s">
        <v>234</v>
      </c>
      <c r="G18514">
        <v>1</v>
      </c>
      <c r="H18514">
        <v>0</v>
      </c>
      <c r="I18514" t="s">
        <v>1402</v>
      </c>
      <c r="J18514" t="s">
        <v>224</v>
      </c>
      <c r="K18514">
        <v>0</v>
      </c>
    </row>
    <row r="18515" spans="1:11">
      <c r="A18515" t="s">
        <v>912</v>
      </c>
      <c r="B18515">
        <v>2005</v>
      </c>
      <c r="C18515" t="s">
        <v>626</v>
      </c>
      <c r="D18515" t="s">
        <v>14</v>
      </c>
      <c r="E18515">
        <v>3869</v>
      </c>
      <c r="F18515" t="s">
        <v>234</v>
      </c>
      <c r="G18515">
        <v>1</v>
      </c>
      <c r="H18515">
        <v>0</v>
      </c>
      <c r="I18515" t="s">
        <v>1402</v>
      </c>
      <c r="J18515" t="s">
        <v>3</v>
      </c>
      <c r="K18515">
        <v>0</v>
      </c>
    </row>
    <row r="18516" spans="1:11">
      <c r="A18516" t="s">
        <v>912</v>
      </c>
      <c r="B18516">
        <v>2005</v>
      </c>
      <c r="C18516" t="s">
        <v>626</v>
      </c>
      <c r="D18516" t="s">
        <v>14</v>
      </c>
      <c r="E18516">
        <v>3869</v>
      </c>
      <c r="F18516" t="s">
        <v>231</v>
      </c>
      <c r="G18516">
        <v>1</v>
      </c>
      <c r="H18516">
        <v>0</v>
      </c>
      <c r="I18516" t="s">
        <v>1402</v>
      </c>
      <c r="J18516" t="s">
        <v>224</v>
      </c>
      <c r="K18516">
        <v>0</v>
      </c>
    </row>
    <row r="18517" spans="1:11">
      <c r="A18517" t="s">
        <v>912</v>
      </c>
      <c r="B18517">
        <v>2005</v>
      </c>
      <c r="C18517" t="s">
        <v>626</v>
      </c>
      <c r="D18517" t="s">
        <v>14</v>
      </c>
      <c r="E18517">
        <v>3869</v>
      </c>
      <c r="F18517" t="s">
        <v>231</v>
      </c>
      <c r="G18517">
        <v>1</v>
      </c>
      <c r="H18517">
        <v>0</v>
      </c>
      <c r="I18517" t="s">
        <v>1402</v>
      </c>
      <c r="J18517" t="s">
        <v>3</v>
      </c>
      <c r="K18517">
        <v>0</v>
      </c>
    </row>
    <row r="18518" spans="1:11">
      <c r="A18518" t="s">
        <v>912</v>
      </c>
      <c r="B18518">
        <v>2005</v>
      </c>
      <c r="C18518" t="s">
        <v>626</v>
      </c>
      <c r="D18518" t="s">
        <v>14</v>
      </c>
      <c r="E18518">
        <v>3869</v>
      </c>
      <c r="F18518" t="s">
        <v>232</v>
      </c>
      <c r="G18518">
        <v>1</v>
      </c>
      <c r="H18518">
        <v>0</v>
      </c>
      <c r="I18518" t="s">
        <v>1402</v>
      </c>
      <c r="J18518" t="s">
        <v>224</v>
      </c>
      <c r="K18518">
        <v>0</v>
      </c>
    </row>
    <row r="18519" spans="1:11">
      <c r="A18519" t="s">
        <v>912</v>
      </c>
      <c r="B18519">
        <v>2005</v>
      </c>
      <c r="C18519" t="s">
        <v>626</v>
      </c>
      <c r="D18519" t="s">
        <v>14</v>
      </c>
      <c r="E18519">
        <v>3869</v>
      </c>
      <c r="F18519" t="s">
        <v>232</v>
      </c>
      <c r="G18519">
        <v>1</v>
      </c>
      <c r="H18519">
        <v>0</v>
      </c>
      <c r="I18519" t="s">
        <v>1402</v>
      </c>
      <c r="J18519" t="s">
        <v>3</v>
      </c>
      <c r="K18519">
        <v>0</v>
      </c>
    </row>
    <row r="18520" spans="1:11">
      <c r="A18520" t="s">
        <v>912</v>
      </c>
      <c r="B18520">
        <v>2005</v>
      </c>
      <c r="C18520" t="s">
        <v>626</v>
      </c>
      <c r="D18520" t="s">
        <v>14</v>
      </c>
      <c r="E18520">
        <v>3869</v>
      </c>
      <c r="F18520" t="s">
        <v>22</v>
      </c>
      <c r="G18520">
        <v>1</v>
      </c>
      <c r="H18520">
        <v>0</v>
      </c>
      <c r="I18520" t="s">
        <v>1401</v>
      </c>
      <c r="J18520" t="s">
        <v>224</v>
      </c>
      <c r="K18520">
        <v>56879.018292682929</v>
      </c>
    </row>
    <row r="18521" spans="1:11">
      <c r="A18521" t="s">
        <v>912</v>
      </c>
      <c r="B18521">
        <v>2005</v>
      </c>
      <c r="C18521" t="s">
        <v>626</v>
      </c>
      <c r="D18521" t="s">
        <v>14</v>
      </c>
      <c r="E18521">
        <v>3869</v>
      </c>
      <c r="F18521" t="s">
        <v>22</v>
      </c>
      <c r="G18521">
        <v>1</v>
      </c>
      <c r="H18521">
        <v>0</v>
      </c>
      <c r="I18521" t="s">
        <v>1401</v>
      </c>
      <c r="J18521" t="s">
        <v>3</v>
      </c>
      <c r="K18521">
        <v>14.701219512195122</v>
      </c>
    </row>
    <row r="18522" spans="1:11">
      <c r="A18522" t="s">
        <v>912</v>
      </c>
      <c r="B18522">
        <v>2005</v>
      </c>
      <c r="C18522" t="s">
        <v>626</v>
      </c>
      <c r="D18522" t="s">
        <v>14</v>
      </c>
      <c r="E18522">
        <v>3869</v>
      </c>
      <c r="F18522" t="s">
        <v>7</v>
      </c>
      <c r="G18522">
        <v>1</v>
      </c>
      <c r="H18522">
        <v>0</v>
      </c>
      <c r="I18522" t="s">
        <v>1401</v>
      </c>
      <c r="J18522" t="s">
        <v>224</v>
      </c>
      <c r="K18522">
        <v>64994.481707317063</v>
      </c>
    </row>
    <row r="18523" spans="1:11">
      <c r="A18523" t="s">
        <v>912</v>
      </c>
      <c r="B18523">
        <v>2005</v>
      </c>
      <c r="C18523" t="s">
        <v>626</v>
      </c>
      <c r="D18523" t="s">
        <v>14</v>
      </c>
      <c r="E18523">
        <v>3869</v>
      </c>
      <c r="F18523" t="s">
        <v>7</v>
      </c>
      <c r="G18523">
        <v>1</v>
      </c>
      <c r="H18523">
        <v>0</v>
      </c>
      <c r="I18523" t="s">
        <v>1401</v>
      </c>
      <c r="J18523" t="s">
        <v>3</v>
      </c>
      <c r="K18523">
        <v>16.798780487804876</v>
      </c>
    </row>
    <row r="18524" spans="1:11">
      <c r="A18524" t="s">
        <v>912</v>
      </c>
      <c r="B18524">
        <v>2005</v>
      </c>
      <c r="C18524" t="s">
        <v>626</v>
      </c>
      <c r="D18524" t="s">
        <v>14</v>
      </c>
      <c r="E18524">
        <v>3869</v>
      </c>
      <c r="F18524" t="s">
        <v>238</v>
      </c>
      <c r="G18524">
        <v>1</v>
      </c>
      <c r="H18524">
        <v>0</v>
      </c>
      <c r="I18524" t="s">
        <v>1401</v>
      </c>
      <c r="J18524" t="s">
        <v>224</v>
      </c>
      <c r="K18524">
        <v>45649.481707317071</v>
      </c>
    </row>
    <row r="18525" spans="1:11">
      <c r="A18525" t="s">
        <v>912</v>
      </c>
      <c r="B18525">
        <v>2005</v>
      </c>
      <c r="C18525" t="s">
        <v>626</v>
      </c>
      <c r="D18525" t="s">
        <v>14</v>
      </c>
      <c r="E18525">
        <v>3869</v>
      </c>
      <c r="F18525" t="s">
        <v>238</v>
      </c>
      <c r="G18525">
        <v>1</v>
      </c>
      <c r="H18525">
        <v>0</v>
      </c>
      <c r="I18525" t="s">
        <v>1401</v>
      </c>
      <c r="J18525" t="s">
        <v>3</v>
      </c>
      <c r="K18525">
        <v>11.798780487804878</v>
      </c>
    </row>
    <row r="18526" spans="1:11">
      <c r="A18526" t="s">
        <v>912</v>
      </c>
      <c r="B18526">
        <v>2005</v>
      </c>
      <c r="C18526" t="s">
        <v>626</v>
      </c>
      <c r="D18526" t="s">
        <v>14</v>
      </c>
      <c r="E18526">
        <v>3869</v>
      </c>
      <c r="F18526" t="s">
        <v>236</v>
      </c>
      <c r="G18526">
        <v>1</v>
      </c>
      <c r="H18526">
        <v>0</v>
      </c>
      <c r="I18526" t="s">
        <v>1401</v>
      </c>
      <c r="J18526" t="s">
        <v>224</v>
      </c>
      <c r="K18526">
        <v>53788.536585365851</v>
      </c>
    </row>
    <row r="18527" spans="1:11">
      <c r="A18527" t="s">
        <v>912</v>
      </c>
      <c r="B18527">
        <v>2005</v>
      </c>
      <c r="C18527" t="s">
        <v>626</v>
      </c>
      <c r="D18527" t="s">
        <v>14</v>
      </c>
      <c r="E18527">
        <v>3869</v>
      </c>
      <c r="F18527" t="s">
        <v>236</v>
      </c>
      <c r="G18527">
        <v>1</v>
      </c>
      <c r="H18527">
        <v>0</v>
      </c>
      <c r="I18527" t="s">
        <v>1401</v>
      </c>
      <c r="J18527" t="s">
        <v>3</v>
      </c>
      <c r="K18527">
        <v>13.902439024390244</v>
      </c>
    </row>
    <row r="18528" spans="1:11">
      <c r="A18528" t="s">
        <v>912</v>
      </c>
      <c r="B18528">
        <v>2005</v>
      </c>
      <c r="C18528" t="s">
        <v>626</v>
      </c>
      <c r="D18528" t="s">
        <v>14</v>
      </c>
      <c r="E18528">
        <v>3869</v>
      </c>
      <c r="F18528" t="s">
        <v>239</v>
      </c>
      <c r="G18528">
        <v>1</v>
      </c>
      <c r="H18528">
        <v>0</v>
      </c>
      <c r="I18528" t="s">
        <v>1401</v>
      </c>
      <c r="J18528" t="s">
        <v>224</v>
      </c>
      <c r="K18528">
        <v>8115.4634146341468</v>
      </c>
    </row>
    <row r="18529" spans="1:11">
      <c r="A18529" t="s">
        <v>912</v>
      </c>
      <c r="B18529">
        <v>2005</v>
      </c>
      <c r="C18529" t="s">
        <v>626</v>
      </c>
      <c r="D18529" t="s">
        <v>14</v>
      </c>
      <c r="E18529">
        <v>3869</v>
      </c>
      <c r="F18529" t="s">
        <v>239</v>
      </c>
      <c r="G18529">
        <v>1</v>
      </c>
      <c r="H18529">
        <v>0</v>
      </c>
      <c r="I18529" t="s">
        <v>1401</v>
      </c>
      <c r="J18529" t="s">
        <v>3</v>
      </c>
      <c r="K18529">
        <v>2.0975609756097562</v>
      </c>
    </row>
    <row r="18530" spans="1:11">
      <c r="A18530" t="s">
        <v>912</v>
      </c>
      <c r="B18530">
        <v>2005</v>
      </c>
      <c r="C18530" t="s">
        <v>626</v>
      </c>
      <c r="D18530" t="s">
        <v>14</v>
      </c>
      <c r="E18530">
        <v>3869</v>
      </c>
      <c r="F18530" t="s">
        <v>237</v>
      </c>
      <c r="G18530">
        <v>1</v>
      </c>
      <c r="H18530">
        <v>0</v>
      </c>
      <c r="I18530" t="s">
        <v>1401</v>
      </c>
      <c r="J18530" t="s">
        <v>224</v>
      </c>
      <c r="K18530">
        <v>3090.4817073170734</v>
      </c>
    </row>
    <row r="18531" spans="1:11">
      <c r="A18531" t="s">
        <v>912</v>
      </c>
      <c r="B18531">
        <v>2005</v>
      </c>
      <c r="C18531" t="s">
        <v>626</v>
      </c>
      <c r="D18531" t="s">
        <v>14</v>
      </c>
      <c r="E18531">
        <v>3869</v>
      </c>
      <c r="F18531" t="s">
        <v>237</v>
      </c>
      <c r="G18531">
        <v>1</v>
      </c>
      <c r="H18531">
        <v>0</v>
      </c>
      <c r="I18531" t="s">
        <v>1401</v>
      </c>
      <c r="J18531" t="s">
        <v>3</v>
      </c>
      <c r="K18531">
        <v>0.79878048780487809</v>
      </c>
    </row>
    <row r="18532" spans="1:11">
      <c r="A18532" t="s">
        <v>912</v>
      </c>
      <c r="B18532">
        <v>2005</v>
      </c>
      <c r="C18532" t="s">
        <v>626</v>
      </c>
      <c r="D18532" t="s">
        <v>14</v>
      </c>
      <c r="E18532">
        <v>3869</v>
      </c>
      <c r="F18532" t="s">
        <v>240</v>
      </c>
      <c r="G18532">
        <v>1</v>
      </c>
      <c r="H18532">
        <v>0</v>
      </c>
      <c r="I18532" t="s">
        <v>1401</v>
      </c>
      <c r="J18532" t="s">
        <v>224</v>
      </c>
      <c r="K18532">
        <v>102151.03658536586</v>
      </c>
    </row>
    <row r="18533" spans="1:11">
      <c r="A18533" t="s">
        <v>912</v>
      </c>
      <c r="B18533">
        <v>2005</v>
      </c>
      <c r="C18533" t="s">
        <v>626</v>
      </c>
      <c r="D18533" t="s">
        <v>14</v>
      </c>
      <c r="E18533">
        <v>3869</v>
      </c>
      <c r="F18533" t="s">
        <v>240</v>
      </c>
      <c r="G18533">
        <v>1</v>
      </c>
      <c r="H18533">
        <v>0</v>
      </c>
      <c r="I18533" t="s">
        <v>1401</v>
      </c>
      <c r="J18533" t="s">
        <v>3</v>
      </c>
      <c r="K18533">
        <v>26.402439024390244</v>
      </c>
    </row>
    <row r="18534" spans="1:11">
      <c r="A18534" t="s">
        <v>912</v>
      </c>
      <c r="B18534">
        <v>2005</v>
      </c>
      <c r="C18534" t="s">
        <v>626</v>
      </c>
      <c r="D18534" t="s">
        <v>14</v>
      </c>
      <c r="E18534">
        <v>3869</v>
      </c>
      <c r="F18534" t="s">
        <v>241</v>
      </c>
      <c r="G18534">
        <v>1</v>
      </c>
      <c r="H18534">
        <v>0</v>
      </c>
      <c r="I18534" t="s">
        <v>1403</v>
      </c>
      <c r="J18534" t="s">
        <v>224</v>
      </c>
      <c r="K18534">
        <v>8469.335365853658</v>
      </c>
    </row>
    <row r="18535" spans="1:11">
      <c r="A18535" t="s">
        <v>912</v>
      </c>
      <c r="B18535">
        <v>2005</v>
      </c>
      <c r="C18535" t="s">
        <v>626</v>
      </c>
      <c r="D18535" t="s">
        <v>14</v>
      </c>
      <c r="E18535">
        <v>3869</v>
      </c>
      <c r="F18535" t="s">
        <v>241</v>
      </c>
      <c r="G18535">
        <v>1</v>
      </c>
      <c r="H18535">
        <v>0</v>
      </c>
      <c r="I18535" t="s">
        <v>1403</v>
      </c>
      <c r="J18535" t="s">
        <v>3</v>
      </c>
      <c r="K18535">
        <v>2.1890243902439024</v>
      </c>
    </row>
    <row r="18536" spans="1:11">
      <c r="A18536" t="s">
        <v>912</v>
      </c>
      <c r="B18536">
        <v>2005</v>
      </c>
      <c r="C18536" t="s">
        <v>626</v>
      </c>
      <c r="D18536" t="s">
        <v>14</v>
      </c>
      <c r="E18536">
        <v>3869</v>
      </c>
      <c r="F18536" t="s">
        <v>242</v>
      </c>
      <c r="G18536">
        <v>1</v>
      </c>
      <c r="H18536">
        <v>0</v>
      </c>
      <c r="I18536" t="s">
        <v>1403</v>
      </c>
      <c r="J18536" t="s">
        <v>224</v>
      </c>
      <c r="K18536">
        <v>102151.03658536586</v>
      </c>
    </row>
    <row r="18537" spans="1:11">
      <c r="A18537" t="s">
        <v>912</v>
      </c>
      <c r="B18537">
        <v>2005</v>
      </c>
      <c r="C18537" t="s">
        <v>626</v>
      </c>
      <c r="D18537" t="s">
        <v>14</v>
      </c>
      <c r="E18537">
        <v>3869</v>
      </c>
      <c r="F18537" t="s">
        <v>242</v>
      </c>
      <c r="G18537">
        <v>1</v>
      </c>
      <c r="H18537">
        <v>0</v>
      </c>
      <c r="I18537" t="s">
        <v>1403</v>
      </c>
      <c r="J18537" t="s">
        <v>3</v>
      </c>
      <c r="K18537">
        <v>26.402439024390244</v>
      </c>
    </row>
    <row r="18538" spans="1:11">
      <c r="A18538" t="s">
        <v>1294</v>
      </c>
      <c r="B18538">
        <v>2005</v>
      </c>
      <c r="C18538" t="s">
        <v>626</v>
      </c>
      <c r="D18538" t="s">
        <v>1057</v>
      </c>
      <c r="E18538">
        <v>8295</v>
      </c>
      <c r="F18538" t="s">
        <v>235</v>
      </c>
      <c r="G18538">
        <v>0</v>
      </c>
      <c r="H18538">
        <v>1</v>
      </c>
      <c r="I18538" t="s">
        <v>1402</v>
      </c>
      <c r="J18538" t="s">
        <v>224</v>
      </c>
      <c r="K18538">
        <v>0</v>
      </c>
    </row>
    <row r="18539" spans="1:11">
      <c r="A18539" t="s">
        <v>1294</v>
      </c>
      <c r="B18539">
        <v>2005</v>
      </c>
      <c r="C18539" t="s">
        <v>626</v>
      </c>
      <c r="D18539" t="s">
        <v>1057</v>
      </c>
      <c r="E18539">
        <v>8295</v>
      </c>
      <c r="F18539" t="s">
        <v>235</v>
      </c>
      <c r="G18539">
        <v>0</v>
      </c>
      <c r="H18539">
        <v>1</v>
      </c>
      <c r="I18539" t="s">
        <v>1402</v>
      </c>
      <c r="J18539" t="s">
        <v>3</v>
      </c>
      <c r="K18539">
        <v>0</v>
      </c>
    </row>
    <row r="18540" spans="1:11">
      <c r="A18540" t="s">
        <v>1294</v>
      </c>
      <c r="B18540">
        <v>2005</v>
      </c>
      <c r="C18540" t="s">
        <v>626</v>
      </c>
      <c r="D18540" t="s">
        <v>1057</v>
      </c>
      <c r="E18540">
        <v>8295</v>
      </c>
      <c r="F18540" t="s">
        <v>233</v>
      </c>
      <c r="G18540">
        <v>0</v>
      </c>
      <c r="H18540">
        <v>1</v>
      </c>
      <c r="I18540" t="s">
        <v>1402</v>
      </c>
      <c r="J18540" t="s">
        <v>224</v>
      </c>
      <c r="K18540">
        <v>0</v>
      </c>
    </row>
    <row r="18541" spans="1:11">
      <c r="A18541" t="s">
        <v>1294</v>
      </c>
      <c r="B18541">
        <v>2005</v>
      </c>
      <c r="C18541" t="s">
        <v>626</v>
      </c>
      <c r="D18541" t="s">
        <v>1057</v>
      </c>
      <c r="E18541">
        <v>8295</v>
      </c>
      <c r="F18541" t="s">
        <v>233</v>
      </c>
      <c r="G18541">
        <v>0</v>
      </c>
      <c r="H18541">
        <v>1</v>
      </c>
      <c r="I18541" t="s">
        <v>1402</v>
      </c>
      <c r="J18541" t="s">
        <v>3</v>
      </c>
      <c r="K18541">
        <v>0</v>
      </c>
    </row>
    <row r="18542" spans="1:11">
      <c r="A18542" t="s">
        <v>1294</v>
      </c>
      <c r="B18542">
        <v>2005</v>
      </c>
      <c r="C18542" t="s">
        <v>626</v>
      </c>
      <c r="D18542" t="s">
        <v>1057</v>
      </c>
      <c r="E18542">
        <v>8295</v>
      </c>
      <c r="F18542" t="s">
        <v>234</v>
      </c>
      <c r="G18542">
        <v>0</v>
      </c>
      <c r="H18542">
        <v>1</v>
      </c>
      <c r="I18542" t="s">
        <v>1402</v>
      </c>
      <c r="J18542" t="s">
        <v>224</v>
      </c>
      <c r="K18542">
        <v>0</v>
      </c>
    </row>
    <row r="18543" spans="1:11">
      <c r="A18543" t="s">
        <v>1294</v>
      </c>
      <c r="B18543">
        <v>2005</v>
      </c>
      <c r="C18543" t="s">
        <v>626</v>
      </c>
      <c r="D18543" t="s">
        <v>1057</v>
      </c>
      <c r="E18543">
        <v>8295</v>
      </c>
      <c r="F18543" t="s">
        <v>234</v>
      </c>
      <c r="G18543">
        <v>0</v>
      </c>
      <c r="H18543">
        <v>1</v>
      </c>
      <c r="I18543" t="s">
        <v>1402</v>
      </c>
      <c r="J18543" t="s">
        <v>3</v>
      </c>
      <c r="K18543">
        <v>0</v>
      </c>
    </row>
    <row r="18544" spans="1:11">
      <c r="A18544" t="s">
        <v>1294</v>
      </c>
      <c r="B18544">
        <v>2005</v>
      </c>
      <c r="C18544" t="s">
        <v>626</v>
      </c>
      <c r="D18544" t="s">
        <v>1057</v>
      </c>
      <c r="E18544">
        <v>8295</v>
      </c>
      <c r="F18544" t="s">
        <v>231</v>
      </c>
      <c r="G18544">
        <v>0</v>
      </c>
      <c r="H18544">
        <v>1</v>
      </c>
      <c r="I18544" t="s">
        <v>1402</v>
      </c>
      <c r="J18544" t="s">
        <v>224</v>
      </c>
      <c r="K18544">
        <v>0</v>
      </c>
    </row>
    <row r="18545" spans="1:11">
      <c r="A18545" t="s">
        <v>1294</v>
      </c>
      <c r="B18545">
        <v>2005</v>
      </c>
      <c r="C18545" t="s">
        <v>626</v>
      </c>
      <c r="D18545" t="s">
        <v>1057</v>
      </c>
      <c r="E18545">
        <v>8295</v>
      </c>
      <c r="F18545" t="s">
        <v>231</v>
      </c>
      <c r="G18545">
        <v>0</v>
      </c>
      <c r="H18545">
        <v>1</v>
      </c>
      <c r="I18545" t="s">
        <v>1402</v>
      </c>
      <c r="J18545" t="s">
        <v>3</v>
      </c>
      <c r="K18545">
        <v>0</v>
      </c>
    </row>
    <row r="18546" spans="1:11">
      <c r="A18546" t="s">
        <v>1294</v>
      </c>
      <c r="B18546">
        <v>2005</v>
      </c>
      <c r="C18546" t="s">
        <v>626</v>
      </c>
      <c r="D18546" t="s">
        <v>1057</v>
      </c>
      <c r="E18546">
        <v>8295</v>
      </c>
      <c r="F18546" t="s">
        <v>232</v>
      </c>
      <c r="G18546">
        <v>0</v>
      </c>
      <c r="H18546">
        <v>1</v>
      </c>
      <c r="I18546" t="s">
        <v>1402</v>
      </c>
      <c r="J18546" t="s">
        <v>224</v>
      </c>
      <c r="K18546">
        <v>0</v>
      </c>
    </row>
    <row r="18547" spans="1:11">
      <c r="A18547" t="s">
        <v>1294</v>
      </c>
      <c r="B18547">
        <v>2005</v>
      </c>
      <c r="C18547" t="s">
        <v>626</v>
      </c>
      <c r="D18547" t="s">
        <v>1057</v>
      </c>
      <c r="E18547">
        <v>8295</v>
      </c>
      <c r="F18547" t="s">
        <v>232</v>
      </c>
      <c r="G18547">
        <v>0</v>
      </c>
      <c r="H18547">
        <v>1</v>
      </c>
      <c r="I18547" t="s">
        <v>1402</v>
      </c>
      <c r="J18547" t="s">
        <v>3</v>
      </c>
      <c r="K18547">
        <v>0</v>
      </c>
    </row>
    <row r="18548" spans="1:11">
      <c r="A18548" t="s">
        <v>1294</v>
      </c>
      <c r="B18548">
        <v>2005</v>
      </c>
      <c r="C18548" t="s">
        <v>626</v>
      </c>
      <c r="D18548" t="s">
        <v>1057</v>
      </c>
      <c r="E18548">
        <v>8295</v>
      </c>
      <c r="F18548" t="s">
        <v>22</v>
      </c>
      <c r="G18548">
        <v>0</v>
      </c>
      <c r="H18548">
        <v>1</v>
      </c>
      <c r="I18548" t="s">
        <v>1401</v>
      </c>
      <c r="J18548" t="s">
        <v>224</v>
      </c>
      <c r="K18548">
        <v>116572.71067415731</v>
      </c>
    </row>
    <row r="18549" spans="1:11">
      <c r="A18549" t="s">
        <v>1294</v>
      </c>
      <c r="B18549">
        <v>2005</v>
      </c>
      <c r="C18549" t="s">
        <v>626</v>
      </c>
      <c r="D18549" t="s">
        <v>1057</v>
      </c>
      <c r="E18549">
        <v>8295</v>
      </c>
      <c r="F18549" t="s">
        <v>22</v>
      </c>
      <c r="G18549">
        <v>0</v>
      </c>
      <c r="H18549">
        <v>1</v>
      </c>
      <c r="I18549" t="s">
        <v>1401</v>
      </c>
      <c r="J18549" t="s">
        <v>3</v>
      </c>
      <c r="K18549">
        <v>14.053370786516854</v>
      </c>
    </row>
    <row r="18550" spans="1:11">
      <c r="A18550" t="s">
        <v>1294</v>
      </c>
      <c r="B18550">
        <v>2005</v>
      </c>
      <c r="C18550" t="s">
        <v>626</v>
      </c>
      <c r="D18550" t="s">
        <v>1057</v>
      </c>
      <c r="E18550">
        <v>8295</v>
      </c>
      <c r="F18550" t="s">
        <v>7</v>
      </c>
      <c r="G18550">
        <v>0</v>
      </c>
      <c r="H18550">
        <v>1</v>
      </c>
      <c r="I18550" t="s">
        <v>1401</v>
      </c>
      <c r="J18550" t="s">
        <v>224</v>
      </c>
      <c r="K18550">
        <v>139803.37078651687</v>
      </c>
    </row>
    <row r="18551" spans="1:11">
      <c r="A18551" t="s">
        <v>1294</v>
      </c>
      <c r="B18551">
        <v>2005</v>
      </c>
      <c r="C18551" t="s">
        <v>626</v>
      </c>
      <c r="D18551" t="s">
        <v>1057</v>
      </c>
      <c r="E18551">
        <v>8295</v>
      </c>
      <c r="F18551" t="s">
        <v>7</v>
      </c>
      <c r="G18551">
        <v>0</v>
      </c>
      <c r="H18551">
        <v>1</v>
      </c>
      <c r="I18551" t="s">
        <v>1401</v>
      </c>
      <c r="J18551" t="s">
        <v>3</v>
      </c>
      <c r="K18551">
        <v>16.853932584269664</v>
      </c>
    </row>
    <row r="18552" spans="1:11">
      <c r="A18552" t="s">
        <v>1294</v>
      </c>
      <c r="B18552">
        <v>2005</v>
      </c>
      <c r="C18552" t="s">
        <v>626</v>
      </c>
      <c r="D18552" t="s">
        <v>1057</v>
      </c>
      <c r="E18552">
        <v>8295</v>
      </c>
      <c r="F18552" t="s">
        <v>238</v>
      </c>
      <c r="G18552">
        <v>0</v>
      </c>
      <c r="H18552">
        <v>1</v>
      </c>
      <c r="I18552" t="s">
        <v>1401</v>
      </c>
      <c r="J18552" t="s">
        <v>224</v>
      </c>
      <c r="K18552">
        <v>96976.938202247184</v>
      </c>
    </row>
    <row r="18553" spans="1:11">
      <c r="A18553" t="s">
        <v>1294</v>
      </c>
      <c r="B18553">
        <v>2005</v>
      </c>
      <c r="C18553" t="s">
        <v>626</v>
      </c>
      <c r="D18553" t="s">
        <v>1057</v>
      </c>
      <c r="E18553">
        <v>8295</v>
      </c>
      <c r="F18553" t="s">
        <v>238</v>
      </c>
      <c r="G18553">
        <v>0</v>
      </c>
      <c r="H18553">
        <v>1</v>
      </c>
      <c r="I18553" t="s">
        <v>1401</v>
      </c>
      <c r="J18553" t="s">
        <v>3</v>
      </c>
      <c r="K18553">
        <v>11.691011235955056</v>
      </c>
    </row>
    <row r="18554" spans="1:11">
      <c r="A18554" t="s">
        <v>1294</v>
      </c>
      <c r="B18554">
        <v>2005</v>
      </c>
      <c r="C18554" t="s">
        <v>626</v>
      </c>
      <c r="D18554" t="s">
        <v>1057</v>
      </c>
      <c r="E18554">
        <v>8295</v>
      </c>
      <c r="F18554" t="s">
        <v>236</v>
      </c>
      <c r="G18554">
        <v>0</v>
      </c>
      <c r="H18554">
        <v>1</v>
      </c>
      <c r="I18554" t="s">
        <v>1401</v>
      </c>
      <c r="J18554" t="s">
        <v>224</v>
      </c>
      <c r="K18554">
        <v>109489.33988764044</v>
      </c>
    </row>
    <row r="18555" spans="1:11">
      <c r="A18555" t="s">
        <v>1294</v>
      </c>
      <c r="B18555">
        <v>2005</v>
      </c>
      <c r="C18555" t="s">
        <v>626</v>
      </c>
      <c r="D18555" t="s">
        <v>1057</v>
      </c>
      <c r="E18555">
        <v>8295</v>
      </c>
      <c r="F18555" t="s">
        <v>236</v>
      </c>
      <c r="G18555">
        <v>0</v>
      </c>
      <c r="H18555">
        <v>1</v>
      </c>
      <c r="I18555" t="s">
        <v>1401</v>
      </c>
      <c r="J18555" t="s">
        <v>3</v>
      </c>
      <c r="K18555">
        <v>13.19943820224719</v>
      </c>
    </row>
    <row r="18556" spans="1:11">
      <c r="A18556" t="s">
        <v>1294</v>
      </c>
      <c r="B18556">
        <v>2005</v>
      </c>
      <c r="C18556" t="s">
        <v>626</v>
      </c>
      <c r="D18556" t="s">
        <v>1057</v>
      </c>
      <c r="E18556">
        <v>8295</v>
      </c>
      <c r="F18556" t="s">
        <v>239</v>
      </c>
      <c r="G18556">
        <v>0</v>
      </c>
      <c r="H18556">
        <v>1</v>
      </c>
      <c r="I18556" t="s">
        <v>1401</v>
      </c>
      <c r="J18556" t="s">
        <v>224</v>
      </c>
      <c r="K18556">
        <v>23230.66011235955</v>
      </c>
    </row>
    <row r="18557" spans="1:11">
      <c r="A18557" t="s">
        <v>1294</v>
      </c>
      <c r="B18557">
        <v>2005</v>
      </c>
      <c r="C18557" t="s">
        <v>626</v>
      </c>
      <c r="D18557" t="s">
        <v>1057</v>
      </c>
      <c r="E18557">
        <v>8295</v>
      </c>
      <c r="F18557" t="s">
        <v>239</v>
      </c>
      <c r="G18557">
        <v>0</v>
      </c>
      <c r="H18557">
        <v>1</v>
      </c>
      <c r="I18557" t="s">
        <v>1401</v>
      </c>
      <c r="J18557" t="s">
        <v>3</v>
      </c>
      <c r="K18557">
        <v>2.8005617977528088</v>
      </c>
    </row>
    <row r="18558" spans="1:11">
      <c r="A18558" t="s">
        <v>1294</v>
      </c>
      <c r="B18558">
        <v>2005</v>
      </c>
      <c r="C18558" t="s">
        <v>626</v>
      </c>
      <c r="D18558" t="s">
        <v>1057</v>
      </c>
      <c r="E18558">
        <v>8295</v>
      </c>
      <c r="F18558" t="s">
        <v>237</v>
      </c>
      <c r="G18558">
        <v>0</v>
      </c>
      <c r="H18558">
        <v>1</v>
      </c>
      <c r="I18558" t="s">
        <v>1401</v>
      </c>
      <c r="J18558" t="s">
        <v>224</v>
      </c>
      <c r="K18558">
        <v>7083.3707865168535</v>
      </c>
    </row>
    <row r="18559" spans="1:11">
      <c r="A18559" t="s">
        <v>1294</v>
      </c>
      <c r="B18559">
        <v>2005</v>
      </c>
      <c r="C18559" t="s">
        <v>626</v>
      </c>
      <c r="D18559" t="s">
        <v>1057</v>
      </c>
      <c r="E18559">
        <v>8295</v>
      </c>
      <c r="F18559" t="s">
        <v>237</v>
      </c>
      <c r="G18559">
        <v>0</v>
      </c>
      <c r="H18559">
        <v>1</v>
      </c>
      <c r="I18559" t="s">
        <v>1401</v>
      </c>
      <c r="J18559" t="s">
        <v>3</v>
      </c>
      <c r="K18559">
        <v>0.8539325842696629</v>
      </c>
    </row>
    <row r="18560" spans="1:11">
      <c r="A18560" t="s">
        <v>1294</v>
      </c>
      <c r="B18560">
        <v>2005</v>
      </c>
      <c r="C18560" t="s">
        <v>626</v>
      </c>
      <c r="D18560" t="s">
        <v>1057</v>
      </c>
      <c r="E18560">
        <v>8295</v>
      </c>
      <c r="F18560" t="s">
        <v>240</v>
      </c>
      <c r="G18560">
        <v>0</v>
      </c>
      <c r="H18560">
        <v>1</v>
      </c>
      <c r="I18560" t="s">
        <v>1401</v>
      </c>
      <c r="J18560" t="s">
        <v>224</v>
      </c>
      <c r="K18560">
        <v>213176.83988764044</v>
      </c>
    </row>
    <row r="18561" spans="1:11">
      <c r="A18561" t="s">
        <v>1294</v>
      </c>
      <c r="B18561">
        <v>2005</v>
      </c>
      <c r="C18561" t="s">
        <v>626</v>
      </c>
      <c r="D18561" t="s">
        <v>1057</v>
      </c>
      <c r="E18561">
        <v>8295</v>
      </c>
      <c r="F18561" t="s">
        <v>240</v>
      </c>
      <c r="G18561">
        <v>0</v>
      </c>
      <c r="H18561">
        <v>1</v>
      </c>
      <c r="I18561" t="s">
        <v>1401</v>
      </c>
      <c r="J18561" t="s">
        <v>3</v>
      </c>
      <c r="K18561">
        <v>25.69943820224719</v>
      </c>
    </row>
    <row r="18562" spans="1:11">
      <c r="A18562" t="s">
        <v>1294</v>
      </c>
      <c r="B18562">
        <v>2005</v>
      </c>
      <c r="C18562" t="s">
        <v>626</v>
      </c>
      <c r="D18562" t="s">
        <v>1057</v>
      </c>
      <c r="E18562">
        <v>8295</v>
      </c>
      <c r="F18562" t="s">
        <v>241</v>
      </c>
      <c r="G18562">
        <v>0</v>
      </c>
      <c r="H18562">
        <v>1</v>
      </c>
      <c r="I18562" t="s">
        <v>1403</v>
      </c>
      <c r="J18562" t="s">
        <v>224</v>
      </c>
      <c r="K18562">
        <v>18032.304775280896</v>
      </c>
    </row>
    <row r="18563" spans="1:11">
      <c r="A18563" t="s">
        <v>1294</v>
      </c>
      <c r="B18563">
        <v>2005</v>
      </c>
      <c r="C18563" t="s">
        <v>626</v>
      </c>
      <c r="D18563" t="s">
        <v>1057</v>
      </c>
      <c r="E18563">
        <v>8295</v>
      </c>
      <c r="F18563" t="s">
        <v>241</v>
      </c>
      <c r="G18563">
        <v>0</v>
      </c>
      <c r="H18563">
        <v>1</v>
      </c>
      <c r="I18563" t="s">
        <v>1403</v>
      </c>
      <c r="J18563" t="s">
        <v>3</v>
      </c>
      <c r="K18563">
        <v>2.1738764044943819</v>
      </c>
    </row>
    <row r="18564" spans="1:11">
      <c r="A18564" t="s">
        <v>1294</v>
      </c>
      <c r="B18564">
        <v>2005</v>
      </c>
      <c r="C18564" t="s">
        <v>626</v>
      </c>
      <c r="D18564" t="s">
        <v>1057</v>
      </c>
      <c r="E18564">
        <v>8295</v>
      </c>
      <c r="F18564" t="s">
        <v>242</v>
      </c>
      <c r="G18564">
        <v>0</v>
      </c>
      <c r="H18564">
        <v>1</v>
      </c>
      <c r="I18564" t="s">
        <v>1403</v>
      </c>
      <c r="J18564" t="s">
        <v>224</v>
      </c>
      <c r="K18564">
        <v>213176.83988764044</v>
      </c>
    </row>
    <row r="18565" spans="1:11">
      <c r="A18565" t="s">
        <v>1294</v>
      </c>
      <c r="B18565">
        <v>2005</v>
      </c>
      <c r="C18565" t="s">
        <v>626</v>
      </c>
      <c r="D18565" t="s">
        <v>1057</v>
      </c>
      <c r="E18565">
        <v>8295</v>
      </c>
      <c r="F18565" t="s">
        <v>242</v>
      </c>
      <c r="G18565">
        <v>0</v>
      </c>
      <c r="H18565">
        <v>1</v>
      </c>
      <c r="I18565" t="s">
        <v>1403</v>
      </c>
      <c r="J18565" t="s">
        <v>3</v>
      </c>
      <c r="K18565">
        <v>25.69943820224719</v>
      </c>
    </row>
    <row r="18566" spans="1:11">
      <c r="A18566" t="s">
        <v>913</v>
      </c>
      <c r="B18566">
        <v>2005</v>
      </c>
      <c r="C18566" t="s">
        <v>626</v>
      </c>
      <c r="D18566" t="s">
        <v>15</v>
      </c>
      <c r="E18566">
        <v>4426</v>
      </c>
      <c r="F18566" t="s">
        <v>235</v>
      </c>
      <c r="G18566">
        <v>1</v>
      </c>
      <c r="H18566">
        <v>0</v>
      </c>
      <c r="I18566" t="s">
        <v>1402</v>
      </c>
      <c r="J18566" t="s">
        <v>224</v>
      </c>
      <c r="K18566">
        <v>0</v>
      </c>
    </row>
    <row r="18567" spans="1:11">
      <c r="A18567" t="s">
        <v>913</v>
      </c>
      <c r="B18567">
        <v>2005</v>
      </c>
      <c r="C18567" t="s">
        <v>626</v>
      </c>
      <c r="D18567" t="s">
        <v>15</v>
      </c>
      <c r="E18567">
        <v>4426</v>
      </c>
      <c r="F18567" t="s">
        <v>235</v>
      </c>
      <c r="G18567">
        <v>1</v>
      </c>
      <c r="H18567">
        <v>0</v>
      </c>
      <c r="I18567" t="s">
        <v>1402</v>
      </c>
      <c r="J18567" t="s">
        <v>3</v>
      </c>
      <c r="K18567">
        <v>0</v>
      </c>
    </row>
    <row r="18568" spans="1:11">
      <c r="A18568" t="s">
        <v>913</v>
      </c>
      <c r="B18568">
        <v>2005</v>
      </c>
      <c r="C18568" t="s">
        <v>626</v>
      </c>
      <c r="D18568" t="s">
        <v>15</v>
      </c>
      <c r="E18568">
        <v>4426</v>
      </c>
      <c r="F18568" t="s">
        <v>233</v>
      </c>
      <c r="G18568">
        <v>1</v>
      </c>
      <c r="H18568">
        <v>0</v>
      </c>
      <c r="I18568" t="s">
        <v>1402</v>
      </c>
      <c r="J18568" t="s">
        <v>224</v>
      </c>
      <c r="K18568">
        <v>0</v>
      </c>
    </row>
    <row r="18569" spans="1:11">
      <c r="A18569" t="s">
        <v>913</v>
      </c>
      <c r="B18569">
        <v>2005</v>
      </c>
      <c r="C18569" t="s">
        <v>626</v>
      </c>
      <c r="D18569" t="s">
        <v>15</v>
      </c>
      <c r="E18569">
        <v>4426</v>
      </c>
      <c r="F18569" t="s">
        <v>233</v>
      </c>
      <c r="G18569">
        <v>1</v>
      </c>
      <c r="H18569">
        <v>0</v>
      </c>
      <c r="I18569" t="s">
        <v>1402</v>
      </c>
      <c r="J18569" t="s">
        <v>3</v>
      </c>
      <c r="K18569">
        <v>0</v>
      </c>
    </row>
    <row r="18570" spans="1:11">
      <c r="A18570" t="s">
        <v>913</v>
      </c>
      <c r="B18570">
        <v>2005</v>
      </c>
      <c r="C18570" t="s">
        <v>626</v>
      </c>
      <c r="D18570" t="s">
        <v>15</v>
      </c>
      <c r="E18570">
        <v>4426</v>
      </c>
      <c r="F18570" t="s">
        <v>234</v>
      </c>
      <c r="G18570">
        <v>1</v>
      </c>
      <c r="H18570">
        <v>0</v>
      </c>
      <c r="I18570" t="s">
        <v>1402</v>
      </c>
      <c r="J18570" t="s">
        <v>224</v>
      </c>
      <c r="K18570">
        <v>0</v>
      </c>
    </row>
    <row r="18571" spans="1:11">
      <c r="A18571" t="s">
        <v>913</v>
      </c>
      <c r="B18571">
        <v>2005</v>
      </c>
      <c r="C18571" t="s">
        <v>626</v>
      </c>
      <c r="D18571" t="s">
        <v>15</v>
      </c>
      <c r="E18571">
        <v>4426</v>
      </c>
      <c r="F18571" t="s">
        <v>234</v>
      </c>
      <c r="G18571">
        <v>1</v>
      </c>
      <c r="H18571">
        <v>0</v>
      </c>
      <c r="I18571" t="s">
        <v>1402</v>
      </c>
      <c r="J18571" t="s">
        <v>3</v>
      </c>
      <c r="K18571">
        <v>0</v>
      </c>
    </row>
    <row r="18572" spans="1:11">
      <c r="A18572" t="s">
        <v>913</v>
      </c>
      <c r="B18572">
        <v>2005</v>
      </c>
      <c r="C18572" t="s">
        <v>626</v>
      </c>
      <c r="D18572" t="s">
        <v>15</v>
      </c>
      <c r="E18572">
        <v>4426</v>
      </c>
      <c r="F18572" t="s">
        <v>231</v>
      </c>
      <c r="G18572">
        <v>1</v>
      </c>
      <c r="H18572">
        <v>0</v>
      </c>
      <c r="I18572" t="s">
        <v>1402</v>
      </c>
      <c r="J18572" t="s">
        <v>224</v>
      </c>
      <c r="K18572">
        <v>0</v>
      </c>
    </row>
    <row r="18573" spans="1:11">
      <c r="A18573" t="s">
        <v>913</v>
      </c>
      <c r="B18573">
        <v>2005</v>
      </c>
      <c r="C18573" t="s">
        <v>626</v>
      </c>
      <c r="D18573" t="s">
        <v>15</v>
      </c>
      <c r="E18573">
        <v>4426</v>
      </c>
      <c r="F18573" t="s">
        <v>231</v>
      </c>
      <c r="G18573">
        <v>1</v>
      </c>
      <c r="H18573">
        <v>0</v>
      </c>
      <c r="I18573" t="s">
        <v>1402</v>
      </c>
      <c r="J18573" t="s">
        <v>3</v>
      </c>
      <c r="K18573">
        <v>0</v>
      </c>
    </row>
    <row r="18574" spans="1:11">
      <c r="A18574" t="s">
        <v>913</v>
      </c>
      <c r="B18574">
        <v>2005</v>
      </c>
      <c r="C18574" t="s">
        <v>626</v>
      </c>
      <c r="D18574" t="s">
        <v>15</v>
      </c>
      <c r="E18574">
        <v>4426</v>
      </c>
      <c r="F18574" t="s">
        <v>232</v>
      </c>
      <c r="G18574">
        <v>1</v>
      </c>
      <c r="H18574">
        <v>0</v>
      </c>
      <c r="I18574" t="s">
        <v>1402</v>
      </c>
      <c r="J18574" t="s">
        <v>224</v>
      </c>
      <c r="K18574">
        <v>0</v>
      </c>
    </row>
    <row r="18575" spans="1:11">
      <c r="A18575" t="s">
        <v>913</v>
      </c>
      <c r="B18575">
        <v>2005</v>
      </c>
      <c r="C18575" t="s">
        <v>626</v>
      </c>
      <c r="D18575" t="s">
        <v>15</v>
      </c>
      <c r="E18575">
        <v>4426</v>
      </c>
      <c r="F18575" t="s">
        <v>232</v>
      </c>
      <c r="G18575">
        <v>1</v>
      </c>
      <c r="H18575">
        <v>0</v>
      </c>
      <c r="I18575" t="s">
        <v>1402</v>
      </c>
      <c r="J18575" t="s">
        <v>3</v>
      </c>
      <c r="K18575">
        <v>0</v>
      </c>
    </row>
    <row r="18576" spans="1:11">
      <c r="A18576" t="s">
        <v>913</v>
      </c>
      <c r="B18576">
        <v>2005</v>
      </c>
      <c r="C18576" t="s">
        <v>626</v>
      </c>
      <c r="D18576" t="s">
        <v>15</v>
      </c>
      <c r="E18576">
        <v>4426</v>
      </c>
      <c r="F18576" t="s">
        <v>22</v>
      </c>
      <c r="G18576">
        <v>1</v>
      </c>
      <c r="H18576">
        <v>0</v>
      </c>
      <c r="I18576" t="s">
        <v>1401</v>
      </c>
      <c r="J18576" t="s">
        <v>224</v>
      </c>
      <c r="K18576">
        <v>59751</v>
      </c>
    </row>
    <row r="18577" spans="1:11">
      <c r="A18577" t="s">
        <v>913</v>
      </c>
      <c r="B18577">
        <v>2005</v>
      </c>
      <c r="C18577" t="s">
        <v>626</v>
      </c>
      <c r="D18577" t="s">
        <v>15</v>
      </c>
      <c r="E18577">
        <v>4426</v>
      </c>
      <c r="F18577" t="s">
        <v>22</v>
      </c>
      <c r="G18577">
        <v>1</v>
      </c>
      <c r="H18577">
        <v>0</v>
      </c>
      <c r="I18577" t="s">
        <v>1401</v>
      </c>
      <c r="J18577" t="s">
        <v>3</v>
      </c>
      <c r="K18577">
        <v>13.5</v>
      </c>
    </row>
    <row r="18578" spans="1:11">
      <c r="A18578" t="s">
        <v>913</v>
      </c>
      <c r="B18578">
        <v>2005</v>
      </c>
      <c r="C18578" t="s">
        <v>626</v>
      </c>
      <c r="D18578" t="s">
        <v>15</v>
      </c>
      <c r="E18578">
        <v>4426</v>
      </c>
      <c r="F18578" t="s">
        <v>7</v>
      </c>
      <c r="G18578">
        <v>1</v>
      </c>
      <c r="H18578">
        <v>0</v>
      </c>
      <c r="I18578" t="s">
        <v>1401</v>
      </c>
      <c r="J18578" t="s">
        <v>224</v>
      </c>
      <c r="K18578">
        <v>74804.010416666672</v>
      </c>
    </row>
    <row r="18579" spans="1:11">
      <c r="A18579" t="s">
        <v>913</v>
      </c>
      <c r="B18579">
        <v>2005</v>
      </c>
      <c r="C18579" t="s">
        <v>626</v>
      </c>
      <c r="D18579" t="s">
        <v>15</v>
      </c>
      <c r="E18579">
        <v>4426</v>
      </c>
      <c r="F18579" t="s">
        <v>7</v>
      </c>
      <c r="G18579">
        <v>1</v>
      </c>
      <c r="H18579">
        <v>0</v>
      </c>
      <c r="I18579" t="s">
        <v>1401</v>
      </c>
      <c r="J18579" t="s">
        <v>3</v>
      </c>
      <c r="K18579">
        <v>16.901041666666668</v>
      </c>
    </row>
    <row r="18580" spans="1:11">
      <c r="A18580" t="s">
        <v>913</v>
      </c>
      <c r="B18580">
        <v>2005</v>
      </c>
      <c r="C18580" t="s">
        <v>626</v>
      </c>
      <c r="D18580" t="s">
        <v>15</v>
      </c>
      <c r="E18580">
        <v>4426</v>
      </c>
      <c r="F18580" t="s">
        <v>238</v>
      </c>
      <c r="G18580">
        <v>1</v>
      </c>
      <c r="H18580">
        <v>0</v>
      </c>
      <c r="I18580" t="s">
        <v>1401</v>
      </c>
      <c r="J18580" t="s">
        <v>224</v>
      </c>
      <c r="K18580">
        <v>51336.989583333336</v>
      </c>
    </row>
    <row r="18581" spans="1:11">
      <c r="A18581" t="s">
        <v>913</v>
      </c>
      <c r="B18581">
        <v>2005</v>
      </c>
      <c r="C18581" t="s">
        <v>626</v>
      </c>
      <c r="D18581" t="s">
        <v>15</v>
      </c>
      <c r="E18581">
        <v>4426</v>
      </c>
      <c r="F18581" t="s">
        <v>238</v>
      </c>
      <c r="G18581">
        <v>1</v>
      </c>
      <c r="H18581">
        <v>0</v>
      </c>
      <c r="I18581" t="s">
        <v>1401</v>
      </c>
      <c r="J18581" t="s">
        <v>3</v>
      </c>
      <c r="K18581">
        <v>11.598958333333334</v>
      </c>
    </row>
    <row r="18582" spans="1:11">
      <c r="A18582" t="s">
        <v>913</v>
      </c>
      <c r="B18582">
        <v>2005</v>
      </c>
      <c r="C18582" t="s">
        <v>626</v>
      </c>
      <c r="D18582" t="s">
        <v>15</v>
      </c>
      <c r="E18582">
        <v>4426</v>
      </c>
      <c r="F18582" t="s">
        <v>236</v>
      </c>
      <c r="G18582">
        <v>1</v>
      </c>
      <c r="H18582">
        <v>0</v>
      </c>
      <c r="I18582" t="s">
        <v>1401</v>
      </c>
      <c r="J18582" t="s">
        <v>224</v>
      </c>
      <c r="K18582">
        <v>55762.989583333336</v>
      </c>
    </row>
    <row r="18583" spans="1:11">
      <c r="A18583" t="s">
        <v>913</v>
      </c>
      <c r="B18583">
        <v>2005</v>
      </c>
      <c r="C18583" t="s">
        <v>626</v>
      </c>
      <c r="D18583" t="s">
        <v>15</v>
      </c>
      <c r="E18583">
        <v>4426</v>
      </c>
      <c r="F18583" t="s">
        <v>236</v>
      </c>
      <c r="G18583">
        <v>1</v>
      </c>
      <c r="H18583">
        <v>0</v>
      </c>
      <c r="I18583" t="s">
        <v>1401</v>
      </c>
      <c r="J18583" t="s">
        <v>3</v>
      </c>
      <c r="K18583">
        <v>12.598958333333334</v>
      </c>
    </row>
    <row r="18584" spans="1:11">
      <c r="A18584" t="s">
        <v>913</v>
      </c>
      <c r="B18584">
        <v>2005</v>
      </c>
      <c r="C18584" t="s">
        <v>626</v>
      </c>
      <c r="D18584" t="s">
        <v>15</v>
      </c>
      <c r="E18584">
        <v>4426</v>
      </c>
      <c r="F18584" t="s">
        <v>239</v>
      </c>
      <c r="G18584">
        <v>1</v>
      </c>
      <c r="H18584">
        <v>0</v>
      </c>
      <c r="I18584" t="s">
        <v>1401</v>
      </c>
      <c r="J18584" t="s">
        <v>224</v>
      </c>
      <c r="K18584">
        <v>15053.010416666666</v>
      </c>
    </row>
    <row r="18585" spans="1:11">
      <c r="A18585" t="s">
        <v>913</v>
      </c>
      <c r="B18585">
        <v>2005</v>
      </c>
      <c r="C18585" t="s">
        <v>626</v>
      </c>
      <c r="D18585" t="s">
        <v>15</v>
      </c>
      <c r="E18585">
        <v>4426</v>
      </c>
      <c r="F18585" t="s">
        <v>239</v>
      </c>
      <c r="G18585">
        <v>1</v>
      </c>
      <c r="H18585">
        <v>0</v>
      </c>
      <c r="I18585" t="s">
        <v>1401</v>
      </c>
      <c r="J18585" t="s">
        <v>3</v>
      </c>
      <c r="K18585">
        <v>3.4010416666666665</v>
      </c>
    </row>
    <row r="18586" spans="1:11">
      <c r="A18586" t="s">
        <v>913</v>
      </c>
      <c r="B18586">
        <v>2005</v>
      </c>
      <c r="C18586" t="s">
        <v>626</v>
      </c>
      <c r="D18586" t="s">
        <v>15</v>
      </c>
      <c r="E18586">
        <v>4426</v>
      </c>
      <c r="F18586" t="s">
        <v>237</v>
      </c>
      <c r="G18586">
        <v>1</v>
      </c>
      <c r="H18586">
        <v>0</v>
      </c>
      <c r="I18586" t="s">
        <v>1401</v>
      </c>
      <c r="J18586" t="s">
        <v>224</v>
      </c>
      <c r="K18586">
        <v>3988.0104166666665</v>
      </c>
    </row>
    <row r="18587" spans="1:11">
      <c r="A18587" t="s">
        <v>913</v>
      </c>
      <c r="B18587">
        <v>2005</v>
      </c>
      <c r="C18587" t="s">
        <v>626</v>
      </c>
      <c r="D18587" t="s">
        <v>15</v>
      </c>
      <c r="E18587">
        <v>4426</v>
      </c>
      <c r="F18587" t="s">
        <v>237</v>
      </c>
      <c r="G18587">
        <v>1</v>
      </c>
      <c r="H18587">
        <v>0</v>
      </c>
      <c r="I18587" t="s">
        <v>1401</v>
      </c>
      <c r="J18587" t="s">
        <v>3</v>
      </c>
      <c r="K18587">
        <v>0.90104166666666663</v>
      </c>
    </row>
    <row r="18588" spans="1:11">
      <c r="A18588" t="s">
        <v>913</v>
      </c>
      <c r="B18588">
        <v>2005</v>
      </c>
      <c r="C18588" t="s">
        <v>626</v>
      </c>
      <c r="D18588" t="s">
        <v>15</v>
      </c>
      <c r="E18588">
        <v>4426</v>
      </c>
      <c r="F18588" t="s">
        <v>240</v>
      </c>
      <c r="G18588">
        <v>1</v>
      </c>
      <c r="H18588">
        <v>0</v>
      </c>
      <c r="I18588" t="s">
        <v>1401</v>
      </c>
      <c r="J18588" t="s">
        <v>224</v>
      </c>
      <c r="K18588">
        <v>111087.98958333333</v>
      </c>
    </row>
    <row r="18589" spans="1:11">
      <c r="A18589" t="s">
        <v>913</v>
      </c>
      <c r="B18589">
        <v>2005</v>
      </c>
      <c r="C18589" t="s">
        <v>626</v>
      </c>
      <c r="D18589" t="s">
        <v>15</v>
      </c>
      <c r="E18589">
        <v>4426</v>
      </c>
      <c r="F18589" t="s">
        <v>240</v>
      </c>
      <c r="G18589">
        <v>1</v>
      </c>
      <c r="H18589">
        <v>0</v>
      </c>
      <c r="I18589" t="s">
        <v>1401</v>
      </c>
      <c r="J18589" t="s">
        <v>3</v>
      </c>
      <c r="K18589">
        <v>25.098958333333332</v>
      </c>
    </row>
    <row r="18590" spans="1:11">
      <c r="A18590" t="s">
        <v>913</v>
      </c>
      <c r="B18590">
        <v>2005</v>
      </c>
      <c r="C18590" t="s">
        <v>626</v>
      </c>
      <c r="D18590" t="s">
        <v>15</v>
      </c>
      <c r="E18590">
        <v>4426</v>
      </c>
      <c r="F18590" t="s">
        <v>241</v>
      </c>
      <c r="G18590">
        <v>1</v>
      </c>
      <c r="H18590">
        <v>0</v>
      </c>
      <c r="I18590" t="s">
        <v>1403</v>
      </c>
      <c r="J18590" t="s">
        <v>224</v>
      </c>
      <c r="K18590">
        <v>9564.3093750000007</v>
      </c>
    </row>
    <row r="18591" spans="1:11">
      <c r="A18591" t="s">
        <v>913</v>
      </c>
      <c r="B18591">
        <v>2005</v>
      </c>
      <c r="C18591" t="s">
        <v>626</v>
      </c>
      <c r="D18591" t="s">
        <v>15</v>
      </c>
      <c r="E18591">
        <v>4426</v>
      </c>
      <c r="F18591" t="s">
        <v>241</v>
      </c>
      <c r="G18591">
        <v>1</v>
      </c>
      <c r="H18591">
        <v>0</v>
      </c>
      <c r="I18591" t="s">
        <v>1403</v>
      </c>
      <c r="J18591" t="s">
        <v>3</v>
      </c>
      <c r="K18591">
        <v>2.1609375000000002</v>
      </c>
    </row>
    <row r="18592" spans="1:11">
      <c r="A18592" t="s">
        <v>913</v>
      </c>
      <c r="B18592">
        <v>2005</v>
      </c>
      <c r="C18592" t="s">
        <v>626</v>
      </c>
      <c r="D18592" t="s">
        <v>15</v>
      </c>
      <c r="E18592">
        <v>4426</v>
      </c>
      <c r="F18592" t="s">
        <v>242</v>
      </c>
      <c r="G18592">
        <v>1</v>
      </c>
      <c r="H18592">
        <v>0</v>
      </c>
      <c r="I18592" t="s">
        <v>1403</v>
      </c>
      <c r="J18592" t="s">
        <v>224</v>
      </c>
      <c r="K18592">
        <v>111087.98958333333</v>
      </c>
    </row>
    <row r="18593" spans="1:11">
      <c r="A18593" t="s">
        <v>913</v>
      </c>
      <c r="B18593">
        <v>2005</v>
      </c>
      <c r="C18593" t="s">
        <v>626</v>
      </c>
      <c r="D18593" t="s">
        <v>15</v>
      </c>
      <c r="E18593">
        <v>4426</v>
      </c>
      <c r="F18593" t="s">
        <v>242</v>
      </c>
      <c r="G18593">
        <v>1</v>
      </c>
      <c r="H18593">
        <v>0</v>
      </c>
      <c r="I18593" t="s">
        <v>1403</v>
      </c>
      <c r="J18593" t="s">
        <v>3</v>
      </c>
      <c r="K18593">
        <v>25.098958333333332</v>
      </c>
    </row>
    <row r="18594" spans="1:11">
      <c r="A18594" t="s">
        <v>914</v>
      </c>
      <c r="B18594">
        <v>2005</v>
      </c>
      <c r="C18594" t="s">
        <v>626</v>
      </c>
      <c r="D18594" t="s">
        <v>16</v>
      </c>
      <c r="E18594">
        <v>5193</v>
      </c>
      <c r="F18594" t="s">
        <v>235</v>
      </c>
      <c r="G18594">
        <v>1</v>
      </c>
      <c r="H18594">
        <v>0</v>
      </c>
      <c r="I18594" t="s">
        <v>1402</v>
      </c>
      <c r="J18594" t="s">
        <v>224</v>
      </c>
      <c r="K18594">
        <v>0</v>
      </c>
    </row>
    <row r="18595" spans="1:11">
      <c r="A18595" t="s">
        <v>914</v>
      </c>
      <c r="B18595">
        <v>2005</v>
      </c>
      <c r="C18595" t="s">
        <v>626</v>
      </c>
      <c r="D18595" t="s">
        <v>16</v>
      </c>
      <c r="E18595">
        <v>5193</v>
      </c>
      <c r="F18595" t="s">
        <v>235</v>
      </c>
      <c r="G18595">
        <v>1</v>
      </c>
      <c r="H18595">
        <v>0</v>
      </c>
      <c r="I18595" t="s">
        <v>1402</v>
      </c>
      <c r="J18595" t="s">
        <v>3</v>
      </c>
      <c r="K18595">
        <v>0</v>
      </c>
    </row>
    <row r="18596" spans="1:11">
      <c r="A18596" t="s">
        <v>914</v>
      </c>
      <c r="B18596">
        <v>2005</v>
      </c>
      <c r="C18596" t="s">
        <v>626</v>
      </c>
      <c r="D18596" t="s">
        <v>16</v>
      </c>
      <c r="E18596">
        <v>5193</v>
      </c>
      <c r="F18596" t="s">
        <v>233</v>
      </c>
      <c r="G18596">
        <v>1</v>
      </c>
      <c r="H18596">
        <v>0</v>
      </c>
      <c r="I18596" t="s">
        <v>1402</v>
      </c>
      <c r="J18596" t="s">
        <v>224</v>
      </c>
      <c r="K18596">
        <v>0</v>
      </c>
    </row>
    <row r="18597" spans="1:11">
      <c r="A18597" t="s">
        <v>914</v>
      </c>
      <c r="B18597">
        <v>2005</v>
      </c>
      <c r="C18597" t="s">
        <v>626</v>
      </c>
      <c r="D18597" t="s">
        <v>16</v>
      </c>
      <c r="E18597">
        <v>5193</v>
      </c>
      <c r="F18597" t="s">
        <v>233</v>
      </c>
      <c r="G18597">
        <v>1</v>
      </c>
      <c r="H18597">
        <v>0</v>
      </c>
      <c r="I18597" t="s">
        <v>1402</v>
      </c>
      <c r="J18597" t="s">
        <v>3</v>
      </c>
      <c r="K18597">
        <v>0</v>
      </c>
    </row>
    <row r="18598" spans="1:11">
      <c r="A18598" t="s">
        <v>914</v>
      </c>
      <c r="B18598">
        <v>2005</v>
      </c>
      <c r="C18598" t="s">
        <v>626</v>
      </c>
      <c r="D18598" t="s">
        <v>16</v>
      </c>
      <c r="E18598">
        <v>5193</v>
      </c>
      <c r="F18598" t="s">
        <v>234</v>
      </c>
      <c r="G18598">
        <v>1</v>
      </c>
      <c r="H18598">
        <v>0</v>
      </c>
      <c r="I18598" t="s">
        <v>1402</v>
      </c>
      <c r="J18598" t="s">
        <v>224</v>
      </c>
      <c r="K18598">
        <v>0</v>
      </c>
    </row>
    <row r="18599" spans="1:11">
      <c r="A18599" t="s">
        <v>914</v>
      </c>
      <c r="B18599">
        <v>2005</v>
      </c>
      <c r="C18599" t="s">
        <v>626</v>
      </c>
      <c r="D18599" t="s">
        <v>16</v>
      </c>
      <c r="E18599">
        <v>5193</v>
      </c>
      <c r="F18599" t="s">
        <v>234</v>
      </c>
      <c r="G18599">
        <v>1</v>
      </c>
      <c r="H18599">
        <v>0</v>
      </c>
      <c r="I18599" t="s">
        <v>1402</v>
      </c>
      <c r="J18599" t="s">
        <v>3</v>
      </c>
      <c r="K18599">
        <v>0</v>
      </c>
    </row>
    <row r="18600" spans="1:11">
      <c r="A18600" t="s">
        <v>914</v>
      </c>
      <c r="B18600">
        <v>2005</v>
      </c>
      <c r="C18600" t="s">
        <v>626</v>
      </c>
      <c r="D18600" t="s">
        <v>16</v>
      </c>
      <c r="E18600">
        <v>5193</v>
      </c>
      <c r="F18600" t="s">
        <v>231</v>
      </c>
      <c r="G18600">
        <v>1</v>
      </c>
      <c r="H18600">
        <v>0</v>
      </c>
      <c r="I18600" t="s">
        <v>1402</v>
      </c>
      <c r="J18600" t="s">
        <v>224</v>
      </c>
      <c r="K18600">
        <v>0</v>
      </c>
    </row>
    <row r="18601" spans="1:11">
      <c r="A18601" t="s">
        <v>914</v>
      </c>
      <c r="B18601">
        <v>2005</v>
      </c>
      <c r="C18601" t="s">
        <v>626</v>
      </c>
      <c r="D18601" t="s">
        <v>16</v>
      </c>
      <c r="E18601">
        <v>5193</v>
      </c>
      <c r="F18601" t="s">
        <v>231</v>
      </c>
      <c r="G18601">
        <v>1</v>
      </c>
      <c r="H18601">
        <v>0</v>
      </c>
      <c r="I18601" t="s">
        <v>1402</v>
      </c>
      <c r="J18601" t="s">
        <v>3</v>
      </c>
      <c r="K18601">
        <v>0</v>
      </c>
    </row>
    <row r="18602" spans="1:11">
      <c r="A18602" t="s">
        <v>914</v>
      </c>
      <c r="B18602">
        <v>2005</v>
      </c>
      <c r="C18602" t="s">
        <v>626</v>
      </c>
      <c r="D18602" t="s">
        <v>16</v>
      </c>
      <c r="E18602">
        <v>5193</v>
      </c>
      <c r="F18602" t="s">
        <v>232</v>
      </c>
      <c r="G18602">
        <v>1</v>
      </c>
      <c r="H18602">
        <v>0</v>
      </c>
      <c r="I18602" t="s">
        <v>1402</v>
      </c>
      <c r="J18602" t="s">
        <v>224</v>
      </c>
      <c r="K18602">
        <v>0</v>
      </c>
    </row>
    <row r="18603" spans="1:11">
      <c r="A18603" t="s">
        <v>914</v>
      </c>
      <c r="B18603">
        <v>2005</v>
      </c>
      <c r="C18603" t="s">
        <v>626</v>
      </c>
      <c r="D18603" t="s">
        <v>16</v>
      </c>
      <c r="E18603">
        <v>5193</v>
      </c>
      <c r="F18603" t="s">
        <v>232</v>
      </c>
      <c r="G18603">
        <v>1</v>
      </c>
      <c r="H18603">
        <v>0</v>
      </c>
      <c r="I18603" t="s">
        <v>1402</v>
      </c>
      <c r="J18603" t="s">
        <v>3</v>
      </c>
      <c r="K18603">
        <v>0</v>
      </c>
    </row>
    <row r="18604" spans="1:11">
      <c r="A18604" t="s">
        <v>914</v>
      </c>
      <c r="B18604">
        <v>2005</v>
      </c>
      <c r="C18604" t="s">
        <v>626</v>
      </c>
      <c r="D18604" t="s">
        <v>16</v>
      </c>
      <c r="E18604">
        <v>5193</v>
      </c>
      <c r="F18604" t="s">
        <v>22</v>
      </c>
      <c r="G18604">
        <v>1</v>
      </c>
      <c r="H18604">
        <v>0</v>
      </c>
      <c r="I18604" t="s">
        <v>1401</v>
      </c>
      <c r="J18604" t="s">
        <v>224</v>
      </c>
      <c r="K18604">
        <v>67509</v>
      </c>
    </row>
    <row r="18605" spans="1:11">
      <c r="A18605" t="s">
        <v>914</v>
      </c>
      <c r="B18605">
        <v>2005</v>
      </c>
      <c r="C18605" t="s">
        <v>626</v>
      </c>
      <c r="D18605" t="s">
        <v>16</v>
      </c>
      <c r="E18605">
        <v>5193</v>
      </c>
      <c r="F18605" t="s">
        <v>22</v>
      </c>
      <c r="G18605">
        <v>1</v>
      </c>
      <c r="H18605">
        <v>0</v>
      </c>
      <c r="I18605" t="s">
        <v>1401</v>
      </c>
      <c r="J18605" t="s">
        <v>3</v>
      </c>
      <c r="K18605">
        <v>13</v>
      </c>
    </row>
    <row r="18606" spans="1:11">
      <c r="A18606" t="s">
        <v>914</v>
      </c>
      <c r="B18606">
        <v>2005</v>
      </c>
      <c r="C18606" t="s">
        <v>626</v>
      </c>
      <c r="D18606" t="s">
        <v>16</v>
      </c>
      <c r="E18606">
        <v>5193</v>
      </c>
      <c r="F18606" t="s">
        <v>7</v>
      </c>
      <c r="G18606">
        <v>1</v>
      </c>
      <c r="H18606">
        <v>0</v>
      </c>
      <c r="I18606" t="s">
        <v>1401</v>
      </c>
      <c r="J18606" t="s">
        <v>224</v>
      </c>
      <c r="K18606">
        <v>92952.614457831325</v>
      </c>
    </row>
    <row r="18607" spans="1:11">
      <c r="A18607" t="s">
        <v>914</v>
      </c>
      <c r="B18607">
        <v>2005</v>
      </c>
      <c r="C18607" t="s">
        <v>626</v>
      </c>
      <c r="D18607" t="s">
        <v>16</v>
      </c>
      <c r="E18607">
        <v>5193</v>
      </c>
      <c r="F18607" t="s">
        <v>7</v>
      </c>
      <c r="G18607">
        <v>1</v>
      </c>
      <c r="H18607">
        <v>0</v>
      </c>
      <c r="I18607" t="s">
        <v>1401</v>
      </c>
      <c r="J18607" t="s">
        <v>3</v>
      </c>
      <c r="K18607">
        <v>17.899598393574298</v>
      </c>
    </row>
    <row r="18608" spans="1:11">
      <c r="A18608" t="s">
        <v>914</v>
      </c>
      <c r="B18608">
        <v>2005</v>
      </c>
      <c r="C18608" t="s">
        <v>626</v>
      </c>
      <c r="D18608" t="s">
        <v>16</v>
      </c>
      <c r="E18608">
        <v>5193</v>
      </c>
      <c r="F18608" t="s">
        <v>238</v>
      </c>
      <c r="G18608">
        <v>1</v>
      </c>
      <c r="H18608">
        <v>0</v>
      </c>
      <c r="I18608" t="s">
        <v>1401</v>
      </c>
      <c r="J18608" t="s">
        <v>224</v>
      </c>
      <c r="K18608">
        <v>54516.072289156633</v>
      </c>
    </row>
    <row r="18609" spans="1:11">
      <c r="A18609" t="s">
        <v>914</v>
      </c>
      <c r="B18609">
        <v>2005</v>
      </c>
      <c r="C18609" t="s">
        <v>626</v>
      </c>
      <c r="D18609" t="s">
        <v>16</v>
      </c>
      <c r="E18609">
        <v>5193</v>
      </c>
      <c r="F18609" t="s">
        <v>238</v>
      </c>
      <c r="G18609">
        <v>1</v>
      </c>
      <c r="H18609">
        <v>0</v>
      </c>
      <c r="I18609" t="s">
        <v>1401</v>
      </c>
      <c r="J18609" t="s">
        <v>3</v>
      </c>
      <c r="K18609">
        <v>10.497991967871487</v>
      </c>
    </row>
    <row r="18610" spans="1:11">
      <c r="A18610" t="s">
        <v>914</v>
      </c>
      <c r="B18610">
        <v>2005</v>
      </c>
      <c r="C18610" t="s">
        <v>626</v>
      </c>
      <c r="D18610" t="s">
        <v>16</v>
      </c>
      <c r="E18610">
        <v>5193</v>
      </c>
      <c r="F18610" t="s">
        <v>236</v>
      </c>
      <c r="G18610">
        <v>1</v>
      </c>
      <c r="H18610">
        <v>0</v>
      </c>
      <c r="I18610" t="s">
        <v>1401</v>
      </c>
      <c r="J18610" t="s">
        <v>224</v>
      </c>
      <c r="K18610">
        <v>63880.156626506025</v>
      </c>
    </row>
    <row r="18611" spans="1:11">
      <c r="A18611" t="s">
        <v>914</v>
      </c>
      <c r="B18611">
        <v>2005</v>
      </c>
      <c r="C18611" t="s">
        <v>626</v>
      </c>
      <c r="D18611" t="s">
        <v>16</v>
      </c>
      <c r="E18611">
        <v>5193</v>
      </c>
      <c r="F18611" t="s">
        <v>236</v>
      </c>
      <c r="G18611">
        <v>1</v>
      </c>
      <c r="H18611">
        <v>0</v>
      </c>
      <c r="I18611" t="s">
        <v>1401</v>
      </c>
      <c r="J18611" t="s">
        <v>3</v>
      </c>
      <c r="K18611">
        <v>12.301204819277109</v>
      </c>
    </row>
    <row r="18612" spans="1:11">
      <c r="A18612" t="s">
        <v>914</v>
      </c>
      <c r="B18612">
        <v>2005</v>
      </c>
      <c r="C18612" t="s">
        <v>626</v>
      </c>
      <c r="D18612" t="s">
        <v>16</v>
      </c>
      <c r="E18612">
        <v>5193</v>
      </c>
      <c r="F18612" t="s">
        <v>239</v>
      </c>
      <c r="G18612">
        <v>1</v>
      </c>
      <c r="H18612">
        <v>0</v>
      </c>
      <c r="I18612" t="s">
        <v>1401</v>
      </c>
      <c r="J18612" t="s">
        <v>224</v>
      </c>
      <c r="K18612">
        <v>25443.614457831325</v>
      </c>
    </row>
    <row r="18613" spans="1:11">
      <c r="A18613" t="s">
        <v>914</v>
      </c>
      <c r="B18613">
        <v>2005</v>
      </c>
      <c r="C18613" t="s">
        <v>626</v>
      </c>
      <c r="D18613" t="s">
        <v>16</v>
      </c>
      <c r="E18613">
        <v>5193</v>
      </c>
      <c r="F18613" t="s">
        <v>239</v>
      </c>
      <c r="G18613">
        <v>1</v>
      </c>
      <c r="H18613">
        <v>0</v>
      </c>
      <c r="I18613" t="s">
        <v>1401</v>
      </c>
      <c r="J18613" t="s">
        <v>3</v>
      </c>
      <c r="K18613">
        <v>4.8995983935742968</v>
      </c>
    </row>
    <row r="18614" spans="1:11">
      <c r="A18614" t="s">
        <v>914</v>
      </c>
      <c r="B18614">
        <v>2005</v>
      </c>
      <c r="C18614" t="s">
        <v>626</v>
      </c>
      <c r="D18614" t="s">
        <v>16</v>
      </c>
      <c r="E18614">
        <v>5193</v>
      </c>
      <c r="F18614" t="s">
        <v>237</v>
      </c>
      <c r="G18614">
        <v>1</v>
      </c>
      <c r="H18614">
        <v>0</v>
      </c>
      <c r="I18614" t="s">
        <v>1401</v>
      </c>
      <c r="J18614" t="s">
        <v>224</v>
      </c>
      <c r="K18614">
        <v>3628.8433734939758</v>
      </c>
    </row>
    <row r="18615" spans="1:11">
      <c r="A18615" t="s">
        <v>914</v>
      </c>
      <c r="B18615">
        <v>2005</v>
      </c>
      <c r="C18615" t="s">
        <v>626</v>
      </c>
      <c r="D18615" t="s">
        <v>16</v>
      </c>
      <c r="E18615">
        <v>5193</v>
      </c>
      <c r="F18615" t="s">
        <v>237</v>
      </c>
      <c r="G18615">
        <v>1</v>
      </c>
      <c r="H18615">
        <v>0</v>
      </c>
      <c r="I18615" t="s">
        <v>1401</v>
      </c>
      <c r="J18615" t="s">
        <v>3</v>
      </c>
      <c r="K18615">
        <v>0.6987951807228916</v>
      </c>
    </row>
    <row r="18616" spans="1:11">
      <c r="A18616" t="s">
        <v>914</v>
      </c>
      <c r="B18616">
        <v>2005</v>
      </c>
      <c r="C18616" t="s">
        <v>626</v>
      </c>
      <c r="D18616" t="s">
        <v>16</v>
      </c>
      <c r="E18616">
        <v>5193</v>
      </c>
      <c r="F18616" t="s">
        <v>240</v>
      </c>
      <c r="G18616">
        <v>1</v>
      </c>
      <c r="H18616">
        <v>0</v>
      </c>
      <c r="I18616" t="s">
        <v>1401</v>
      </c>
      <c r="J18616" t="s">
        <v>224</v>
      </c>
      <c r="K18616">
        <v>122045.92771084337</v>
      </c>
    </row>
    <row r="18617" spans="1:11">
      <c r="A18617" t="s">
        <v>914</v>
      </c>
      <c r="B18617">
        <v>2005</v>
      </c>
      <c r="C18617" t="s">
        <v>626</v>
      </c>
      <c r="D18617" t="s">
        <v>16</v>
      </c>
      <c r="E18617">
        <v>5193</v>
      </c>
      <c r="F18617" t="s">
        <v>240</v>
      </c>
      <c r="G18617">
        <v>1</v>
      </c>
      <c r="H18617">
        <v>0</v>
      </c>
      <c r="I18617" t="s">
        <v>1401</v>
      </c>
      <c r="J18617" t="s">
        <v>3</v>
      </c>
      <c r="K18617">
        <v>23.502008032128515</v>
      </c>
    </row>
    <row r="18618" spans="1:11">
      <c r="A18618" t="s">
        <v>914</v>
      </c>
      <c r="B18618">
        <v>2005</v>
      </c>
      <c r="C18618" t="s">
        <v>626</v>
      </c>
      <c r="D18618" t="s">
        <v>16</v>
      </c>
      <c r="E18618">
        <v>5193</v>
      </c>
      <c r="F18618" t="s">
        <v>241</v>
      </c>
      <c r="G18618">
        <v>1</v>
      </c>
      <c r="H18618">
        <v>0</v>
      </c>
      <c r="I18618" t="s">
        <v>1403</v>
      </c>
      <c r="J18618" t="s">
        <v>224</v>
      </c>
      <c r="K18618">
        <v>10016.859036144579</v>
      </c>
    </row>
    <row r="18619" spans="1:11">
      <c r="A18619" t="s">
        <v>914</v>
      </c>
      <c r="B18619">
        <v>2005</v>
      </c>
      <c r="C18619" t="s">
        <v>626</v>
      </c>
      <c r="D18619" t="s">
        <v>16</v>
      </c>
      <c r="E18619">
        <v>5193</v>
      </c>
      <c r="F18619" t="s">
        <v>241</v>
      </c>
      <c r="G18619">
        <v>1</v>
      </c>
      <c r="H18619">
        <v>0</v>
      </c>
      <c r="I18619" t="s">
        <v>1403</v>
      </c>
      <c r="J18619" t="s">
        <v>3</v>
      </c>
      <c r="K18619">
        <v>1.9289156626506025</v>
      </c>
    </row>
    <row r="18620" spans="1:11">
      <c r="A18620" t="s">
        <v>914</v>
      </c>
      <c r="B18620">
        <v>2005</v>
      </c>
      <c r="C18620" t="s">
        <v>626</v>
      </c>
      <c r="D18620" t="s">
        <v>16</v>
      </c>
      <c r="E18620">
        <v>5193</v>
      </c>
      <c r="F18620" t="s">
        <v>242</v>
      </c>
      <c r="G18620">
        <v>1</v>
      </c>
      <c r="H18620">
        <v>0</v>
      </c>
      <c r="I18620" t="s">
        <v>1403</v>
      </c>
      <c r="J18620" t="s">
        <v>224</v>
      </c>
      <c r="K18620">
        <v>122045.92771084337</v>
      </c>
    </row>
    <row r="18621" spans="1:11">
      <c r="A18621" t="s">
        <v>914</v>
      </c>
      <c r="B18621">
        <v>2005</v>
      </c>
      <c r="C18621" t="s">
        <v>626</v>
      </c>
      <c r="D18621" t="s">
        <v>16</v>
      </c>
      <c r="E18621">
        <v>5193</v>
      </c>
      <c r="F18621" t="s">
        <v>242</v>
      </c>
      <c r="G18621">
        <v>1</v>
      </c>
      <c r="H18621">
        <v>0</v>
      </c>
      <c r="I18621" t="s">
        <v>1403</v>
      </c>
      <c r="J18621" t="s">
        <v>3</v>
      </c>
      <c r="K18621">
        <v>23.502008032128515</v>
      </c>
    </row>
    <row r="18622" spans="1:11">
      <c r="A18622" t="s">
        <v>1295</v>
      </c>
      <c r="B18622">
        <v>2005</v>
      </c>
      <c r="C18622" t="s">
        <v>626</v>
      </c>
      <c r="D18622" t="s">
        <v>1059</v>
      </c>
      <c r="E18622">
        <v>9596</v>
      </c>
      <c r="F18622" t="s">
        <v>235</v>
      </c>
      <c r="G18622">
        <v>0</v>
      </c>
      <c r="H18622">
        <v>1</v>
      </c>
      <c r="I18622" t="s">
        <v>1402</v>
      </c>
      <c r="J18622" t="s">
        <v>224</v>
      </c>
      <c r="K18622">
        <v>0</v>
      </c>
    </row>
    <row r="18623" spans="1:11">
      <c r="A18623" t="s">
        <v>1295</v>
      </c>
      <c r="B18623">
        <v>2005</v>
      </c>
      <c r="C18623" t="s">
        <v>626</v>
      </c>
      <c r="D18623" t="s">
        <v>1059</v>
      </c>
      <c r="E18623">
        <v>9596</v>
      </c>
      <c r="F18623" t="s">
        <v>235</v>
      </c>
      <c r="G18623">
        <v>0</v>
      </c>
      <c r="H18623">
        <v>1</v>
      </c>
      <c r="I18623" t="s">
        <v>1402</v>
      </c>
      <c r="J18623" t="s">
        <v>3</v>
      </c>
      <c r="K18623">
        <v>0</v>
      </c>
    </row>
    <row r="18624" spans="1:11">
      <c r="A18624" t="s">
        <v>1295</v>
      </c>
      <c r="B18624">
        <v>2005</v>
      </c>
      <c r="C18624" t="s">
        <v>626</v>
      </c>
      <c r="D18624" t="s">
        <v>1059</v>
      </c>
      <c r="E18624">
        <v>9596</v>
      </c>
      <c r="F18624" t="s">
        <v>233</v>
      </c>
      <c r="G18624">
        <v>0</v>
      </c>
      <c r="H18624">
        <v>1</v>
      </c>
      <c r="I18624" t="s">
        <v>1402</v>
      </c>
      <c r="J18624" t="s">
        <v>224</v>
      </c>
      <c r="K18624">
        <v>0</v>
      </c>
    </row>
    <row r="18625" spans="1:11">
      <c r="A18625" t="s">
        <v>1295</v>
      </c>
      <c r="B18625">
        <v>2005</v>
      </c>
      <c r="C18625" t="s">
        <v>626</v>
      </c>
      <c r="D18625" t="s">
        <v>1059</v>
      </c>
      <c r="E18625">
        <v>9596</v>
      </c>
      <c r="F18625" t="s">
        <v>233</v>
      </c>
      <c r="G18625">
        <v>0</v>
      </c>
      <c r="H18625">
        <v>1</v>
      </c>
      <c r="I18625" t="s">
        <v>1402</v>
      </c>
      <c r="J18625" t="s">
        <v>3</v>
      </c>
      <c r="K18625">
        <v>0</v>
      </c>
    </row>
    <row r="18626" spans="1:11">
      <c r="A18626" t="s">
        <v>1295</v>
      </c>
      <c r="B18626">
        <v>2005</v>
      </c>
      <c r="C18626" t="s">
        <v>626</v>
      </c>
      <c r="D18626" t="s">
        <v>1059</v>
      </c>
      <c r="E18626">
        <v>9596</v>
      </c>
      <c r="F18626" t="s">
        <v>234</v>
      </c>
      <c r="G18626">
        <v>0</v>
      </c>
      <c r="H18626">
        <v>1</v>
      </c>
      <c r="I18626" t="s">
        <v>1402</v>
      </c>
      <c r="J18626" t="s">
        <v>224</v>
      </c>
      <c r="K18626">
        <v>0</v>
      </c>
    </row>
    <row r="18627" spans="1:11">
      <c r="A18627" t="s">
        <v>1295</v>
      </c>
      <c r="B18627">
        <v>2005</v>
      </c>
      <c r="C18627" t="s">
        <v>626</v>
      </c>
      <c r="D18627" t="s">
        <v>1059</v>
      </c>
      <c r="E18627">
        <v>9596</v>
      </c>
      <c r="F18627" t="s">
        <v>234</v>
      </c>
      <c r="G18627">
        <v>0</v>
      </c>
      <c r="H18627">
        <v>1</v>
      </c>
      <c r="I18627" t="s">
        <v>1402</v>
      </c>
      <c r="J18627" t="s">
        <v>3</v>
      </c>
      <c r="K18627">
        <v>0</v>
      </c>
    </row>
    <row r="18628" spans="1:11">
      <c r="A18628" t="s">
        <v>1295</v>
      </c>
      <c r="B18628">
        <v>2005</v>
      </c>
      <c r="C18628" t="s">
        <v>626</v>
      </c>
      <c r="D18628" t="s">
        <v>1059</v>
      </c>
      <c r="E18628">
        <v>9596</v>
      </c>
      <c r="F18628" t="s">
        <v>231</v>
      </c>
      <c r="G18628">
        <v>0</v>
      </c>
      <c r="H18628">
        <v>1</v>
      </c>
      <c r="I18628" t="s">
        <v>1402</v>
      </c>
      <c r="J18628" t="s">
        <v>224</v>
      </c>
      <c r="K18628">
        <v>0</v>
      </c>
    </row>
    <row r="18629" spans="1:11">
      <c r="A18629" t="s">
        <v>1295</v>
      </c>
      <c r="B18629">
        <v>2005</v>
      </c>
      <c r="C18629" t="s">
        <v>626</v>
      </c>
      <c r="D18629" t="s">
        <v>1059</v>
      </c>
      <c r="E18629">
        <v>9596</v>
      </c>
      <c r="F18629" t="s">
        <v>231</v>
      </c>
      <c r="G18629">
        <v>0</v>
      </c>
      <c r="H18629">
        <v>1</v>
      </c>
      <c r="I18629" t="s">
        <v>1402</v>
      </c>
      <c r="J18629" t="s">
        <v>3</v>
      </c>
      <c r="K18629">
        <v>0</v>
      </c>
    </row>
    <row r="18630" spans="1:11">
      <c r="A18630" t="s">
        <v>1295</v>
      </c>
      <c r="B18630">
        <v>2005</v>
      </c>
      <c r="C18630" t="s">
        <v>626</v>
      </c>
      <c r="D18630" t="s">
        <v>1059</v>
      </c>
      <c r="E18630">
        <v>9596</v>
      </c>
      <c r="F18630" t="s">
        <v>232</v>
      </c>
      <c r="G18630">
        <v>0</v>
      </c>
      <c r="H18630">
        <v>1</v>
      </c>
      <c r="I18630" t="s">
        <v>1402</v>
      </c>
      <c r="J18630" t="s">
        <v>224</v>
      </c>
      <c r="K18630">
        <v>0</v>
      </c>
    </row>
    <row r="18631" spans="1:11">
      <c r="A18631" t="s">
        <v>1295</v>
      </c>
      <c r="B18631">
        <v>2005</v>
      </c>
      <c r="C18631" t="s">
        <v>626</v>
      </c>
      <c r="D18631" t="s">
        <v>1059</v>
      </c>
      <c r="E18631">
        <v>9596</v>
      </c>
      <c r="F18631" t="s">
        <v>232</v>
      </c>
      <c r="G18631">
        <v>0</v>
      </c>
      <c r="H18631">
        <v>1</v>
      </c>
      <c r="I18631" t="s">
        <v>1402</v>
      </c>
      <c r="J18631" t="s">
        <v>3</v>
      </c>
      <c r="K18631">
        <v>0</v>
      </c>
    </row>
    <row r="18632" spans="1:11">
      <c r="A18632" t="s">
        <v>1295</v>
      </c>
      <c r="B18632">
        <v>2005</v>
      </c>
      <c r="C18632" t="s">
        <v>626</v>
      </c>
      <c r="D18632" t="s">
        <v>1059</v>
      </c>
      <c r="E18632">
        <v>9596</v>
      </c>
      <c r="F18632" t="s">
        <v>22</v>
      </c>
      <c r="G18632">
        <v>0</v>
      </c>
      <c r="H18632">
        <v>1</v>
      </c>
      <c r="I18632" t="s">
        <v>1401</v>
      </c>
      <c r="J18632" t="s">
        <v>224</v>
      </c>
      <c r="K18632">
        <v>120018.4032586558</v>
      </c>
    </row>
    <row r="18633" spans="1:11">
      <c r="A18633" t="s">
        <v>1295</v>
      </c>
      <c r="B18633">
        <v>2005</v>
      </c>
      <c r="C18633" t="s">
        <v>626</v>
      </c>
      <c r="D18633" t="s">
        <v>1059</v>
      </c>
      <c r="E18633">
        <v>9596</v>
      </c>
      <c r="F18633" t="s">
        <v>22</v>
      </c>
      <c r="G18633">
        <v>0</v>
      </c>
      <c r="H18633">
        <v>1</v>
      </c>
      <c r="I18633" t="s">
        <v>1401</v>
      </c>
      <c r="J18633" t="s">
        <v>3</v>
      </c>
      <c r="K18633">
        <v>12.507128309572302</v>
      </c>
    </row>
    <row r="18634" spans="1:11">
      <c r="A18634" t="s">
        <v>1295</v>
      </c>
      <c r="B18634">
        <v>2005</v>
      </c>
      <c r="C18634" t="s">
        <v>626</v>
      </c>
      <c r="D18634" t="s">
        <v>1059</v>
      </c>
      <c r="E18634">
        <v>9596</v>
      </c>
      <c r="F18634" t="s">
        <v>7</v>
      </c>
      <c r="G18634">
        <v>0</v>
      </c>
      <c r="H18634">
        <v>1</v>
      </c>
      <c r="I18634" t="s">
        <v>1401</v>
      </c>
      <c r="J18634" t="s">
        <v>224</v>
      </c>
      <c r="K18634">
        <v>178395.69857433808</v>
      </c>
    </row>
    <row r="18635" spans="1:11">
      <c r="A18635" t="s">
        <v>1295</v>
      </c>
      <c r="B18635">
        <v>2005</v>
      </c>
      <c r="C18635" t="s">
        <v>626</v>
      </c>
      <c r="D18635" t="s">
        <v>1059</v>
      </c>
      <c r="E18635">
        <v>9596</v>
      </c>
      <c r="F18635" t="s">
        <v>7</v>
      </c>
      <c r="G18635">
        <v>0</v>
      </c>
      <c r="H18635">
        <v>1</v>
      </c>
      <c r="I18635" t="s">
        <v>1401</v>
      </c>
      <c r="J18635" t="s">
        <v>3</v>
      </c>
      <c r="K18635">
        <v>18.590631364562118</v>
      </c>
    </row>
    <row r="18636" spans="1:11">
      <c r="A18636" t="s">
        <v>1295</v>
      </c>
      <c r="B18636">
        <v>2005</v>
      </c>
      <c r="C18636" t="s">
        <v>626</v>
      </c>
      <c r="D18636" t="s">
        <v>1059</v>
      </c>
      <c r="E18636">
        <v>9596</v>
      </c>
      <c r="F18636" t="s">
        <v>238</v>
      </c>
      <c r="G18636">
        <v>0</v>
      </c>
      <c r="H18636">
        <v>1</v>
      </c>
      <c r="I18636" t="s">
        <v>1401</v>
      </c>
      <c r="J18636" t="s">
        <v>224</v>
      </c>
      <c r="K18636">
        <v>93653.832993890013</v>
      </c>
    </row>
    <row r="18637" spans="1:11">
      <c r="A18637" t="s">
        <v>1295</v>
      </c>
      <c r="B18637">
        <v>2005</v>
      </c>
      <c r="C18637" t="s">
        <v>626</v>
      </c>
      <c r="D18637" t="s">
        <v>1059</v>
      </c>
      <c r="E18637">
        <v>9596</v>
      </c>
      <c r="F18637" t="s">
        <v>238</v>
      </c>
      <c r="G18637">
        <v>0</v>
      </c>
      <c r="H18637">
        <v>1</v>
      </c>
      <c r="I18637" t="s">
        <v>1401</v>
      </c>
      <c r="J18637" t="s">
        <v>3</v>
      </c>
      <c r="K18637">
        <v>9.7596741344195515</v>
      </c>
    </row>
    <row r="18638" spans="1:11">
      <c r="A18638" t="s">
        <v>1295</v>
      </c>
      <c r="B18638">
        <v>2005</v>
      </c>
      <c r="C18638" t="s">
        <v>626</v>
      </c>
      <c r="D18638" t="s">
        <v>1059</v>
      </c>
      <c r="E18638">
        <v>9596</v>
      </c>
      <c r="F18638" t="s">
        <v>236</v>
      </c>
      <c r="G18638">
        <v>0</v>
      </c>
      <c r="H18638">
        <v>1</v>
      </c>
      <c r="I18638" t="s">
        <v>1401</v>
      </c>
      <c r="J18638" t="s">
        <v>224</v>
      </c>
      <c r="K18638">
        <v>111888.18737270875</v>
      </c>
    </row>
    <row r="18639" spans="1:11">
      <c r="A18639" t="s">
        <v>1295</v>
      </c>
      <c r="B18639">
        <v>2005</v>
      </c>
      <c r="C18639" t="s">
        <v>626</v>
      </c>
      <c r="D18639" t="s">
        <v>1059</v>
      </c>
      <c r="E18639">
        <v>9596</v>
      </c>
      <c r="F18639" t="s">
        <v>236</v>
      </c>
      <c r="G18639">
        <v>0</v>
      </c>
      <c r="H18639">
        <v>1</v>
      </c>
      <c r="I18639" t="s">
        <v>1401</v>
      </c>
      <c r="J18639" t="s">
        <v>3</v>
      </c>
      <c r="K18639">
        <v>11.659877800407331</v>
      </c>
    </row>
    <row r="18640" spans="1:11">
      <c r="A18640" t="s">
        <v>1295</v>
      </c>
      <c r="B18640">
        <v>2005</v>
      </c>
      <c r="C18640" t="s">
        <v>626</v>
      </c>
      <c r="D18640" t="s">
        <v>1059</v>
      </c>
      <c r="E18640">
        <v>9596</v>
      </c>
      <c r="F18640" t="s">
        <v>239</v>
      </c>
      <c r="G18640">
        <v>0</v>
      </c>
      <c r="H18640">
        <v>1</v>
      </c>
      <c r="I18640" t="s">
        <v>1401</v>
      </c>
      <c r="J18640" t="s">
        <v>224</v>
      </c>
      <c r="K18640">
        <v>58377.295315682277</v>
      </c>
    </row>
    <row r="18641" spans="1:11">
      <c r="A18641" t="s">
        <v>1295</v>
      </c>
      <c r="B18641">
        <v>2005</v>
      </c>
      <c r="C18641" t="s">
        <v>626</v>
      </c>
      <c r="D18641" t="s">
        <v>1059</v>
      </c>
      <c r="E18641">
        <v>9596</v>
      </c>
      <c r="F18641" t="s">
        <v>239</v>
      </c>
      <c r="G18641">
        <v>0</v>
      </c>
      <c r="H18641">
        <v>1</v>
      </c>
      <c r="I18641" t="s">
        <v>1401</v>
      </c>
      <c r="J18641" t="s">
        <v>3</v>
      </c>
      <c r="K18641">
        <v>6.0835030549898166</v>
      </c>
    </row>
    <row r="18642" spans="1:11">
      <c r="A18642" t="s">
        <v>1295</v>
      </c>
      <c r="B18642">
        <v>2005</v>
      </c>
      <c r="C18642" t="s">
        <v>626</v>
      </c>
      <c r="D18642" t="s">
        <v>1059</v>
      </c>
      <c r="E18642">
        <v>9596</v>
      </c>
      <c r="F18642" t="s">
        <v>237</v>
      </c>
      <c r="G18642">
        <v>0</v>
      </c>
      <c r="H18642">
        <v>1</v>
      </c>
      <c r="I18642" t="s">
        <v>1401</v>
      </c>
      <c r="J18642" t="s">
        <v>224</v>
      </c>
      <c r="K18642">
        <v>8130.2158859470474</v>
      </c>
    </row>
    <row r="18643" spans="1:11">
      <c r="A18643" t="s">
        <v>1295</v>
      </c>
      <c r="B18643">
        <v>2005</v>
      </c>
      <c r="C18643" t="s">
        <v>626</v>
      </c>
      <c r="D18643" t="s">
        <v>1059</v>
      </c>
      <c r="E18643">
        <v>9596</v>
      </c>
      <c r="F18643" t="s">
        <v>237</v>
      </c>
      <c r="G18643">
        <v>0</v>
      </c>
      <c r="H18643">
        <v>1</v>
      </c>
      <c r="I18643" t="s">
        <v>1401</v>
      </c>
      <c r="J18643" t="s">
        <v>3</v>
      </c>
      <c r="K18643">
        <v>0.84725050916496947</v>
      </c>
    </row>
    <row r="18644" spans="1:11">
      <c r="A18644" t="s">
        <v>1295</v>
      </c>
      <c r="B18644">
        <v>2005</v>
      </c>
      <c r="C18644" t="s">
        <v>626</v>
      </c>
      <c r="D18644" t="s">
        <v>1059</v>
      </c>
      <c r="E18644">
        <v>9596</v>
      </c>
      <c r="F18644" t="s">
        <v>240</v>
      </c>
      <c r="G18644">
        <v>0</v>
      </c>
      <c r="H18644">
        <v>1</v>
      </c>
      <c r="I18644" t="s">
        <v>1401</v>
      </c>
      <c r="J18644" t="s">
        <v>224</v>
      </c>
      <c r="K18644">
        <v>213691.7800407332</v>
      </c>
    </row>
    <row r="18645" spans="1:11">
      <c r="A18645" t="s">
        <v>1295</v>
      </c>
      <c r="B18645">
        <v>2005</v>
      </c>
      <c r="C18645" t="s">
        <v>626</v>
      </c>
      <c r="D18645" t="s">
        <v>1059</v>
      </c>
      <c r="E18645">
        <v>9596</v>
      </c>
      <c r="F18645" t="s">
        <v>240</v>
      </c>
      <c r="G18645">
        <v>0</v>
      </c>
      <c r="H18645">
        <v>1</v>
      </c>
      <c r="I18645" t="s">
        <v>1401</v>
      </c>
      <c r="J18645" t="s">
        <v>3</v>
      </c>
      <c r="K18645">
        <v>22.268839103869652</v>
      </c>
    </row>
    <row r="18646" spans="1:11">
      <c r="A18646" t="s">
        <v>1295</v>
      </c>
      <c r="B18646">
        <v>2005</v>
      </c>
      <c r="C18646" t="s">
        <v>626</v>
      </c>
      <c r="D18646" t="s">
        <v>1059</v>
      </c>
      <c r="E18646">
        <v>9596</v>
      </c>
      <c r="F18646" t="s">
        <v>241</v>
      </c>
      <c r="G18646">
        <v>0</v>
      </c>
      <c r="H18646">
        <v>1</v>
      </c>
      <c r="I18646" t="s">
        <v>1403</v>
      </c>
      <c r="J18646" t="s">
        <v>224</v>
      </c>
      <c r="K18646">
        <v>19319.034623217922</v>
      </c>
    </row>
    <row r="18647" spans="1:11">
      <c r="A18647" t="s">
        <v>1295</v>
      </c>
      <c r="B18647">
        <v>2005</v>
      </c>
      <c r="C18647" t="s">
        <v>626</v>
      </c>
      <c r="D18647" t="s">
        <v>1059</v>
      </c>
      <c r="E18647">
        <v>9596</v>
      </c>
      <c r="F18647" t="s">
        <v>241</v>
      </c>
      <c r="G18647">
        <v>0</v>
      </c>
      <c r="H18647">
        <v>1</v>
      </c>
      <c r="I18647" t="s">
        <v>1403</v>
      </c>
      <c r="J18647" t="s">
        <v>3</v>
      </c>
      <c r="K18647">
        <v>2.0132382892057024</v>
      </c>
    </row>
    <row r="18648" spans="1:11">
      <c r="A18648" t="s">
        <v>1295</v>
      </c>
      <c r="B18648">
        <v>2005</v>
      </c>
      <c r="C18648" t="s">
        <v>626</v>
      </c>
      <c r="D18648" t="s">
        <v>1059</v>
      </c>
      <c r="E18648">
        <v>9596</v>
      </c>
      <c r="F18648" t="s">
        <v>242</v>
      </c>
      <c r="G18648">
        <v>0</v>
      </c>
      <c r="H18648">
        <v>1</v>
      </c>
      <c r="I18648" t="s">
        <v>1403</v>
      </c>
      <c r="J18648" t="s">
        <v>224</v>
      </c>
      <c r="K18648">
        <v>213691.7800407332</v>
      </c>
    </row>
    <row r="18649" spans="1:11">
      <c r="A18649" t="s">
        <v>1295</v>
      </c>
      <c r="B18649">
        <v>2005</v>
      </c>
      <c r="C18649" t="s">
        <v>626</v>
      </c>
      <c r="D18649" t="s">
        <v>1059</v>
      </c>
      <c r="E18649">
        <v>9596</v>
      </c>
      <c r="F18649" t="s">
        <v>242</v>
      </c>
      <c r="G18649">
        <v>0</v>
      </c>
      <c r="H18649">
        <v>1</v>
      </c>
      <c r="I18649" t="s">
        <v>1403</v>
      </c>
      <c r="J18649" t="s">
        <v>3</v>
      </c>
      <c r="K18649">
        <v>22.268839103869652</v>
      </c>
    </row>
    <row r="18650" spans="1:11">
      <c r="A18650" t="s">
        <v>915</v>
      </c>
      <c r="B18650">
        <v>2005</v>
      </c>
      <c r="C18650" t="s">
        <v>626</v>
      </c>
      <c r="D18650" t="s">
        <v>17</v>
      </c>
      <c r="E18650">
        <v>4403</v>
      </c>
      <c r="F18650" t="s">
        <v>235</v>
      </c>
      <c r="G18650">
        <v>1</v>
      </c>
      <c r="H18650">
        <v>0</v>
      </c>
      <c r="I18650" t="s">
        <v>1402</v>
      </c>
      <c r="J18650" t="s">
        <v>224</v>
      </c>
      <c r="K18650">
        <v>0</v>
      </c>
    </row>
    <row r="18651" spans="1:11">
      <c r="A18651" t="s">
        <v>915</v>
      </c>
      <c r="B18651">
        <v>2005</v>
      </c>
      <c r="C18651" t="s">
        <v>626</v>
      </c>
      <c r="D18651" t="s">
        <v>17</v>
      </c>
      <c r="E18651">
        <v>4403</v>
      </c>
      <c r="F18651" t="s">
        <v>235</v>
      </c>
      <c r="G18651">
        <v>1</v>
      </c>
      <c r="H18651">
        <v>0</v>
      </c>
      <c r="I18651" t="s">
        <v>1402</v>
      </c>
      <c r="J18651" t="s">
        <v>3</v>
      </c>
      <c r="K18651">
        <v>0</v>
      </c>
    </row>
    <row r="18652" spans="1:11">
      <c r="A18652" t="s">
        <v>915</v>
      </c>
      <c r="B18652">
        <v>2005</v>
      </c>
      <c r="C18652" t="s">
        <v>626</v>
      </c>
      <c r="D18652" t="s">
        <v>17</v>
      </c>
      <c r="E18652">
        <v>4403</v>
      </c>
      <c r="F18652" t="s">
        <v>233</v>
      </c>
      <c r="G18652">
        <v>1</v>
      </c>
      <c r="H18652">
        <v>0</v>
      </c>
      <c r="I18652" t="s">
        <v>1402</v>
      </c>
      <c r="J18652" t="s">
        <v>224</v>
      </c>
      <c r="K18652">
        <v>0</v>
      </c>
    </row>
    <row r="18653" spans="1:11">
      <c r="A18653" t="s">
        <v>915</v>
      </c>
      <c r="B18653">
        <v>2005</v>
      </c>
      <c r="C18653" t="s">
        <v>626</v>
      </c>
      <c r="D18653" t="s">
        <v>17</v>
      </c>
      <c r="E18653">
        <v>4403</v>
      </c>
      <c r="F18653" t="s">
        <v>233</v>
      </c>
      <c r="G18653">
        <v>1</v>
      </c>
      <c r="H18653">
        <v>0</v>
      </c>
      <c r="I18653" t="s">
        <v>1402</v>
      </c>
      <c r="J18653" t="s">
        <v>3</v>
      </c>
      <c r="K18653">
        <v>0</v>
      </c>
    </row>
    <row r="18654" spans="1:11">
      <c r="A18654" t="s">
        <v>915</v>
      </c>
      <c r="B18654">
        <v>2005</v>
      </c>
      <c r="C18654" t="s">
        <v>626</v>
      </c>
      <c r="D18654" t="s">
        <v>17</v>
      </c>
      <c r="E18654">
        <v>4403</v>
      </c>
      <c r="F18654" t="s">
        <v>234</v>
      </c>
      <c r="G18654">
        <v>1</v>
      </c>
      <c r="H18654">
        <v>0</v>
      </c>
      <c r="I18654" t="s">
        <v>1402</v>
      </c>
      <c r="J18654" t="s">
        <v>224</v>
      </c>
      <c r="K18654">
        <v>0</v>
      </c>
    </row>
    <row r="18655" spans="1:11">
      <c r="A18655" t="s">
        <v>915</v>
      </c>
      <c r="B18655">
        <v>2005</v>
      </c>
      <c r="C18655" t="s">
        <v>626</v>
      </c>
      <c r="D18655" t="s">
        <v>17</v>
      </c>
      <c r="E18655">
        <v>4403</v>
      </c>
      <c r="F18655" t="s">
        <v>234</v>
      </c>
      <c r="G18655">
        <v>1</v>
      </c>
      <c r="H18655">
        <v>0</v>
      </c>
      <c r="I18655" t="s">
        <v>1402</v>
      </c>
      <c r="J18655" t="s">
        <v>3</v>
      </c>
      <c r="K18655">
        <v>0</v>
      </c>
    </row>
    <row r="18656" spans="1:11">
      <c r="A18656" t="s">
        <v>915</v>
      </c>
      <c r="B18656">
        <v>2005</v>
      </c>
      <c r="C18656" t="s">
        <v>626</v>
      </c>
      <c r="D18656" t="s">
        <v>17</v>
      </c>
      <c r="E18656">
        <v>4403</v>
      </c>
      <c r="F18656" t="s">
        <v>231</v>
      </c>
      <c r="G18656">
        <v>1</v>
      </c>
      <c r="H18656">
        <v>0</v>
      </c>
      <c r="I18656" t="s">
        <v>1402</v>
      </c>
      <c r="J18656" t="s">
        <v>224</v>
      </c>
      <c r="K18656">
        <v>0</v>
      </c>
    </row>
    <row r="18657" spans="1:11">
      <c r="A18657" t="s">
        <v>915</v>
      </c>
      <c r="B18657">
        <v>2005</v>
      </c>
      <c r="C18657" t="s">
        <v>626</v>
      </c>
      <c r="D18657" t="s">
        <v>17</v>
      </c>
      <c r="E18657">
        <v>4403</v>
      </c>
      <c r="F18657" t="s">
        <v>231</v>
      </c>
      <c r="G18657">
        <v>1</v>
      </c>
      <c r="H18657">
        <v>0</v>
      </c>
      <c r="I18657" t="s">
        <v>1402</v>
      </c>
      <c r="J18657" t="s">
        <v>3</v>
      </c>
      <c r="K18657">
        <v>0</v>
      </c>
    </row>
    <row r="18658" spans="1:11">
      <c r="A18658" t="s">
        <v>915</v>
      </c>
      <c r="B18658">
        <v>2005</v>
      </c>
      <c r="C18658" t="s">
        <v>626</v>
      </c>
      <c r="D18658" t="s">
        <v>17</v>
      </c>
      <c r="E18658">
        <v>4403</v>
      </c>
      <c r="F18658" t="s">
        <v>232</v>
      </c>
      <c r="G18658">
        <v>1</v>
      </c>
      <c r="H18658">
        <v>0</v>
      </c>
      <c r="I18658" t="s">
        <v>1402</v>
      </c>
      <c r="J18658" t="s">
        <v>224</v>
      </c>
      <c r="K18658">
        <v>0</v>
      </c>
    </row>
    <row r="18659" spans="1:11">
      <c r="A18659" t="s">
        <v>915</v>
      </c>
      <c r="B18659">
        <v>2005</v>
      </c>
      <c r="C18659" t="s">
        <v>626</v>
      </c>
      <c r="D18659" t="s">
        <v>17</v>
      </c>
      <c r="E18659">
        <v>4403</v>
      </c>
      <c r="F18659" t="s">
        <v>232</v>
      </c>
      <c r="G18659">
        <v>1</v>
      </c>
      <c r="H18659">
        <v>0</v>
      </c>
      <c r="I18659" t="s">
        <v>1402</v>
      </c>
      <c r="J18659" t="s">
        <v>3</v>
      </c>
      <c r="K18659">
        <v>0</v>
      </c>
    </row>
    <row r="18660" spans="1:11">
      <c r="A18660" t="s">
        <v>915</v>
      </c>
      <c r="B18660">
        <v>2005</v>
      </c>
      <c r="C18660" t="s">
        <v>626</v>
      </c>
      <c r="D18660" t="s">
        <v>17</v>
      </c>
      <c r="E18660">
        <v>4403</v>
      </c>
      <c r="F18660" t="s">
        <v>22</v>
      </c>
      <c r="G18660">
        <v>1</v>
      </c>
      <c r="H18660">
        <v>0</v>
      </c>
      <c r="I18660" t="s">
        <v>1401</v>
      </c>
      <c r="J18660" t="s">
        <v>224</v>
      </c>
      <c r="K18660">
        <v>52836</v>
      </c>
    </row>
    <row r="18661" spans="1:11">
      <c r="A18661" t="s">
        <v>915</v>
      </c>
      <c r="B18661">
        <v>2005</v>
      </c>
      <c r="C18661" t="s">
        <v>626</v>
      </c>
      <c r="D18661" t="s">
        <v>17</v>
      </c>
      <c r="E18661">
        <v>4403</v>
      </c>
      <c r="F18661" t="s">
        <v>22</v>
      </c>
      <c r="G18661">
        <v>1</v>
      </c>
      <c r="H18661">
        <v>0</v>
      </c>
      <c r="I18661" t="s">
        <v>1401</v>
      </c>
      <c r="J18661" t="s">
        <v>3</v>
      </c>
      <c r="K18661">
        <v>12</v>
      </c>
    </row>
    <row r="18662" spans="1:11">
      <c r="A18662" t="s">
        <v>915</v>
      </c>
      <c r="B18662">
        <v>2005</v>
      </c>
      <c r="C18662" t="s">
        <v>626</v>
      </c>
      <c r="D18662" t="s">
        <v>17</v>
      </c>
      <c r="E18662">
        <v>4403</v>
      </c>
      <c r="F18662" t="s">
        <v>7</v>
      </c>
      <c r="G18662">
        <v>1</v>
      </c>
      <c r="H18662">
        <v>0</v>
      </c>
      <c r="I18662" t="s">
        <v>1401</v>
      </c>
      <c r="J18662" t="s">
        <v>224</v>
      </c>
      <c r="K18662">
        <v>84985.177685950403</v>
      </c>
    </row>
    <row r="18663" spans="1:11">
      <c r="A18663" t="s">
        <v>915</v>
      </c>
      <c r="B18663">
        <v>2005</v>
      </c>
      <c r="C18663" t="s">
        <v>626</v>
      </c>
      <c r="D18663" t="s">
        <v>17</v>
      </c>
      <c r="E18663">
        <v>4403</v>
      </c>
      <c r="F18663" t="s">
        <v>7</v>
      </c>
      <c r="G18663">
        <v>1</v>
      </c>
      <c r="H18663">
        <v>0</v>
      </c>
      <c r="I18663" t="s">
        <v>1401</v>
      </c>
      <c r="J18663" t="s">
        <v>3</v>
      </c>
      <c r="K18663">
        <v>19.301652892561982</v>
      </c>
    </row>
    <row r="18664" spans="1:11">
      <c r="A18664" t="s">
        <v>915</v>
      </c>
      <c r="B18664">
        <v>2005</v>
      </c>
      <c r="C18664" t="s">
        <v>626</v>
      </c>
      <c r="D18664" t="s">
        <v>17</v>
      </c>
      <c r="E18664">
        <v>4403</v>
      </c>
      <c r="F18664" t="s">
        <v>238</v>
      </c>
      <c r="G18664">
        <v>1</v>
      </c>
      <c r="H18664">
        <v>0</v>
      </c>
      <c r="I18664" t="s">
        <v>1401</v>
      </c>
      <c r="J18664" t="s">
        <v>224</v>
      </c>
      <c r="K18664">
        <v>39627</v>
      </c>
    </row>
    <row r="18665" spans="1:11">
      <c r="A18665" t="s">
        <v>915</v>
      </c>
      <c r="B18665">
        <v>2005</v>
      </c>
      <c r="C18665" t="s">
        <v>626</v>
      </c>
      <c r="D18665" t="s">
        <v>17</v>
      </c>
      <c r="E18665">
        <v>4403</v>
      </c>
      <c r="F18665" t="s">
        <v>238</v>
      </c>
      <c r="G18665">
        <v>1</v>
      </c>
      <c r="H18665">
        <v>0</v>
      </c>
      <c r="I18665" t="s">
        <v>1401</v>
      </c>
      <c r="J18665" t="s">
        <v>3</v>
      </c>
      <c r="K18665">
        <v>9</v>
      </c>
    </row>
    <row r="18666" spans="1:11">
      <c r="A18666" t="s">
        <v>915</v>
      </c>
      <c r="B18666">
        <v>2005</v>
      </c>
      <c r="C18666" t="s">
        <v>626</v>
      </c>
      <c r="D18666" t="s">
        <v>17</v>
      </c>
      <c r="E18666">
        <v>4403</v>
      </c>
      <c r="F18666" t="s">
        <v>236</v>
      </c>
      <c r="G18666">
        <v>1</v>
      </c>
      <c r="H18666">
        <v>0</v>
      </c>
      <c r="I18666" t="s">
        <v>1401</v>
      </c>
      <c r="J18666" t="s">
        <v>224</v>
      </c>
      <c r="K18666">
        <v>48433</v>
      </c>
    </row>
    <row r="18667" spans="1:11">
      <c r="A18667" t="s">
        <v>915</v>
      </c>
      <c r="B18667">
        <v>2005</v>
      </c>
      <c r="C18667" t="s">
        <v>626</v>
      </c>
      <c r="D18667" t="s">
        <v>17</v>
      </c>
      <c r="E18667">
        <v>4403</v>
      </c>
      <c r="F18667" t="s">
        <v>236</v>
      </c>
      <c r="G18667">
        <v>1</v>
      </c>
      <c r="H18667">
        <v>0</v>
      </c>
      <c r="I18667" t="s">
        <v>1401</v>
      </c>
      <c r="J18667" t="s">
        <v>3</v>
      </c>
      <c r="K18667">
        <v>11</v>
      </c>
    </row>
    <row r="18668" spans="1:11">
      <c r="A18668" t="s">
        <v>915</v>
      </c>
      <c r="B18668">
        <v>2005</v>
      </c>
      <c r="C18668" t="s">
        <v>626</v>
      </c>
      <c r="D18668" t="s">
        <v>17</v>
      </c>
      <c r="E18668">
        <v>4403</v>
      </c>
      <c r="F18668" t="s">
        <v>239</v>
      </c>
      <c r="G18668">
        <v>1</v>
      </c>
      <c r="H18668">
        <v>0</v>
      </c>
      <c r="I18668" t="s">
        <v>1401</v>
      </c>
      <c r="J18668" t="s">
        <v>224</v>
      </c>
      <c r="K18668">
        <v>32149.177685950413</v>
      </c>
    </row>
    <row r="18669" spans="1:11">
      <c r="A18669" t="s">
        <v>915</v>
      </c>
      <c r="B18669">
        <v>2005</v>
      </c>
      <c r="C18669" t="s">
        <v>626</v>
      </c>
      <c r="D18669" t="s">
        <v>17</v>
      </c>
      <c r="E18669">
        <v>4403</v>
      </c>
      <c r="F18669" t="s">
        <v>239</v>
      </c>
      <c r="G18669">
        <v>1</v>
      </c>
      <c r="H18669">
        <v>0</v>
      </c>
      <c r="I18669" t="s">
        <v>1401</v>
      </c>
      <c r="J18669" t="s">
        <v>3</v>
      </c>
      <c r="K18669">
        <v>7.3016528925619832</v>
      </c>
    </row>
    <row r="18670" spans="1:11">
      <c r="A18670" t="s">
        <v>915</v>
      </c>
      <c r="B18670">
        <v>2005</v>
      </c>
      <c r="C18670" t="s">
        <v>626</v>
      </c>
      <c r="D18670" t="s">
        <v>17</v>
      </c>
      <c r="E18670">
        <v>4403</v>
      </c>
      <c r="F18670" t="s">
        <v>237</v>
      </c>
      <c r="G18670">
        <v>1</v>
      </c>
      <c r="H18670">
        <v>0</v>
      </c>
      <c r="I18670" t="s">
        <v>1401</v>
      </c>
      <c r="J18670" t="s">
        <v>224</v>
      </c>
      <c r="K18670">
        <v>4403</v>
      </c>
    </row>
    <row r="18671" spans="1:11">
      <c r="A18671" t="s">
        <v>915</v>
      </c>
      <c r="B18671">
        <v>2005</v>
      </c>
      <c r="C18671" t="s">
        <v>626</v>
      </c>
      <c r="D18671" t="s">
        <v>17</v>
      </c>
      <c r="E18671">
        <v>4403</v>
      </c>
      <c r="F18671" t="s">
        <v>237</v>
      </c>
      <c r="G18671">
        <v>1</v>
      </c>
      <c r="H18671">
        <v>0</v>
      </c>
      <c r="I18671" t="s">
        <v>1401</v>
      </c>
      <c r="J18671" t="s">
        <v>3</v>
      </c>
      <c r="K18671">
        <v>1</v>
      </c>
    </row>
    <row r="18672" spans="1:11">
      <c r="A18672" t="s">
        <v>915</v>
      </c>
      <c r="B18672">
        <v>2005</v>
      </c>
      <c r="C18672" t="s">
        <v>626</v>
      </c>
      <c r="D18672" t="s">
        <v>17</v>
      </c>
      <c r="E18672">
        <v>4403</v>
      </c>
      <c r="F18672" t="s">
        <v>240</v>
      </c>
      <c r="G18672">
        <v>1</v>
      </c>
      <c r="H18672">
        <v>0</v>
      </c>
      <c r="I18672" t="s">
        <v>1401</v>
      </c>
      <c r="J18672" t="s">
        <v>224</v>
      </c>
      <c r="K18672">
        <v>92463</v>
      </c>
    </row>
    <row r="18673" spans="1:11">
      <c r="A18673" t="s">
        <v>915</v>
      </c>
      <c r="B18673">
        <v>2005</v>
      </c>
      <c r="C18673" t="s">
        <v>626</v>
      </c>
      <c r="D18673" t="s">
        <v>17</v>
      </c>
      <c r="E18673">
        <v>4403</v>
      </c>
      <c r="F18673" t="s">
        <v>240</v>
      </c>
      <c r="G18673">
        <v>1</v>
      </c>
      <c r="H18673">
        <v>0</v>
      </c>
      <c r="I18673" t="s">
        <v>1401</v>
      </c>
      <c r="J18673" t="s">
        <v>3</v>
      </c>
      <c r="K18673">
        <v>21</v>
      </c>
    </row>
    <row r="18674" spans="1:11">
      <c r="A18674" t="s">
        <v>915</v>
      </c>
      <c r="B18674">
        <v>2005</v>
      </c>
      <c r="C18674" t="s">
        <v>626</v>
      </c>
      <c r="D18674" t="s">
        <v>17</v>
      </c>
      <c r="E18674">
        <v>4403</v>
      </c>
      <c r="F18674" t="s">
        <v>241</v>
      </c>
      <c r="G18674">
        <v>1</v>
      </c>
      <c r="H18674">
        <v>0</v>
      </c>
      <c r="I18674" t="s">
        <v>1403</v>
      </c>
      <c r="J18674" t="s">
        <v>224</v>
      </c>
      <c r="K18674">
        <v>9246.2999999999993</v>
      </c>
    </row>
    <row r="18675" spans="1:11">
      <c r="A18675" t="s">
        <v>915</v>
      </c>
      <c r="B18675">
        <v>2005</v>
      </c>
      <c r="C18675" t="s">
        <v>626</v>
      </c>
      <c r="D18675" t="s">
        <v>17</v>
      </c>
      <c r="E18675">
        <v>4403</v>
      </c>
      <c r="F18675" t="s">
        <v>241</v>
      </c>
      <c r="G18675">
        <v>1</v>
      </c>
      <c r="H18675">
        <v>0</v>
      </c>
      <c r="I18675" t="s">
        <v>1403</v>
      </c>
      <c r="J18675" t="s">
        <v>3</v>
      </c>
      <c r="K18675">
        <v>2.0999999999999996</v>
      </c>
    </row>
    <row r="18676" spans="1:11">
      <c r="A18676" t="s">
        <v>915</v>
      </c>
      <c r="B18676">
        <v>2005</v>
      </c>
      <c r="C18676" t="s">
        <v>626</v>
      </c>
      <c r="D18676" t="s">
        <v>17</v>
      </c>
      <c r="E18676">
        <v>4403</v>
      </c>
      <c r="F18676" t="s">
        <v>242</v>
      </c>
      <c r="G18676">
        <v>1</v>
      </c>
      <c r="H18676">
        <v>0</v>
      </c>
      <c r="I18676" t="s">
        <v>1403</v>
      </c>
      <c r="J18676" t="s">
        <v>224</v>
      </c>
      <c r="K18676">
        <v>92463</v>
      </c>
    </row>
    <row r="18677" spans="1:11">
      <c r="A18677" t="s">
        <v>915</v>
      </c>
      <c r="B18677">
        <v>2005</v>
      </c>
      <c r="C18677" t="s">
        <v>626</v>
      </c>
      <c r="D18677" t="s">
        <v>17</v>
      </c>
      <c r="E18677">
        <v>4403</v>
      </c>
      <c r="F18677" t="s">
        <v>242</v>
      </c>
      <c r="G18677">
        <v>1</v>
      </c>
      <c r="H18677">
        <v>0</v>
      </c>
      <c r="I18677" t="s">
        <v>1403</v>
      </c>
      <c r="J18677" t="s">
        <v>3</v>
      </c>
      <c r="K18677">
        <v>21</v>
      </c>
    </row>
    <row r="18678" spans="1:11">
      <c r="A18678" t="s">
        <v>916</v>
      </c>
      <c r="B18678">
        <v>2005</v>
      </c>
      <c r="C18678" t="s">
        <v>626</v>
      </c>
      <c r="D18678" t="s">
        <v>18</v>
      </c>
      <c r="E18678">
        <v>3899</v>
      </c>
      <c r="F18678" t="s">
        <v>235</v>
      </c>
      <c r="G18678">
        <v>1</v>
      </c>
      <c r="H18678">
        <v>0</v>
      </c>
      <c r="I18678" t="s">
        <v>1402</v>
      </c>
      <c r="J18678" t="s">
        <v>224</v>
      </c>
      <c r="K18678">
        <v>0</v>
      </c>
    </row>
    <row r="18679" spans="1:11">
      <c r="A18679" t="s">
        <v>916</v>
      </c>
      <c r="B18679">
        <v>2005</v>
      </c>
      <c r="C18679" t="s">
        <v>626</v>
      </c>
      <c r="D18679" t="s">
        <v>18</v>
      </c>
      <c r="E18679">
        <v>3899</v>
      </c>
      <c r="F18679" t="s">
        <v>235</v>
      </c>
      <c r="G18679">
        <v>1</v>
      </c>
      <c r="H18679">
        <v>0</v>
      </c>
      <c r="I18679" t="s">
        <v>1402</v>
      </c>
      <c r="J18679" t="s">
        <v>3</v>
      </c>
      <c r="K18679">
        <v>0</v>
      </c>
    </row>
    <row r="18680" spans="1:11">
      <c r="A18680" t="s">
        <v>916</v>
      </c>
      <c r="B18680">
        <v>2005</v>
      </c>
      <c r="C18680" t="s">
        <v>626</v>
      </c>
      <c r="D18680" t="s">
        <v>18</v>
      </c>
      <c r="E18680">
        <v>3899</v>
      </c>
      <c r="F18680" t="s">
        <v>233</v>
      </c>
      <c r="G18680">
        <v>1</v>
      </c>
      <c r="H18680">
        <v>0</v>
      </c>
      <c r="I18680" t="s">
        <v>1402</v>
      </c>
      <c r="J18680" t="s">
        <v>224</v>
      </c>
      <c r="K18680">
        <v>0</v>
      </c>
    </row>
    <row r="18681" spans="1:11">
      <c r="A18681" t="s">
        <v>916</v>
      </c>
      <c r="B18681">
        <v>2005</v>
      </c>
      <c r="C18681" t="s">
        <v>626</v>
      </c>
      <c r="D18681" t="s">
        <v>18</v>
      </c>
      <c r="E18681">
        <v>3899</v>
      </c>
      <c r="F18681" t="s">
        <v>233</v>
      </c>
      <c r="G18681">
        <v>1</v>
      </c>
      <c r="H18681">
        <v>0</v>
      </c>
      <c r="I18681" t="s">
        <v>1402</v>
      </c>
      <c r="J18681" t="s">
        <v>3</v>
      </c>
      <c r="K18681">
        <v>0</v>
      </c>
    </row>
    <row r="18682" spans="1:11">
      <c r="A18682" t="s">
        <v>916</v>
      </c>
      <c r="B18682">
        <v>2005</v>
      </c>
      <c r="C18682" t="s">
        <v>626</v>
      </c>
      <c r="D18682" t="s">
        <v>18</v>
      </c>
      <c r="E18682">
        <v>3899</v>
      </c>
      <c r="F18682" t="s">
        <v>234</v>
      </c>
      <c r="G18682">
        <v>1</v>
      </c>
      <c r="H18682">
        <v>0</v>
      </c>
      <c r="I18682" t="s">
        <v>1402</v>
      </c>
      <c r="J18682" t="s">
        <v>224</v>
      </c>
      <c r="K18682">
        <v>0</v>
      </c>
    </row>
    <row r="18683" spans="1:11">
      <c r="A18683" t="s">
        <v>916</v>
      </c>
      <c r="B18683">
        <v>2005</v>
      </c>
      <c r="C18683" t="s">
        <v>626</v>
      </c>
      <c r="D18683" t="s">
        <v>18</v>
      </c>
      <c r="E18683">
        <v>3899</v>
      </c>
      <c r="F18683" t="s">
        <v>234</v>
      </c>
      <c r="G18683">
        <v>1</v>
      </c>
      <c r="H18683">
        <v>0</v>
      </c>
      <c r="I18683" t="s">
        <v>1402</v>
      </c>
      <c r="J18683" t="s">
        <v>3</v>
      </c>
      <c r="K18683">
        <v>0</v>
      </c>
    </row>
    <row r="18684" spans="1:11">
      <c r="A18684" t="s">
        <v>916</v>
      </c>
      <c r="B18684">
        <v>2005</v>
      </c>
      <c r="C18684" t="s">
        <v>626</v>
      </c>
      <c r="D18684" t="s">
        <v>18</v>
      </c>
      <c r="E18684">
        <v>3899</v>
      </c>
      <c r="F18684" t="s">
        <v>231</v>
      </c>
      <c r="G18684">
        <v>1</v>
      </c>
      <c r="H18684">
        <v>0</v>
      </c>
      <c r="I18684" t="s">
        <v>1402</v>
      </c>
      <c r="J18684" t="s">
        <v>224</v>
      </c>
      <c r="K18684">
        <v>0</v>
      </c>
    </row>
    <row r="18685" spans="1:11">
      <c r="A18685" t="s">
        <v>916</v>
      </c>
      <c r="B18685">
        <v>2005</v>
      </c>
      <c r="C18685" t="s">
        <v>626</v>
      </c>
      <c r="D18685" t="s">
        <v>18</v>
      </c>
      <c r="E18685">
        <v>3899</v>
      </c>
      <c r="F18685" t="s">
        <v>231</v>
      </c>
      <c r="G18685">
        <v>1</v>
      </c>
      <c r="H18685">
        <v>0</v>
      </c>
      <c r="I18685" t="s">
        <v>1402</v>
      </c>
      <c r="J18685" t="s">
        <v>3</v>
      </c>
      <c r="K18685">
        <v>0</v>
      </c>
    </row>
    <row r="18686" spans="1:11">
      <c r="A18686" t="s">
        <v>916</v>
      </c>
      <c r="B18686">
        <v>2005</v>
      </c>
      <c r="C18686" t="s">
        <v>626</v>
      </c>
      <c r="D18686" t="s">
        <v>18</v>
      </c>
      <c r="E18686">
        <v>3899</v>
      </c>
      <c r="F18686" t="s">
        <v>232</v>
      </c>
      <c r="G18686">
        <v>1</v>
      </c>
      <c r="H18686">
        <v>0</v>
      </c>
      <c r="I18686" t="s">
        <v>1402</v>
      </c>
      <c r="J18686" t="s">
        <v>224</v>
      </c>
      <c r="K18686">
        <v>0</v>
      </c>
    </row>
    <row r="18687" spans="1:11">
      <c r="A18687" t="s">
        <v>916</v>
      </c>
      <c r="B18687">
        <v>2005</v>
      </c>
      <c r="C18687" t="s">
        <v>626</v>
      </c>
      <c r="D18687" t="s">
        <v>18</v>
      </c>
      <c r="E18687">
        <v>3899</v>
      </c>
      <c r="F18687" t="s">
        <v>232</v>
      </c>
      <c r="G18687">
        <v>1</v>
      </c>
      <c r="H18687">
        <v>0</v>
      </c>
      <c r="I18687" t="s">
        <v>1402</v>
      </c>
      <c r="J18687" t="s">
        <v>3</v>
      </c>
      <c r="K18687">
        <v>0</v>
      </c>
    </row>
    <row r="18688" spans="1:11">
      <c r="A18688" t="s">
        <v>916</v>
      </c>
      <c r="B18688">
        <v>2005</v>
      </c>
      <c r="C18688" t="s">
        <v>626</v>
      </c>
      <c r="D18688" t="s">
        <v>18</v>
      </c>
      <c r="E18688">
        <v>3899</v>
      </c>
      <c r="F18688" t="s">
        <v>22</v>
      </c>
      <c r="G18688">
        <v>1</v>
      </c>
      <c r="H18688">
        <v>0</v>
      </c>
      <c r="I18688" t="s">
        <v>1401</v>
      </c>
      <c r="J18688" t="s">
        <v>224</v>
      </c>
      <c r="K18688">
        <v>44053.284722222219</v>
      </c>
    </row>
    <row r="18689" spans="1:11">
      <c r="A18689" t="s">
        <v>916</v>
      </c>
      <c r="B18689">
        <v>2005</v>
      </c>
      <c r="C18689" t="s">
        <v>626</v>
      </c>
      <c r="D18689" t="s">
        <v>18</v>
      </c>
      <c r="E18689">
        <v>3899</v>
      </c>
      <c r="F18689" t="s">
        <v>22</v>
      </c>
      <c r="G18689">
        <v>1</v>
      </c>
      <c r="H18689">
        <v>0</v>
      </c>
      <c r="I18689" t="s">
        <v>1401</v>
      </c>
      <c r="J18689" t="s">
        <v>3</v>
      </c>
      <c r="K18689">
        <v>11.298611111111111</v>
      </c>
    </row>
    <row r="18690" spans="1:11">
      <c r="A18690" t="s">
        <v>916</v>
      </c>
      <c r="B18690">
        <v>2005</v>
      </c>
      <c r="C18690" t="s">
        <v>626</v>
      </c>
      <c r="D18690" t="s">
        <v>18</v>
      </c>
      <c r="E18690">
        <v>3899</v>
      </c>
      <c r="F18690" t="s">
        <v>7</v>
      </c>
      <c r="G18690">
        <v>1</v>
      </c>
      <c r="H18690">
        <v>0</v>
      </c>
      <c r="I18690" t="s">
        <v>1401</v>
      </c>
      <c r="J18690" t="s">
        <v>224</v>
      </c>
      <c r="K18690">
        <v>84992.784722222219</v>
      </c>
    </row>
    <row r="18691" spans="1:11">
      <c r="A18691" t="s">
        <v>916</v>
      </c>
      <c r="B18691">
        <v>2005</v>
      </c>
      <c r="C18691" t="s">
        <v>626</v>
      </c>
      <c r="D18691" t="s">
        <v>18</v>
      </c>
      <c r="E18691">
        <v>3899</v>
      </c>
      <c r="F18691" t="s">
        <v>7</v>
      </c>
      <c r="G18691">
        <v>1</v>
      </c>
      <c r="H18691">
        <v>0</v>
      </c>
      <c r="I18691" t="s">
        <v>1401</v>
      </c>
      <c r="J18691" t="s">
        <v>3</v>
      </c>
      <c r="K18691">
        <v>21.798611111111111</v>
      </c>
    </row>
    <row r="18692" spans="1:11">
      <c r="A18692" t="s">
        <v>916</v>
      </c>
      <c r="B18692">
        <v>2005</v>
      </c>
      <c r="C18692" t="s">
        <v>626</v>
      </c>
      <c r="D18692" t="s">
        <v>18</v>
      </c>
      <c r="E18692">
        <v>3899</v>
      </c>
      <c r="F18692" t="s">
        <v>238</v>
      </c>
      <c r="G18692">
        <v>1</v>
      </c>
      <c r="H18692">
        <v>0</v>
      </c>
      <c r="I18692" t="s">
        <v>1401</v>
      </c>
      <c r="J18692" t="s">
        <v>224</v>
      </c>
      <c r="K18692">
        <v>24950.892361111109</v>
      </c>
    </row>
    <row r="18693" spans="1:11">
      <c r="A18693" t="s">
        <v>916</v>
      </c>
      <c r="B18693">
        <v>2005</v>
      </c>
      <c r="C18693" t="s">
        <v>626</v>
      </c>
      <c r="D18693" t="s">
        <v>18</v>
      </c>
      <c r="E18693">
        <v>3899</v>
      </c>
      <c r="F18693" t="s">
        <v>238</v>
      </c>
      <c r="G18693">
        <v>1</v>
      </c>
      <c r="H18693">
        <v>0</v>
      </c>
      <c r="I18693" t="s">
        <v>1401</v>
      </c>
      <c r="J18693" t="s">
        <v>3</v>
      </c>
      <c r="K18693">
        <v>6.3993055555555554</v>
      </c>
    </row>
    <row r="18694" spans="1:11">
      <c r="A18694" t="s">
        <v>916</v>
      </c>
      <c r="B18694">
        <v>2005</v>
      </c>
      <c r="C18694" t="s">
        <v>626</v>
      </c>
      <c r="D18694" t="s">
        <v>18</v>
      </c>
      <c r="E18694">
        <v>3899</v>
      </c>
      <c r="F18694" t="s">
        <v>236</v>
      </c>
      <c r="G18694">
        <v>1</v>
      </c>
      <c r="H18694">
        <v>0</v>
      </c>
      <c r="I18694" t="s">
        <v>1401</v>
      </c>
      <c r="J18694" t="s">
        <v>224</v>
      </c>
      <c r="K18694">
        <v>40546.892361111109</v>
      </c>
    </row>
    <row r="18695" spans="1:11">
      <c r="A18695" t="s">
        <v>916</v>
      </c>
      <c r="B18695">
        <v>2005</v>
      </c>
      <c r="C18695" t="s">
        <v>626</v>
      </c>
      <c r="D18695" t="s">
        <v>18</v>
      </c>
      <c r="E18695">
        <v>3899</v>
      </c>
      <c r="F18695" t="s">
        <v>236</v>
      </c>
      <c r="G18695">
        <v>1</v>
      </c>
      <c r="H18695">
        <v>0</v>
      </c>
      <c r="I18695" t="s">
        <v>1401</v>
      </c>
      <c r="J18695" t="s">
        <v>3</v>
      </c>
      <c r="K18695">
        <v>10.399305555555555</v>
      </c>
    </row>
    <row r="18696" spans="1:11">
      <c r="A18696" t="s">
        <v>916</v>
      </c>
      <c r="B18696">
        <v>2005</v>
      </c>
      <c r="C18696" t="s">
        <v>626</v>
      </c>
      <c r="D18696" t="s">
        <v>18</v>
      </c>
      <c r="E18696">
        <v>3899</v>
      </c>
      <c r="F18696" t="s">
        <v>239</v>
      </c>
      <c r="G18696">
        <v>1</v>
      </c>
      <c r="H18696">
        <v>0</v>
      </c>
      <c r="I18696" t="s">
        <v>1401</v>
      </c>
      <c r="J18696" t="s">
        <v>224</v>
      </c>
      <c r="K18696">
        <v>40546.892361111109</v>
      </c>
    </row>
    <row r="18697" spans="1:11">
      <c r="A18697" t="s">
        <v>916</v>
      </c>
      <c r="B18697">
        <v>2005</v>
      </c>
      <c r="C18697" t="s">
        <v>626</v>
      </c>
      <c r="D18697" t="s">
        <v>18</v>
      </c>
      <c r="E18697">
        <v>3899</v>
      </c>
      <c r="F18697" t="s">
        <v>239</v>
      </c>
      <c r="G18697">
        <v>1</v>
      </c>
      <c r="H18697">
        <v>0</v>
      </c>
      <c r="I18697" t="s">
        <v>1401</v>
      </c>
      <c r="J18697" t="s">
        <v>3</v>
      </c>
      <c r="K18697">
        <v>10.399305555555555</v>
      </c>
    </row>
    <row r="18698" spans="1:11">
      <c r="A18698" t="s">
        <v>916</v>
      </c>
      <c r="B18698">
        <v>2005</v>
      </c>
      <c r="C18698" t="s">
        <v>626</v>
      </c>
      <c r="D18698" t="s">
        <v>18</v>
      </c>
      <c r="E18698">
        <v>3899</v>
      </c>
      <c r="F18698" t="s">
        <v>237</v>
      </c>
      <c r="G18698">
        <v>1</v>
      </c>
      <c r="H18698">
        <v>0</v>
      </c>
      <c r="I18698" t="s">
        <v>1401</v>
      </c>
      <c r="J18698" t="s">
        <v>224</v>
      </c>
      <c r="K18698">
        <v>3506.3923611111113</v>
      </c>
    </row>
    <row r="18699" spans="1:11">
      <c r="A18699" t="s">
        <v>916</v>
      </c>
      <c r="B18699">
        <v>2005</v>
      </c>
      <c r="C18699" t="s">
        <v>626</v>
      </c>
      <c r="D18699" t="s">
        <v>18</v>
      </c>
      <c r="E18699">
        <v>3899</v>
      </c>
      <c r="F18699" t="s">
        <v>237</v>
      </c>
      <c r="G18699">
        <v>1</v>
      </c>
      <c r="H18699">
        <v>0</v>
      </c>
      <c r="I18699" t="s">
        <v>1401</v>
      </c>
      <c r="J18699" t="s">
        <v>3</v>
      </c>
      <c r="K18699">
        <v>0.89930555555555558</v>
      </c>
    </row>
    <row r="18700" spans="1:11">
      <c r="A18700" t="s">
        <v>916</v>
      </c>
      <c r="B18700">
        <v>2005</v>
      </c>
      <c r="C18700" t="s">
        <v>626</v>
      </c>
      <c r="D18700" t="s">
        <v>18</v>
      </c>
      <c r="E18700">
        <v>3899</v>
      </c>
      <c r="F18700" t="s">
        <v>240</v>
      </c>
      <c r="G18700">
        <v>1</v>
      </c>
      <c r="H18700">
        <v>0</v>
      </c>
      <c r="I18700" t="s">
        <v>1401</v>
      </c>
      <c r="J18700" t="s">
        <v>224</v>
      </c>
      <c r="K18700">
        <v>69396.784722222219</v>
      </c>
    </row>
    <row r="18701" spans="1:11">
      <c r="A18701" t="s">
        <v>916</v>
      </c>
      <c r="B18701">
        <v>2005</v>
      </c>
      <c r="C18701" t="s">
        <v>626</v>
      </c>
      <c r="D18701" t="s">
        <v>18</v>
      </c>
      <c r="E18701">
        <v>3899</v>
      </c>
      <c r="F18701" t="s">
        <v>240</v>
      </c>
      <c r="G18701">
        <v>1</v>
      </c>
      <c r="H18701">
        <v>0</v>
      </c>
      <c r="I18701" t="s">
        <v>1401</v>
      </c>
      <c r="J18701" t="s">
        <v>3</v>
      </c>
      <c r="K18701">
        <v>17.798611111111111</v>
      </c>
    </row>
    <row r="18702" spans="1:11">
      <c r="A18702" t="s">
        <v>916</v>
      </c>
      <c r="B18702">
        <v>2005</v>
      </c>
      <c r="C18702" t="s">
        <v>626</v>
      </c>
      <c r="D18702" t="s">
        <v>18</v>
      </c>
      <c r="E18702">
        <v>3899</v>
      </c>
      <c r="F18702" t="s">
        <v>241</v>
      </c>
      <c r="G18702">
        <v>1</v>
      </c>
      <c r="H18702">
        <v>0</v>
      </c>
      <c r="I18702" t="s">
        <v>1403</v>
      </c>
      <c r="J18702" t="s">
        <v>224</v>
      </c>
      <c r="K18702">
        <v>7561.0815972222226</v>
      </c>
    </row>
    <row r="18703" spans="1:11">
      <c r="A18703" t="s">
        <v>916</v>
      </c>
      <c r="B18703">
        <v>2005</v>
      </c>
      <c r="C18703" t="s">
        <v>626</v>
      </c>
      <c r="D18703" t="s">
        <v>18</v>
      </c>
      <c r="E18703">
        <v>3899</v>
      </c>
      <c r="F18703" t="s">
        <v>241</v>
      </c>
      <c r="G18703">
        <v>1</v>
      </c>
      <c r="H18703">
        <v>0</v>
      </c>
      <c r="I18703" t="s">
        <v>1403</v>
      </c>
      <c r="J18703" t="s">
        <v>3</v>
      </c>
      <c r="K18703">
        <v>1.9392361111111112</v>
      </c>
    </row>
    <row r="18704" spans="1:11">
      <c r="A18704" t="s">
        <v>916</v>
      </c>
      <c r="B18704">
        <v>2005</v>
      </c>
      <c r="C18704" t="s">
        <v>626</v>
      </c>
      <c r="D18704" t="s">
        <v>18</v>
      </c>
      <c r="E18704">
        <v>3899</v>
      </c>
      <c r="F18704" t="s">
        <v>242</v>
      </c>
      <c r="G18704">
        <v>1</v>
      </c>
      <c r="H18704">
        <v>0</v>
      </c>
      <c r="I18704" t="s">
        <v>1403</v>
      </c>
      <c r="J18704" t="s">
        <v>224</v>
      </c>
      <c r="K18704">
        <v>69396.784722222219</v>
      </c>
    </row>
    <row r="18705" spans="1:11">
      <c r="A18705" t="s">
        <v>916</v>
      </c>
      <c r="B18705">
        <v>2005</v>
      </c>
      <c r="C18705" t="s">
        <v>626</v>
      </c>
      <c r="D18705" t="s">
        <v>18</v>
      </c>
      <c r="E18705">
        <v>3899</v>
      </c>
      <c r="F18705" t="s">
        <v>242</v>
      </c>
      <c r="G18705">
        <v>1</v>
      </c>
      <c r="H18705">
        <v>0</v>
      </c>
      <c r="I18705" t="s">
        <v>1403</v>
      </c>
      <c r="J18705" t="s">
        <v>3</v>
      </c>
      <c r="K18705">
        <v>17.798611111111111</v>
      </c>
    </row>
    <row r="18706" spans="1:11">
      <c r="A18706" t="s">
        <v>1296</v>
      </c>
      <c r="B18706">
        <v>2005</v>
      </c>
      <c r="C18706" t="s">
        <v>626</v>
      </c>
      <c r="D18706" t="s">
        <v>1061</v>
      </c>
      <c r="E18706">
        <v>7507</v>
      </c>
      <c r="F18706" t="s">
        <v>235</v>
      </c>
      <c r="G18706">
        <v>0</v>
      </c>
      <c r="H18706">
        <v>1</v>
      </c>
      <c r="I18706" t="s">
        <v>1402</v>
      </c>
      <c r="J18706" t="s">
        <v>224</v>
      </c>
      <c r="K18706">
        <v>0</v>
      </c>
    </row>
    <row r="18707" spans="1:11">
      <c r="A18707" t="s">
        <v>1296</v>
      </c>
      <c r="B18707">
        <v>2005</v>
      </c>
      <c r="C18707" t="s">
        <v>626</v>
      </c>
      <c r="D18707" t="s">
        <v>1061</v>
      </c>
      <c r="E18707">
        <v>7507</v>
      </c>
      <c r="F18707" t="s">
        <v>235</v>
      </c>
      <c r="G18707">
        <v>0</v>
      </c>
      <c r="H18707">
        <v>1</v>
      </c>
      <c r="I18707" t="s">
        <v>1402</v>
      </c>
      <c r="J18707" t="s">
        <v>3</v>
      </c>
      <c r="K18707">
        <v>0</v>
      </c>
    </row>
    <row r="18708" spans="1:11">
      <c r="A18708" t="s">
        <v>1296</v>
      </c>
      <c r="B18708">
        <v>2005</v>
      </c>
      <c r="C18708" t="s">
        <v>626</v>
      </c>
      <c r="D18708" t="s">
        <v>1061</v>
      </c>
      <c r="E18708">
        <v>7507</v>
      </c>
      <c r="F18708" t="s">
        <v>233</v>
      </c>
      <c r="G18708">
        <v>0</v>
      </c>
      <c r="H18708">
        <v>1</v>
      </c>
      <c r="I18708" t="s">
        <v>1402</v>
      </c>
      <c r="J18708" t="s">
        <v>224</v>
      </c>
      <c r="K18708">
        <v>0</v>
      </c>
    </row>
    <row r="18709" spans="1:11">
      <c r="A18709" t="s">
        <v>1296</v>
      </c>
      <c r="B18709">
        <v>2005</v>
      </c>
      <c r="C18709" t="s">
        <v>626</v>
      </c>
      <c r="D18709" t="s">
        <v>1061</v>
      </c>
      <c r="E18709">
        <v>7507</v>
      </c>
      <c r="F18709" t="s">
        <v>233</v>
      </c>
      <c r="G18709">
        <v>0</v>
      </c>
      <c r="H18709">
        <v>1</v>
      </c>
      <c r="I18709" t="s">
        <v>1402</v>
      </c>
      <c r="J18709" t="s">
        <v>3</v>
      </c>
      <c r="K18709">
        <v>0</v>
      </c>
    </row>
    <row r="18710" spans="1:11">
      <c r="A18710" t="s">
        <v>1296</v>
      </c>
      <c r="B18710">
        <v>2005</v>
      </c>
      <c r="C18710" t="s">
        <v>626</v>
      </c>
      <c r="D18710" t="s">
        <v>1061</v>
      </c>
      <c r="E18710">
        <v>7507</v>
      </c>
      <c r="F18710" t="s">
        <v>234</v>
      </c>
      <c r="G18710">
        <v>0</v>
      </c>
      <c r="H18710">
        <v>1</v>
      </c>
      <c r="I18710" t="s">
        <v>1402</v>
      </c>
      <c r="J18710" t="s">
        <v>224</v>
      </c>
      <c r="K18710">
        <v>0</v>
      </c>
    </row>
    <row r="18711" spans="1:11">
      <c r="A18711" t="s">
        <v>1296</v>
      </c>
      <c r="B18711">
        <v>2005</v>
      </c>
      <c r="C18711" t="s">
        <v>626</v>
      </c>
      <c r="D18711" t="s">
        <v>1061</v>
      </c>
      <c r="E18711">
        <v>7507</v>
      </c>
      <c r="F18711" t="s">
        <v>234</v>
      </c>
      <c r="G18711">
        <v>0</v>
      </c>
      <c r="H18711">
        <v>1</v>
      </c>
      <c r="I18711" t="s">
        <v>1402</v>
      </c>
      <c r="J18711" t="s">
        <v>3</v>
      </c>
      <c r="K18711">
        <v>0</v>
      </c>
    </row>
    <row r="18712" spans="1:11">
      <c r="A18712" t="s">
        <v>1296</v>
      </c>
      <c r="B18712">
        <v>2005</v>
      </c>
      <c r="C18712" t="s">
        <v>626</v>
      </c>
      <c r="D18712" t="s">
        <v>1061</v>
      </c>
      <c r="E18712">
        <v>7507</v>
      </c>
      <c r="F18712" t="s">
        <v>231</v>
      </c>
      <c r="G18712">
        <v>0</v>
      </c>
      <c r="H18712">
        <v>1</v>
      </c>
      <c r="I18712" t="s">
        <v>1402</v>
      </c>
      <c r="J18712" t="s">
        <v>224</v>
      </c>
      <c r="K18712">
        <v>0</v>
      </c>
    </row>
    <row r="18713" spans="1:11">
      <c r="A18713" t="s">
        <v>1296</v>
      </c>
      <c r="B18713">
        <v>2005</v>
      </c>
      <c r="C18713" t="s">
        <v>626</v>
      </c>
      <c r="D18713" t="s">
        <v>1061</v>
      </c>
      <c r="E18713">
        <v>7507</v>
      </c>
      <c r="F18713" t="s">
        <v>231</v>
      </c>
      <c r="G18713">
        <v>0</v>
      </c>
      <c r="H18713">
        <v>1</v>
      </c>
      <c r="I18713" t="s">
        <v>1402</v>
      </c>
      <c r="J18713" t="s">
        <v>3</v>
      </c>
      <c r="K18713">
        <v>0</v>
      </c>
    </row>
    <row r="18714" spans="1:11">
      <c r="A18714" t="s">
        <v>1296</v>
      </c>
      <c r="B18714">
        <v>2005</v>
      </c>
      <c r="C18714" t="s">
        <v>626</v>
      </c>
      <c r="D18714" t="s">
        <v>1061</v>
      </c>
      <c r="E18714">
        <v>7507</v>
      </c>
      <c r="F18714" t="s">
        <v>232</v>
      </c>
      <c r="G18714">
        <v>0</v>
      </c>
      <c r="H18714">
        <v>1</v>
      </c>
      <c r="I18714" t="s">
        <v>1402</v>
      </c>
      <c r="J18714" t="s">
        <v>224</v>
      </c>
      <c r="K18714">
        <v>0</v>
      </c>
    </row>
    <row r="18715" spans="1:11">
      <c r="A18715" t="s">
        <v>1296</v>
      </c>
      <c r="B18715">
        <v>2005</v>
      </c>
      <c r="C18715" t="s">
        <v>626</v>
      </c>
      <c r="D18715" t="s">
        <v>1061</v>
      </c>
      <c r="E18715">
        <v>7507</v>
      </c>
      <c r="F18715" t="s">
        <v>232</v>
      </c>
      <c r="G18715">
        <v>0</v>
      </c>
      <c r="H18715">
        <v>1</v>
      </c>
      <c r="I18715" t="s">
        <v>1402</v>
      </c>
      <c r="J18715" t="s">
        <v>3</v>
      </c>
      <c r="K18715">
        <v>0</v>
      </c>
    </row>
    <row r="18716" spans="1:11">
      <c r="A18716" t="s">
        <v>1296</v>
      </c>
      <c r="B18716">
        <v>2005</v>
      </c>
      <c r="C18716" t="s">
        <v>626</v>
      </c>
      <c r="D18716" t="s">
        <v>1061</v>
      </c>
      <c r="E18716">
        <v>7507</v>
      </c>
      <c r="F18716" t="s">
        <v>22</v>
      </c>
      <c r="G18716">
        <v>0</v>
      </c>
      <c r="H18716">
        <v>1</v>
      </c>
      <c r="I18716" t="s">
        <v>1401</v>
      </c>
      <c r="J18716" t="s">
        <v>224</v>
      </c>
      <c r="K18716">
        <v>79530.46990291262</v>
      </c>
    </row>
    <row r="18717" spans="1:11">
      <c r="A18717" t="s">
        <v>1296</v>
      </c>
      <c r="B18717">
        <v>2005</v>
      </c>
      <c r="C18717" t="s">
        <v>626</v>
      </c>
      <c r="D18717" t="s">
        <v>1061</v>
      </c>
      <c r="E18717">
        <v>7507</v>
      </c>
      <c r="F18717" t="s">
        <v>22</v>
      </c>
      <c r="G18717">
        <v>0</v>
      </c>
      <c r="H18717">
        <v>1</v>
      </c>
      <c r="I18717" t="s">
        <v>1401</v>
      </c>
      <c r="J18717" t="s">
        <v>3</v>
      </c>
      <c r="K18717">
        <v>10.594174757281554</v>
      </c>
    </row>
    <row r="18718" spans="1:11">
      <c r="A18718" t="s">
        <v>1296</v>
      </c>
      <c r="B18718">
        <v>2005</v>
      </c>
      <c r="C18718" t="s">
        <v>626</v>
      </c>
      <c r="D18718" t="s">
        <v>1061</v>
      </c>
      <c r="E18718">
        <v>7507</v>
      </c>
      <c r="F18718" t="s">
        <v>7</v>
      </c>
      <c r="G18718">
        <v>0</v>
      </c>
      <c r="H18718">
        <v>1</v>
      </c>
      <c r="I18718" t="s">
        <v>1401</v>
      </c>
      <c r="J18718" t="s">
        <v>224</v>
      </c>
      <c r="K18718">
        <v>167282.19805825243</v>
      </c>
    </row>
    <row r="18719" spans="1:11">
      <c r="A18719" t="s">
        <v>1296</v>
      </c>
      <c r="B18719">
        <v>2005</v>
      </c>
      <c r="C18719" t="s">
        <v>626</v>
      </c>
      <c r="D18719" t="s">
        <v>1061</v>
      </c>
      <c r="E18719">
        <v>7507</v>
      </c>
      <c r="F18719" t="s">
        <v>7</v>
      </c>
      <c r="G18719">
        <v>0</v>
      </c>
      <c r="H18719">
        <v>1</v>
      </c>
      <c r="I18719" t="s">
        <v>1401</v>
      </c>
      <c r="J18719" t="s">
        <v>3</v>
      </c>
      <c r="K18719">
        <v>22.283495145631068</v>
      </c>
    </row>
    <row r="18720" spans="1:11">
      <c r="A18720" t="s">
        <v>1296</v>
      </c>
      <c r="B18720">
        <v>2005</v>
      </c>
      <c r="C18720" t="s">
        <v>626</v>
      </c>
      <c r="D18720" t="s">
        <v>1061</v>
      </c>
      <c r="E18720">
        <v>7507</v>
      </c>
      <c r="F18720" t="s">
        <v>238</v>
      </c>
      <c r="G18720">
        <v>0</v>
      </c>
      <c r="H18720">
        <v>1</v>
      </c>
      <c r="I18720" t="s">
        <v>1401</v>
      </c>
      <c r="J18720" t="s">
        <v>224</v>
      </c>
      <c r="K18720">
        <v>44400.625242718444</v>
      </c>
    </row>
    <row r="18721" spans="1:11">
      <c r="A18721" t="s">
        <v>1296</v>
      </c>
      <c r="B18721">
        <v>2005</v>
      </c>
      <c r="C18721" t="s">
        <v>626</v>
      </c>
      <c r="D18721" t="s">
        <v>1061</v>
      </c>
      <c r="E18721">
        <v>7507</v>
      </c>
      <c r="F18721" t="s">
        <v>238</v>
      </c>
      <c r="G18721">
        <v>0</v>
      </c>
      <c r="H18721">
        <v>1</v>
      </c>
      <c r="I18721" t="s">
        <v>1401</v>
      </c>
      <c r="J18721" t="s">
        <v>3</v>
      </c>
      <c r="K18721">
        <v>5.9145631067961162</v>
      </c>
    </row>
    <row r="18722" spans="1:11">
      <c r="A18722" t="s">
        <v>1296</v>
      </c>
      <c r="B18722">
        <v>2005</v>
      </c>
      <c r="C18722" t="s">
        <v>626</v>
      </c>
      <c r="D18722" t="s">
        <v>1061</v>
      </c>
      <c r="E18722">
        <v>7507</v>
      </c>
      <c r="F18722" t="s">
        <v>236</v>
      </c>
      <c r="G18722">
        <v>0</v>
      </c>
      <c r="H18722">
        <v>1</v>
      </c>
      <c r="I18722" t="s">
        <v>1401</v>
      </c>
      <c r="J18722" t="s">
        <v>224</v>
      </c>
      <c r="K18722">
        <v>73102.145631067964</v>
      </c>
    </row>
    <row r="18723" spans="1:11">
      <c r="A18723" t="s">
        <v>1296</v>
      </c>
      <c r="B18723">
        <v>2005</v>
      </c>
      <c r="C18723" t="s">
        <v>626</v>
      </c>
      <c r="D18723" t="s">
        <v>1061</v>
      </c>
      <c r="E18723">
        <v>7507</v>
      </c>
      <c r="F18723" t="s">
        <v>236</v>
      </c>
      <c r="G18723">
        <v>0</v>
      </c>
      <c r="H18723">
        <v>1</v>
      </c>
      <c r="I18723" t="s">
        <v>1401</v>
      </c>
      <c r="J18723" t="s">
        <v>3</v>
      </c>
      <c r="K18723">
        <v>9.7378640776699026</v>
      </c>
    </row>
    <row r="18724" spans="1:11">
      <c r="A18724" t="s">
        <v>1296</v>
      </c>
      <c r="B18724">
        <v>2005</v>
      </c>
      <c r="C18724" t="s">
        <v>626</v>
      </c>
      <c r="D18724" t="s">
        <v>1061</v>
      </c>
      <c r="E18724">
        <v>7507</v>
      </c>
      <c r="F18724" t="s">
        <v>239</v>
      </c>
      <c r="G18724">
        <v>0</v>
      </c>
      <c r="H18724">
        <v>1</v>
      </c>
      <c r="I18724" t="s">
        <v>1401</v>
      </c>
      <c r="J18724" t="s">
        <v>224</v>
      </c>
      <c r="K18724">
        <v>87329.003883495141</v>
      </c>
    </row>
    <row r="18725" spans="1:11">
      <c r="A18725" t="s">
        <v>1296</v>
      </c>
      <c r="B18725">
        <v>2005</v>
      </c>
      <c r="C18725" t="s">
        <v>626</v>
      </c>
      <c r="D18725" t="s">
        <v>1061</v>
      </c>
      <c r="E18725">
        <v>7507</v>
      </c>
      <c r="F18725" t="s">
        <v>239</v>
      </c>
      <c r="G18725">
        <v>0</v>
      </c>
      <c r="H18725">
        <v>1</v>
      </c>
      <c r="I18725" t="s">
        <v>1401</v>
      </c>
      <c r="J18725" t="s">
        <v>3</v>
      </c>
      <c r="K18725">
        <v>11.633009708737864</v>
      </c>
    </row>
    <row r="18726" spans="1:11">
      <c r="A18726" t="s">
        <v>1296</v>
      </c>
      <c r="B18726">
        <v>2005</v>
      </c>
      <c r="C18726" t="s">
        <v>626</v>
      </c>
      <c r="D18726" t="s">
        <v>1061</v>
      </c>
      <c r="E18726">
        <v>7507</v>
      </c>
      <c r="F18726" t="s">
        <v>237</v>
      </c>
      <c r="G18726">
        <v>0</v>
      </c>
      <c r="H18726">
        <v>1</v>
      </c>
      <c r="I18726" t="s">
        <v>1401</v>
      </c>
      <c r="J18726" t="s">
        <v>224</v>
      </c>
      <c r="K18726">
        <v>6428.3242718446609</v>
      </c>
    </row>
    <row r="18727" spans="1:11">
      <c r="A18727" t="s">
        <v>1296</v>
      </c>
      <c r="B18727">
        <v>2005</v>
      </c>
      <c r="C18727" t="s">
        <v>626</v>
      </c>
      <c r="D18727" t="s">
        <v>1061</v>
      </c>
      <c r="E18727">
        <v>7507</v>
      </c>
      <c r="F18727" t="s">
        <v>237</v>
      </c>
      <c r="G18727">
        <v>0</v>
      </c>
      <c r="H18727">
        <v>1</v>
      </c>
      <c r="I18727" t="s">
        <v>1401</v>
      </c>
      <c r="J18727" t="s">
        <v>3</v>
      </c>
      <c r="K18727">
        <v>0.85631067961165053</v>
      </c>
    </row>
    <row r="18728" spans="1:11">
      <c r="A18728" t="s">
        <v>1296</v>
      </c>
      <c r="B18728">
        <v>2005</v>
      </c>
      <c r="C18728" t="s">
        <v>626</v>
      </c>
      <c r="D18728" t="s">
        <v>1061</v>
      </c>
      <c r="E18728">
        <v>7507</v>
      </c>
      <c r="F18728" t="s">
        <v>240</v>
      </c>
      <c r="G18728">
        <v>0</v>
      </c>
      <c r="H18728">
        <v>1</v>
      </c>
      <c r="I18728" t="s">
        <v>1401</v>
      </c>
      <c r="J18728" t="s">
        <v>224</v>
      </c>
      <c r="K18728">
        <v>124353.81941747574</v>
      </c>
    </row>
    <row r="18729" spans="1:11">
      <c r="A18729" t="s">
        <v>1296</v>
      </c>
      <c r="B18729">
        <v>2005</v>
      </c>
      <c r="C18729" t="s">
        <v>626</v>
      </c>
      <c r="D18729" t="s">
        <v>1061</v>
      </c>
      <c r="E18729">
        <v>7507</v>
      </c>
      <c r="F18729" t="s">
        <v>240</v>
      </c>
      <c r="G18729">
        <v>0</v>
      </c>
      <c r="H18729">
        <v>1</v>
      </c>
      <c r="I18729" t="s">
        <v>1401</v>
      </c>
      <c r="J18729" t="s">
        <v>3</v>
      </c>
      <c r="K18729">
        <v>16.565048543689322</v>
      </c>
    </row>
    <row r="18730" spans="1:11">
      <c r="A18730" t="s">
        <v>1296</v>
      </c>
      <c r="B18730">
        <v>2005</v>
      </c>
      <c r="C18730" t="s">
        <v>626</v>
      </c>
      <c r="D18730" t="s">
        <v>1061</v>
      </c>
      <c r="E18730">
        <v>7507</v>
      </c>
      <c r="F18730" t="s">
        <v>241</v>
      </c>
      <c r="G18730">
        <v>0</v>
      </c>
      <c r="H18730">
        <v>1</v>
      </c>
      <c r="I18730" t="s">
        <v>1403</v>
      </c>
      <c r="J18730" t="s">
        <v>224</v>
      </c>
      <c r="K18730">
        <v>13738.538834951458</v>
      </c>
    </row>
    <row r="18731" spans="1:11">
      <c r="A18731" t="s">
        <v>1296</v>
      </c>
      <c r="B18731">
        <v>2005</v>
      </c>
      <c r="C18731" t="s">
        <v>626</v>
      </c>
      <c r="D18731" t="s">
        <v>1061</v>
      </c>
      <c r="E18731">
        <v>7507</v>
      </c>
      <c r="F18731" t="s">
        <v>241</v>
      </c>
      <c r="G18731">
        <v>0</v>
      </c>
      <c r="H18731">
        <v>1</v>
      </c>
      <c r="I18731" t="s">
        <v>1403</v>
      </c>
      <c r="J18731" t="s">
        <v>3</v>
      </c>
      <c r="K18731">
        <v>1.8300970873786411</v>
      </c>
    </row>
    <row r="18732" spans="1:11">
      <c r="A18732" t="s">
        <v>1296</v>
      </c>
      <c r="B18732">
        <v>2005</v>
      </c>
      <c r="C18732" t="s">
        <v>626</v>
      </c>
      <c r="D18732" t="s">
        <v>1061</v>
      </c>
      <c r="E18732">
        <v>7507</v>
      </c>
      <c r="F18732" t="s">
        <v>242</v>
      </c>
      <c r="G18732">
        <v>0</v>
      </c>
      <c r="H18732">
        <v>1</v>
      </c>
      <c r="I18732" t="s">
        <v>1403</v>
      </c>
      <c r="J18732" t="s">
        <v>224</v>
      </c>
      <c r="K18732">
        <v>124353.81941747574</v>
      </c>
    </row>
    <row r="18733" spans="1:11">
      <c r="A18733" t="s">
        <v>1296</v>
      </c>
      <c r="B18733">
        <v>2005</v>
      </c>
      <c r="C18733" t="s">
        <v>626</v>
      </c>
      <c r="D18733" t="s">
        <v>1061</v>
      </c>
      <c r="E18733">
        <v>7507</v>
      </c>
      <c r="F18733" t="s">
        <v>242</v>
      </c>
      <c r="G18733">
        <v>0</v>
      </c>
      <c r="H18733">
        <v>1</v>
      </c>
      <c r="I18733" t="s">
        <v>1403</v>
      </c>
      <c r="J18733" t="s">
        <v>3</v>
      </c>
      <c r="K18733">
        <v>16.565048543689322</v>
      </c>
    </row>
    <row r="18734" spans="1:11">
      <c r="A18734" t="s">
        <v>917</v>
      </c>
      <c r="B18734">
        <v>2005</v>
      </c>
      <c r="C18734" t="s">
        <v>626</v>
      </c>
      <c r="D18734" t="s">
        <v>19</v>
      </c>
      <c r="E18734">
        <v>3608</v>
      </c>
      <c r="F18734" t="s">
        <v>235</v>
      </c>
      <c r="G18734">
        <v>1</v>
      </c>
      <c r="H18734">
        <v>0</v>
      </c>
      <c r="I18734" t="s">
        <v>1402</v>
      </c>
      <c r="J18734" t="s">
        <v>224</v>
      </c>
      <c r="K18734">
        <v>0</v>
      </c>
    </row>
    <row r="18735" spans="1:11">
      <c r="A18735" t="s">
        <v>917</v>
      </c>
      <c r="B18735">
        <v>2005</v>
      </c>
      <c r="C18735" t="s">
        <v>626</v>
      </c>
      <c r="D18735" t="s">
        <v>19</v>
      </c>
      <c r="E18735">
        <v>3608</v>
      </c>
      <c r="F18735" t="s">
        <v>235</v>
      </c>
      <c r="G18735">
        <v>1</v>
      </c>
      <c r="H18735">
        <v>0</v>
      </c>
      <c r="I18735" t="s">
        <v>1402</v>
      </c>
      <c r="J18735" t="s">
        <v>3</v>
      </c>
      <c r="K18735">
        <v>0</v>
      </c>
    </row>
    <row r="18736" spans="1:11">
      <c r="A18736" t="s">
        <v>917</v>
      </c>
      <c r="B18736">
        <v>2005</v>
      </c>
      <c r="C18736" t="s">
        <v>626</v>
      </c>
      <c r="D18736" t="s">
        <v>19</v>
      </c>
      <c r="E18736">
        <v>3608</v>
      </c>
      <c r="F18736" t="s">
        <v>233</v>
      </c>
      <c r="G18736">
        <v>1</v>
      </c>
      <c r="H18736">
        <v>0</v>
      </c>
      <c r="I18736" t="s">
        <v>1402</v>
      </c>
      <c r="J18736" t="s">
        <v>224</v>
      </c>
      <c r="K18736">
        <v>0</v>
      </c>
    </row>
    <row r="18737" spans="1:11">
      <c r="A18737" t="s">
        <v>917</v>
      </c>
      <c r="B18737">
        <v>2005</v>
      </c>
      <c r="C18737" t="s">
        <v>626</v>
      </c>
      <c r="D18737" t="s">
        <v>19</v>
      </c>
      <c r="E18737">
        <v>3608</v>
      </c>
      <c r="F18737" t="s">
        <v>233</v>
      </c>
      <c r="G18737">
        <v>1</v>
      </c>
      <c r="H18737">
        <v>0</v>
      </c>
      <c r="I18737" t="s">
        <v>1402</v>
      </c>
      <c r="J18737" t="s">
        <v>3</v>
      </c>
      <c r="K18737">
        <v>0</v>
      </c>
    </row>
    <row r="18738" spans="1:11">
      <c r="A18738" t="s">
        <v>917</v>
      </c>
      <c r="B18738">
        <v>2005</v>
      </c>
      <c r="C18738" t="s">
        <v>626</v>
      </c>
      <c r="D18738" t="s">
        <v>19</v>
      </c>
      <c r="E18738">
        <v>3608</v>
      </c>
      <c r="F18738" t="s">
        <v>234</v>
      </c>
      <c r="G18738">
        <v>1</v>
      </c>
      <c r="H18738">
        <v>0</v>
      </c>
      <c r="I18738" t="s">
        <v>1402</v>
      </c>
      <c r="J18738" t="s">
        <v>224</v>
      </c>
      <c r="K18738">
        <v>0</v>
      </c>
    </row>
    <row r="18739" spans="1:11">
      <c r="A18739" t="s">
        <v>917</v>
      </c>
      <c r="B18739">
        <v>2005</v>
      </c>
      <c r="C18739" t="s">
        <v>626</v>
      </c>
      <c r="D18739" t="s">
        <v>19</v>
      </c>
      <c r="E18739">
        <v>3608</v>
      </c>
      <c r="F18739" t="s">
        <v>234</v>
      </c>
      <c r="G18739">
        <v>1</v>
      </c>
      <c r="H18739">
        <v>0</v>
      </c>
      <c r="I18739" t="s">
        <v>1402</v>
      </c>
      <c r="J18739" t="s">
        <v>3</v>
      </c>
      <c r="K18739">
        <v>0</v>
      </c>
    </row>
    <row r="18740" spans="1:11">
      <c r="A18740" t="s">
        <v>917</v>
      </c>
      <c r="B18740">
        <v>2005</v>
      </c>
      <c r="C18740" t="s">
        <v>626</v>
      </c>
      <c r="D18740" t="s">
        <v>19</v>
      </c>
      <c r="E18740">
        <v>3608</v>
      </c>
      <c r="F18740" t="s">
        <v>231</v>
      </c>
      <c r="G18740">
        <v>1</v>
      </c>
      <c r="H18740">
        <v>0</v>
      </c>
      <c r="I18740" t="s">
        <v>1402</v>
      </c>
      <c r="J18740" t="s">
        <v>224</v>
      </c>
      <c r="K18740">
        <v>0</v>
      </c>
    </row>
    <row r="18741" spans="1:11">
      <c r="A18741" t="s">
        <v>917</v>
      </c>
      <c r="B18741">
        <v>2005</v>
      </c>
      <c r="C18741" t="s">
        <v>626</v>
      </c>
      <c r="D18741" t="s">
        <v>19</v>
      </c>
      <c r="E18741">
        <v>3608</v>
      </c>
      <c r="F18741" t="s">
        <v>231</v>
      </c>
      <c r="G18741">
        <v>1</v>
      </c>
      <c r="H18741">
        <v>0</v>
      </c>
      <c r="I18741" t="s">
        <v>1402</v>
      </c>
      <c r="J18741" t="s">
        <v>3</v>
      </c>
      <c r="K18741">
        <v>0</v>
      </c>
    </row>
    <row r="18742" spans="1:11">
      <c r="A18742" t="s">
        <v>917</v>
      </c>
      <c r="B18742">
        <v>2005</v>
      </c>
      <c r="C18742" t="s">
        <v>626</v>
      </c>
      <c r="D18742" t="s">
        <v>19</v>
      </c>
      <c r="E18742">
        <v>3608</v>
      </c>
      <c r="F18742" t="s">
        <v>232</v>
      </c>
      <c r="G18742">
        <v>1</v>
      </c>
      <c r="H18742">
        <v>0</v>
      </c>
      <c r="I18742" t="s">
        <v>1402</v>
      </c>
      <c r="J18742" t="s">
        <v>224</v>
      </c>
      <c r="K18742">
        <v>0</v>
      </c>
    </row>
    <row r="18743" spans="1:11">
      <c r="A18743" t="s">
        <v>917</v>
      </c>
      <c r="B18743">
        <v>2005</v>
      </c>
      <c r="C18743" t="s">
        <v>626</v>
      </c>
      <c r="D18743" t="s">
        <v>19</v>
      </c>
      <c r="E18743">
        <v>3608</v>
      </c>
      <c r="F18743" t="s">
        <v>232</v>
      </c>
      <c r="G18743">
        <v>1</v>
      </c>
      <c r="H18743">
        <v>0</v>
      </c>
      <c r="I18743" t="s">
        <v>1402</v>
      </c>
      <c r="J18743" t="s">
        <v>3</v>
      </c>
      <c r="K18743">
        <v>0</v>
      </c>
    </row>
    <row r="18744" spans="1:11">
      <c r="A18744" t="s">
        <v>917</v>
      </c>
      <c r="B18744">
        <v>2005</v>
      </c>
      <c r="C18744" t="s">
        <v>626</v>
      </c>
      <c r="D18744" t="s">
        <v>19</v>
      </c>
      <c r="E18744">
        <v>3608</v>
      </c>
      <c r="F18744" t="s">
        <v>22</v>
      </c>
      <c r="G18744">
        <v>1</v>
      </c>
      <c r="H18744">
        <v>0</v>
      </c>
      <c r="I18744" t="s">
        <v>1401</v>
      </c>
      <c r="J18744" t="s">
        <v>224</v>
      </c>
      <c r="K18744">
        <v>34999.189427312776</v>
      </c>
    </row>
    <row r="18745" spans="1:11">
      <c r="A18745" t="s">
        <v>917</v>
      </c>
      <c r="B18745">
        <v>2005</v>
      </c>
      <c r="C18745" t="s">
        <v>626</v>
      </c>
      <c r="D18745" t="s">
        <v>19</v>
      </c>
      <c r="E18745">
        <v>3608</v>
      </c>
      <c r="F18745" t="s">
        <v>22</v>
      </c>
      <c r="G18745">
        <v>1</v>
      </c>
      <c r="H18745">
        <v>0</v>
      </c>
      <c r="I18745" t="s">
        <v>1401</v>
      </c>
      <c r="J18745" t="s">
        <v>3</v>
      </c>
      <c r="K18745">
        <v>9.7004405286343616</v>
      </c>
    </row>
    <row r="18746" spans="1:11">
      <c r="A18746" t="s">
        <v>917</v>
      </c>
      <c r="B18746">
        <v>2005</v>
      </c>
      <c r="C18746" t="s">
        <v>626</v>
      </c>
      <c r="D18746" t="s">
        <v>19</v>
      </c>
      <c r="E18746">
        <v>3608</v>
      </c>
      <c r="F18746" t="s">
        <v>7</v>
      </c>
      <c r="G18746">
        <v>1</v>
      </c>
      <c r="H18746">
        <v>0</v>
      </c>
      <c r="I18746" t="s">
        <v>1401</v>
      </c>
      <c r="J18746" t="s">
        <v>224</v>
      </c>
      <c r="K18746">
        <v>82618.431718061678</v>
      </c>
    </row>
    <row r="18747" spans="1:11">
      <c r="A18747" t="s">
        <v>917</v>
      </c>
      <c r="B18747">
        <v>2005</v>
      </c>
      <c r="C18747" t="s">
        <v>626</v>
      </c>
      <c r="D18747" t="s">
        <v>19</v>
      </c>
      <c r="E18747">
        <v>3608</v>
      </c>
      <c r="F18747" t="s">
        <v>7</v>
      </c>
      <c r="G18747">
        <v>1</v>
      </c>
      <c r="H18747">
        <v>0</v>
      </c>
      <c r="I18747" t="s">
        <v>1401</v>
      </c>
      <c r="J18747" t="s">
        <v>3</v>
      </c>
      <c r="K18747">
        <v>22.898678414096917</v>
      </c>
    </row>
    <row r="18748" spans="1:11">
      <c r="A18748" t="s">
        <v>917</v>
      </c>
      <c r="B18748">
        <v>2005</v>
      </c>
      <c r="C18748" t="s">
        <v>626</v>
      </c>
      <c r="D18748" t="s">
        <v>19</v>
      </c>
      <c r="E18748">
        <v>3608</v>
      </c>
      <c r="F18748" t="s">
        <v>238</v>
      </c>
      <c r="G18748">
        <v>1</v>
      </c>
      <c r="H18748">
        <v>0</v>
      </c>
      <c r="I18748" t="s">
        <v>1401</v>
      </c>
      <c r="J18748" t="s">
        <v>224</v>
      </c>
      <c r="K18748">
        <v>19120.810572687224</v>
      </c>
    </row>
    <row r="18749" spans="1:11">
      <c r="A18749" t="s">
        <v>917</v>
      </c>
      <c r="B18749">
        <v>2005</v>
      </c>
      <c r="C18749" t="s">
        <v>626</v>
      </c>
      <c r="D18749" t="s">
        <v>19</v>
      </c>
      <c r="E18749">
        <v>3608</v>
      </c>
      <c r="F18749" t="s">
        <v>238</v>
      </c>
      <c r="G18749">
        <v>1</v>
      </c>
      <c r="H18749">
        <v>0</v>
      </c>
      <c r="I18749" t="s">
        <v>1401</v>
      </c>
      <c r="J18749" t="s">
        <v>3</v>
      </c>
      <c r="K18749">
        <v>5.2995594713656384</v>
      </c>
    </row>
    <row r="18750" spans="1:11">
      <c r="A18750" t="s">
        <v>917</v>
      </c>
      <c r="B18750">
        <v>2005</v>
      </c>
      <c r="C18750" t="s">
        <v>626</v>
      </c>
      <c r="D18750" t="s">
        <v>19</v>
      </c>
      <c r="E18750">
        <v>3608</v>
      </c>
      <c r="F18750" t="s">
        <v>236</v>
      </c>
      <c r="G18750">
        <v>1</v>
      </c>
      <c r="H18750">
        <v>0</v>
      </c>
      <c r="I18750" t="s">
        <v>1401</v>
      </c>
      <c r="J18750" t="s">
        <v>224</v>
      </c>
      <c r="K18750">
        <v>32106.431718061678</v>
      </c>
    </row>
    <row r="18751" spans="1:11">
      <c r="A18751" t="s">
        <v>917</v>
      </c>
      <c r="B18751">
        <v>2005</v>
      </c>
      <c r="C18751" t="s">
        <v>626</v>
      </c>
      <c r="D18751" t="s">
        <v>19</v>
      </c>
      <c r="E18751">
        <v>3608</v>
      </c>
      <c r="F18751" t="s">
        <v>236</v>
      </c>
      <c r="G18751">
        <v>1</v>
      </c>
      <c r="H18751">
        <v>0</v>
      </c>
      <c r="I18751" t="s">
        <v>1401</v>
      </c>
      <c r="J18751" t="s">
        <v>3</v>
      </c>
      <c r="K18751">
        <v>8.8986784140969171</v>
      </c>
    </row>
    <row r="18752" spans="1:11">
      <c r="A18752" t="s">
        <v>917</v>
      </c>
      <c r="B18752">
        <v>2005</v>
      </c>
      <c r="C18752" t="s">
        <v>626</v>
      </c>
      <c r="D18752" t="s">
        <v>19</v>
      </c>
      <c r="E18752">
        <v>3608</v>
      </c>
      <c r="F18752" t="s">
        <v>239</v>
      </c>
      <c r="G18752">
        <v>1</v>
      </c>
      <c r="H18752">
        <v>0</v>
      </c>
      <c r="I18752" t="s">
        <v>1401</v>
      </c>
      <c r="J18752" t="s">
        <v>224</v>
      </c>
      <c r="K18752">
        <v>47619.242290748902</v>
      </c>
    </row>
    <row r="18753" spans="1:11">
      <c r="A18753" t="s">
        <v>917</v>
      </c>
      <c r="B18753">
        <v>2005</v>
      </c>
      <c r="C18753" t="s">
        <v>626</v>
      </c>
      <c r="D18753" t="s">
        <v>19</v>
      </c>
      <c r="E18753">
        <v>3608</v>
      </c>
      <c r="F18753" t="s">
        <v>239</v>
      </c>
      <c r="G18753">
        <v>1</v>
      </c>
      <c r="H18753">
        <v>0</v>
      </c>
      <c r="I18753" t="s">
        <v>1401</v>
      </c>
      <c r="J18753" t="s">
        <v>3</v>
      </c>
      <c r="K18753">
        <v>13.198237885462555</v>
      </c>
    </row>
    <row r="18754" spans="1:11">
      <c r="A18754" t="s">
        <v>917</v>
      </c>
      <c r="B18754">
        <v>2005</v>
      </c>
      <c r="C18754" t="s">
        <v>626</v>
      </c>
      <c r="D18754" t="s">
        <v>19</v>
      </c>
      <c r="E18754">
        <v>3608</v>
      </c>
      <c r="F18754" t="s">
        <v>237</v>
      </c>
      <c r="G18754">
        <v>1</v>
      </c>
      <c r="H18754">
        <v>0</v>
      </c>
      <c r="I18754" t="s">
        <v>1401</v>
      </c>
      <c r="J18754" t="s">
        <v>224</v>
      </c>
      <c r="K18754">
        <v>2892.7577092511015</v>
      </c>
    </row>
    <row r="18755" spans="1:11">
      <c r="A18755" t="s">
        <v>917</v>
      </c>
      <c r="B18755">
        <v>2005</v>
      </c>
      <c r="C18755" t="s">
        <v>626</v>
      </c>
      <c r="D18755" t="s">
        <v>19</v>
      </c>
      <c r="E18755">
        <v>3608</v>
      </c>
      <c r="F18755" t="s">
        <v>237</v>
      </c>
      <c r="G18755">
        <v>1</v>
      </c>
      <c r="H18755">
        <v>0</v>
      </c>
      <c r="I18755" t="s">
        <v>1401</v>
      </c>
      <c r="J18755" t="s">
        <v>3</v>
      </c>
      <c r="K18755">
        <v>0.80176211453744495</v>
      </c>
    </row>
    <row r="18756" spans="1:11">
      <c r="A18756" t="s">
        <v>917</v>
      </c>
      <c r="B18756">
        <v>2005</v>
      </c>
      <c r="C18756" t="s">
        <v>626</v>
      </c>
      <c r="D18756" t="s">
        <v>19</v>
      </c>
      <c r="E18756">
        <v>3608</v>
      </c>
      <c r="F18756" t="s">
        <v>240</v>
      </c>
      <c r="G18756">
        <v>1</v>
      </c>
      <c r="H18756">
        <v>0</v>
      </c>
      <c r="I18756" t="s">
        <v>1401</v>
      </c>
      <c r="J18756" t="s">
        <v>224</v>
      </c>
      <c r="K18756">
        <v>54120</v>
      </c>
    </row>
    <row r="18757" spans="1:11">
      <c r="A18757" t="s">
        <v>917</v>
      </c>
      <c r="B18757">
        <v>2005</v>
      </c>
      <c r="C18757" t="s">
        <v>626</v>
      </c>
      <c r="D18757" t="s">
        <v>19</v>
      </c>
      <c r="E18757">
        <v>3608</v>
      </c>
      <c r="F18757" t="s">
        <v>240</v>
      </c>
      <c r="G18757">
        <v>1</v>
      </c>
      <c r="H18757">
        <v>0</v>
      </c>
      <c r="I18757" t="s">
        <v>1401</v>
      </c>
      <c r="J18757" t="s">
        <v>3</v>
      </c>
      <c r="K18757">
        <v>15</v>
      </c>
    </row>
    <row r="18758" spans="1:11">
      <c r="A18758" t="s">
        <v>917</v>
      </c>
      <c r="B18758">
        <v>2005</v>
      </c>
      <c r="C18758" t="s">
        <v>626</v>
      </c>
      <c r="D18758" t="s">
        <v>19</v>
      </c>
      <c r="E18758">
        <v>3608</v>
      </c>
      <c r="F18758" t="s">
        <v>241</v>
      </c>
      <c r="G18758">
        <v>1</v>
      </c>
      <c r="H18758">
        <v>0</v>
      </c>
      <c r="I18758" t="s">
        <v>1403</v>
      </c>
      <c r="J18758" t="s">
        <v>224</v>
      </c>
      <c r="K18758">
        <v>6103.4008810572686</v>
      </c>
    </row>
    <row r="18759" spans="1:11">
      <c r="A18759" t="s">
        <v>917</v>
      </c>
      <c r="B18759">
        <v>2005</v>
      </c>
      <c r="C18759" t="s">
        <v>626</v>
      </c>
      <c r="D18759" t="s">
        <v>19</v>
      </c>
      <c r="E18759">
        <v>3608</v>
      </c>
      <c r="F18759" t="s">
        <v>241</v>
      </c>
      <c r="G18759">
        <v>1</v>
      </c>
      <c r="H18759">
        <v>0</v>
      </c>
      <c r="I18759" t="s">
        <v>1403</v>
      </c>
      <c r="J18759" t="s">
        <v>3</v>
      </c>
      <c r="K18759">
        <v>1.6916299559471366</v>
      </c>
    </row>
    <row r="18760" spans="1:11">
      <c r="A18760" t="s">
        <v>917</v>
      </c>
      <c r="B18760">
        <v>2005</v>
      </c>
      <c r="C18760" t="s">
        <v>626</v>
      </c>
      <c r="D18760" t="s">
        <v>19</v>
      </c>
      <c r="E18760">
        <v>3608</v>
      </c>
      <c r="F18760" t="s">
        <v>242</v>
      </c>
      <c r="G18760">
        <v>1</v>
      </c>
      <c r="H18760">
        <v>0</v>
      </c>
      <c r="I18760" t="s">
        <v>1403</v>
      </c>
      <c r="J18760" t="s">
        <v>224</v>
      </c>
      <c r="K18760">
        <v>54120</v>
      </c>
    </row>
    <row r="18761" spans="1:11">
      <c r="A18761" t="s">
        <v>917</v>
      </c>
      <c r="B18761">
        <v>2005</v>
      </c>
      <c r="C18761" t="s">
        <v>626</v>
      </c>
      <c r="D18761" t="s">
        <v>19</v>
      </c>
      <c r="E18761">
        <v>3608</v>
      </c>
      <c r="F18761" t="s">
        <v>242</v>
      </c>
      <c r="G18761">
        <v>1</v>
      </c>
      <c r="H18761">
        <v>0</v>
      </c>
      <c r="I18761" t="s">
        <v>1403</v>
      </c>
      <c r="J18761" t="s">
        <v>3</v>
      </c>
      <c r="K18761">
        <v>15</v>
      </c>
    </row>
    <row r="18762" spans="1:11">
      <c r="A18762" t="s">
        <v>1297</v>
      </c>
      <c r="B18762">
        <v>2005</v>
      </c>
      <c r="C18762" t="s">
        <v>626</v>
      </c>
      <c r="D18762" t="s">
        <v>1063</v>
      </c>
      <c r="E18762">
        <v>7331</v>
      </c>
      <c r="F18762" t="s">
        <v>235</v>
      </c>
      <c r="G18762">
        <v>0</v>
      </c>
      <c r="H18762">
        <v>1</v>
      </c>
      <c r="I18762" t="s">
        <v>1402</v>
      </c>
      <c r="J18762" t="s">
        <v>224</v>
      </c>
      <c r="K18762">
        <v>0</v>
      </c>
    </row>
    <row r="18763" spans="1:11">
      <c r="A18763" t="s">
        <v>1297</v>
      </c>
      <c r="B18763">
        <v>2005</v>
      </c>
      <c r="C18763" t="s">
        <v>626</v>
      </c>
      <c r="D18763" t="s">
        <v>1063</v>
      </c>
      <c r="E18763">
        <v>7331</v>
      </c>
      <c r="F18763" t="s">
        <v>235</v>
      </c>
      <c r="G18763">
        <v>0</v>
      </c>
      <c r="H18763">
        <v>1</v>
      </c>
      <c r="I18763" t="s">
        <v>1402</v>
      </c>
      <c r="J18763" t="s">
        <v>3</v>
      </c>
      <c r="K18763">
        <v>0</v>
      </c>
    </row>
    <row r="18764" spans="1:11">
      <c r="A18764" t="s">
        <v>1297</v>
      </c>
      <c r="B18764">
        <v>2005</v>
      </c>
      <c r="C18764" t="s">
        <v>626</v>
      </c>
      <c r="D18764" t="s">
        <v>1063</v>
      </c>
      <c r="E18764">
        <v>7331</v>
      </c>
      <c r="F18764" t="s">
        <v>233</v>
      </c>
      <c r="G18764">
        <v>0</v>
      </c>
      <c r="H18764">
        <v>1</v>
      </c>
      <c r="I18764" t="s">
        <v>1402</v>
      </c>
      <c r="J18764" t="s">
        <v>224</v>
      </c>
      <c r="K18764">
        <v>0</v>
      </c>
    </row>
    <row r="18765" spans="1:11">
      <c r="A18765" t="s">
        <v>1297</v>
      </c>
      <c r="B18765">
        <v>2005</v>
      </c>
      <c r="C18765" t="s">
        <v>626</v>
      </c>
      <c r="D18765" t="s">
        <v>1063</v>
      </c>
      <c r="E18765">
        <v>7331</v>
      </c>
      <c r="F18765" t="s">
        <v>233</v>
      </c>
      <c r="G18765">
        <v>0</v>
      </c>
      <c r="H18765">
        <v>1</v>
      </c>
      <c r="I18765" t="s">
        <v>1402</v>
      </c>
      <c r="J18765" t="s">
        <v>3</v>
      </c>
      <c r="K18765">
        <v>0</v>
      </c>
    </row>
    <row r="18766" spans="1:11">
      <c r="A18766" t="s">
        <v>1297</v>
      </c>
      <c r="B18766">
        <v>2005</v>
      </c>
      <c r="C18766" t="s">
        <v>626</v>
      </c>
      <c r="D18766" t="s">
        <v>1063</v>
      </c>
      <c r="E18766">
        <v>7331</v>
      </c>
      <c r="F18766" t="s">
        <v>234</v>
      </c>
      <c r="G18766">
        <v>0</v>
      </c>
      <c r="H18766">
        <v>1</v>
      </c>
      <c r="I18766" t="s">
        <v>1402</v>
      </c>
      <c r="J18766" t="s">
        <v>224</v>
      </c>
      <c r="K18766">
        <v>0</v>
      </c>
    </row>
    <row r="18767" spans="1:11">
      <c r="A18767" t="s">
        <v>1297</v>
      </c>
      <c r="B18767">
        <v>2005</v>
      </c>
      <c r="C18767" t="s">
        <v>626</v>
      </c>
      <c r="D18767" t="s">
        <v>1063</v>
      </c>
      <c r="E18767">
        <v>7331</v>
      </c>
      <c r="F18767" t="s">
        <v>234</v>
      </c>
      <c r="G18767">
        <v>0</v>
      </c>
      <c r="H18767">
        <v>1</v>
      </c>
      <c r="I18767" t="s">
        <v>1402</v>
      </c>
      <c r="J18767" t="s">
        <v>3</v>
      </c>
      <c r="K18767">
        <v>0</v>
      </c>
    </row>
    <row r="18768" spans="1:11">
      <c r="A18768" t="s">
        <v>1297</v>
      </c>
      <c r="B18768">
        <v>2005</v>
      </c>
      <c r="C18768" t="s">
        <v>626</v>
      </c>
      <c r="D18768" t="s">
        <v>1063</v>
      </c>
      <c r="E18768">
        <v>7331</v>
      </c>
      <c r="F18768" t="s">
        <v>231</v>
      </c>
      <c r="G18768">
        <v>0</v>
      </c>
      <c r="H18768">
        <v>1</v>
      </c>
      <c r="I18768" t="s">
        <v>1402</v>
      </c>
      <c r="J18768" t="s">
        <v>224</v>
      </c>
      <c r="K18768">
        <v>0</v>
      </c>
    </row>
    <row r="18769" spans="1:11">
      <c r="A18769" t="s">
        <v>1297</v>
      </c>
      <c r="B18769">
        <v>2005</v>
      </c>
      <c r="C18769" t="s">
        <v>626</v>
      </c>
      <c r="D18769" t="s">
        <v>1063</v>
      </c>
      <c r="E18769">
        <v>7331</v>
      </c>
      <c r="F18769" t="s">
        <v>231</v>
      </c>
      <c r="G18769">
        <v>0</v>
      </c>
      <c r="H18769">
        <v>1</v>
      </c>
      <c r="I18769" t="s">
        <v>1402</v>
      </c>
      <c r="J18769" t="s">
        <v>3</v>
      </c>
      <c r="K18769">
        <v>0</v>
      </c>
    </row>
    <row r="18770" spans="1:11">
      <c r="A18770" t="s">
        <v>1297</v>
      </c>
      <c r="B18770">
        <v>2005</v>
      </c>
      <c r="C18770" t="s">
        <v>626</v>
      </c>
      <c r="D18770" t="s">
        <v>1063</v>
      </c>
      <c r="E18770">
        <v>7331</v>
      </c>
      <c r="F18770" t="s">
        <v>232</v>
      </c>
      <c r="G18770">
        <v>0</v>
      </c>
      <c r="H18770">
        <v>1</v>
      </c>
      <c r="I18770" t="s">
        <v>1402</v>
      </c>
      <c r="J18770" t="s">
        <v>224</v>
      </c>
      <c r="K18770">
        <v>0</v>
      </c>
    </row>
    <row r="18771" spans="1:11">
      <c r="A18771" t="s">
        <v>1297</v>
      </c>
      <c r="B18771">
        <v>2005</v>
      </c>
      <c r="C18771" t="s">
        <v>626</v>
      </c>
      <c r="D18771" t="s">
        <v>1063</v>
      </c>
      <c r="E18771">
        <v>7331</v>
      </c>
      <c r="F18771" t="s">
        <v>232</v>
      </c>
      <c r="G18771">
        <v>0</v>
      </c>
      <c r="H18771">
        <v>1</v>
      </c>
      <c r="I18771" t="s">
        <v>1402</v>
      </c>
      <c r="J18771" t="s">
        <v>3</v>
      </c>
      <c r="K18771">
        <v>0</v>
      </c>
    </row>
    <row r="18772" spans="1:11">
      <c r="A18772" t="s">
        <v>1297</v>
      </c>
      <c r="B18772">
        <v>2005</v>
      </c>
      <c r="C18772" t="s">
        <v>626</v>
      </c>
      <c r="D18772" t="s">
        <v>1063</v>
      </c>
      <c r="E18772">
        <v>7331</v>
      </c>
      <c r="F18772" t="s">
        <v>22</v>
      </c>
      <c r="G18772">
        <v>0</v>
      </c>
      <c r="H18772">
        <v>1</v>
      </c>
      <c r="I18772" t="s">
        <v>1401</v>
      </c>
      <c r="J18772" t="s">
        <v>224</v>
      </c>
      <c r="K18772">
        <v>45284.885885885888</v>
      </c>
    </row>
    <row r="18773" spans="1:11">
      <c r="A18773" t="s">
        <v>1297</v>
      </c>
      <c r="B18773">
        <v>2005</v>
      </c>
      <c r="C18773" t="s">
        <v>626</v>
      </c>
      <c r="D18773" t="s">
        <v>1063</v>
      </c>
      <c r="E18773">
        <v>7331</v>
      </c>
      <c r="F18773" t="s">
        <v>22</v>
      </c>
      <c r="G18773">
        <v>0</v>
      </c>
      <c r="H18773">
        <v>1</v>
      </c>
      <c r="I18773" t="s">
        <v>1401</v>
      </c>
      <c r="J18773" t="s">
        <v>3</v>
      </c>
      <c r="K18773">
        <v>6.1771771771771773</v>
      </c>
    </row>
    <row r="18774" spans="1:11">
      <c r="A18774" t="s">
        <v>1297</v>
      </c>
      <c r="B18774">
        <v>2005</v>
      </c>
      <c r="C18774" t="s">
        <v>626</v>
      </c>
      <c r="D18774" t="s">
        <v>1063</v>
      </c>
      <c r="E18774">
        <v>7331</v>
      </c>
      <c r="F18774" t="s">
        <v>7</v>
      </c>
      <c r="G18774">
        <v>0</v>
      </c>
      <c r="H18774">
        <v>1</v>
      </c>
      <c r="I18774" t="s">
        <v>1401</v>
      </c>
      <c r="J18774" t="s">
        <v>224</v>
      </c>
      <c r="K18774">
        <v>188888.82882882885</v>
      </c>
    </row>
    <row r="18775" spans="1:11">
      <c r="A18775" t="s">
        <v>1297</v>
      </c>
      <c r="B18775">
        <v>2005</v>
      </c>
      <c r="C18775" t="s">
        <v>626</v>
      </c>
      <c r="D18775" t="s">
        <v>1063</v>
      </c>
      <c r="E18775">
        <v>7331</v>
      </c>
      <c r="F18775" t="s">
        <v>7</v>
      </c>
      <c r="G18775">
        <v>0</v>
      </c>
      <c r="H18775">
        <v>1</v>
      </c>
      <c r="I18775" t="s">
        <v>1401</v>
      </c>
      <c r="J18775" t="s">
        <v>3</v>
      </c>
      <c r="K18775">
        <v>25.765765765765767</v>
      </c>
    </row>
    <row r="18776" spans="1:11">
      <c r="A18776" t="s">
        <v>1297</v>
      </c>
      <c r="B18776">
        <v>2005</v>
      </c>
      <c r="C18776" t="s">
        <v>626</v>
      </c>
      <c r="D18776" t="s">
        <v>1063</v>
      </c>
      <c r="E18776">
        <v>7331</v>
      </c>
      <c r="F18776" t="s">
        <v>238</v>
      </c>
      <c r="G18776">
        <v>0</v>
      </c>
      <c r="H18776">
        <v>1</v>
      </c>
      <c r="I18776" t="s">
        <v>1401</v>
      </c>
      <c r="J18776" t="s">
        <v>224</v>
      </c>
      <c r="K18776">
        <v>17017.606606606605</v>
      </c>
    </row>
    <row r="18777" spans="1:11">
      <c r="A18777" t="s">
        <v>1297</v>
      </c>
      <c r="B18777">
        <v>2005</v>
      </c>
      <c r="C18777" t="s">
        <v>626</v>
      </c>
      <c r="D18777" t="s">
        <v>1063</v>
      </c>
      <c r="E18777">
        <v>7331</v>
      </c>
      <c r="F18777" t="s">
        <v>238</v>
      </c>
      <c r="G18777">
        <v>0</v>
      </c>
      <c r="H18777">
        <v>1</v>
      </c>
      <c r="I18777" t="s">
        <v>1401</v>
      </c>
      <c r="J18777" t="s">
        <v>3</v>
      </c>
      <c r="K18777">
        <v>2.3213213213213213</v>
      </c>
    </row>
    <row r="18778" spans="1:11">
      <c r="A18778" t="s">
        <v>1297</v>
      </c>
      <c r="B18778">
        <v>2005</v>
      </c>
      <c r="C18778" t="s">
        <v>626</v>
      </c>
      <c r="D18778" t="s">
        <v>1063</v>
      </c>
      <c r="E18778">
        <v>7331</v>
      </c>
      <c r="F18778" t="s">
        <v>236</v>
      </c>
      <c r="G18778">
        <v>0</v>
      </c>
      <c r="H18778">
        <v>1</v>
      </c>
      <c r="I18778" t="s">
        <v>1401</v>
      </c>
      <c r="J18778" t="s">
        <v>224</v>
      </c>
      <c r="K18778">
        <v>39472.921921921923</v>
      </c>
    </row>
    <row r="18779" spans="1:11">
      <c r="A18779" t="s">
        <v>1297</v>
      </c>
      <c r="B18779">
        <v>2005</v>
      </c>
      <c r="C18779" t="s">
        <v>626</v>
      </c>
      <c r="D18779" t="s">
        <v>1063</v>
      </c>
      <c r="E18779">
        <v>7331</v>
      </c>
      <c r="F18779" t="s">
        <v>236</v>
      </c>
      <c r="G18779">
        <v>0</v>
      </c>
      <c r="H18779">
        <v>1</v>
      </c>
      <c r="I18779" t="s">
        <v>1401</v>
      </c>
      <c r="J18779" t="s">
        <v>3</v>
      </c>
      <c r="K18779">
        <v>5.3843843843843846</v>
      </c>
    </row>
    <row r="18780" spans="1:11">
      <c r="A18780" t="s">
        <v>1297</v>
      </c>
      <c r="B18780">
        <v>2005</v>
      </c>
      <c r="C18780" t="s">
        <v>626</v>
      </c>
      <c r="D18780" t="s">
        <v>1063</v>
      </c>
      <c r="E18780">
        <v>7331</v>
      </c>
      <c r="F18780" t="s">
        <v>239</v>
      </c>
      <c r="G18780">
        <v>0</v>
      </c>
      <c r="H18780">
        <v>1</v>
      </c>
      <c r="I18780" t="s">
        <v>1401</v>
      </c>
      <c r="J18780" t="s">
        <v>224</v>
      </c>
      <c r="K18780">
        <v>143185.65765765766</v>
      </c>
    </row>
    <row r="18781" spans="1:11">
      <c r="A18781" t="s">
        <v>1297</v>
      </c>
      <c r="B18781">
        <v>2005</v>
      </c>
      <c r="C18781" t="s">
        <v>626</v>
      </c>
      <c r="D18781" t="s">
        <v>1063</v>
      </c>
      <c r="E18781">
        <v>7331</v>
      </c>
      <c r="F18781" t="s">
        <v>239</v>
      </c>
      <c r="G18781">
        <v>0</v>
      </c>
      <c r="H18781">
        <v>1</v>
      </c>
      <c r="I18781" t="s">
        <v>1401</v>
      </c>
      <c r="J18781" t="s">
        <v>3</v>
      </c>
      <c r="K18781">
        <v>19.531531531531531</v>
      </c>
    </row>
    <row r="18782" spans="1:11">
      <c r="A18782" t="s">
        <v>1297</v>
      </c>
      <c r="B18782">
        <v>2005</v>
      </c>
      <c r="C18782" t="s">
        <v>626</v>
      </c>
      <c r="D18782" t="s">
        <v>1063</v>
      </c>
      <c r="E18782">
        <v>7331</v>
      </c>
      <c r="F18782" t="s">
        <v>237</v>
      </c>
      <c r="G18782">
        <v>0</v>
      </c>
      <c r="H18782">
        <v>1</v>
      </c>
      <c r="I18782" t="s">
        <v>1401</v>
      </c>
      <c r="J18782" t="s">
        <v>224</v>
      </c>
      <c r="K18782">
        <v>5789.9489489489488</v>
      </c>
    </row>
    <row r="18783" spans="1:11">
      <c r="A18783" t="s">
        <v>1297</v>
      </c>
      <c r="B18783">
        <v>2005</v>
      </c>
      <c r="C18783" t="s">
        <v>626</v>
      </c>
      <c r="D18783" t="s">
        <v>1063</v>
      </c>
      <c r="E18783">
        <v>7331</v>
      </c>
      <c r="F18783" t="s">
        <v>237</v>
      </c>
      <c r="G18783">
        <v>0</v>
      </c>
      <c r="H18783">
        <v>1</v>
      </c>
      <c r="I18783" t="s">
        <v>1401</v>
      </c>
      <c r="J18783" t="s">
        <v>3</v>
      </c>
      <c r="K18783">
        <v>0.78978978978978975</v>
      </c>
    </row>
    <row r="18784" spans="1:11">
      <c r="A18784" t="s">
        <v>1297</v>
      </c>
      <c r="B18784">
        <v>2005</v>
      </c>
      <c r="C18784" t="s">
        <v>626</v>
      </c>
      <c r="D18784" t="s">
        <v>1063</v>
      </c>
      <c r="E18784">
        <v>7331</v>
      </c>
      <c r="F18784" t="s">
        <v>240</v>
      </c>
      <c r="G18784">
        <v>0</v>
      </c>
      <c r="H18784">
        <v>1</v>
      </c>
      <c r="I18784" t="s">
        <v>1401</v>
      </c>
      <c r="J18784" t="s">
        <v>224</v>
      </c>
      <c r="K18784">
        <v>62698.762762762766</v>
      </c>
    </row>
    <row r="18785" spans="1:11">
      <c r="A18785" t="s">
        <v>1297</v>
      </c>
      <c r="B18785">
        <v>2005</v>
      </c>
      <c r="C18785" t="s">
        <v>626</v>
      </c>
      <c r="D18785" t="s">
        <v>1063</v>
      </c>
      <c r="E18785">
        <v>7331</v>
      </c>
      <c r="F18785" t="s">
        <v>240</v>
      </c>
      <c r="G18785">
        <v>0</v>
      </c>
      <c r="H18785">
        <v>1</v>
      </c>
      <c r="I18785" t="s">
        <v>1401</v>
      </c>
      <c r="J18785" t="s">
        <v>3</v>
      </c>
      <c r="K18785">
        <v>8.5525525525525534</v>
      </c>
    </row>
    <row r="18786" spans="1:11">
      <c r="A18786" t="s">
        <v>1297</v>
      </c>
      <c r="B18786">
        <v>2005</v>
      </c>
      <c r="C18786" t="s">
        <v>626</v>
      </c>
      <c r="D18786" t="s">
        <v>1063</v>
      </c>
      <c r="E18786">
        <v>7331</v>
      </c>
      <c r="F18786" t="s">
        <v>241</v>
      </c>
      <c r="G18786">
        <v>0</v>
      </c>
      <c r="H18786">
        <v>1</v>
      </c>
      <c r="I18786" t="s">
        <v>1403</v>
      </c>
      <c r="J18786" t="s">
        <v>224</v>
      </c>
      <c r="K18786">
        <v>9737.2411411411413</v>
      </c>
    </row>
    <row r="18787" spans="1:11">
      <c r="A18787" t="s">
        <v>1297</v>
      </c>
      <c r="B18787">
        <v>2005</v>
      </c>
      <c r="C18787" t="s">
        <v>626</v>
      </c>
      <c r="D18787" t="s">
        <v>1063</v>
      </c>
      <c r="E18787">
        <v>7331</v>
      </c>
      <c r="F18787" t="s">
        <v>241</v>
      </c>
      <c r="G18787">
        <v>0</v>
      </c>
      <c r="H18787">
        <v>1</v>
      </c>
      <c r="I18787" t="s">
        <v>1403</v>
      </c>
      <c r="J18787" t="s">
        <v>3</v>
      </c>
      <c r="K18787">
        <v>1.3282282282282283</v>
      </c>
    </row>
    <row r="18788" spans="1:11">
      <c r="A18788" t="s">
        <v>1297</v>
      </c>
      <c r="B18788">
        <v>2005</v>
      </c>
      <c r="C18788" t="s">
        <v>626</v>
      </c>
      <c r="D18788" t="s">
        <v>1063</v>
      </c>
      <c r="E18788">
        <v>7331</v>
      </c>
      <c r="F18788" t="s">
        <v>242</v>
      </c>
      <c r="G18788">
        <v>0</v>
      </c>
      <c r="H18788">
        <v>1</v>
      </c>
      <c r="I18788" t="s">
        <v>1403</v>
      </c>
      <c r="J18788" t="s">
        <v>224</v>
      </c>
      <c r="K18788">
        <v>62698.762762762766</v>
      </c>
    </row>
    <row r="18789" spans="1:11">
      <c r="A18789" t="s">
        <v>1297</v>
      </c>
      <c r="B18789">
        <v>2005</v>
      </c>
      <c r="C18789" t="s">
        <v>626</v>
      </c>
      <c r="D18789" t="s">
        <v>1063</v>
      </c>
      <c r="E18789">
        <v>7331</v>
      </c>
      <c r="F18789" t="s">
        <v>242</v>
      </c>
      <c r="G18789">
        <v>0</v>
      </c>
      <c r="H18789">
        <v>1</v>
      </c>
      <c r="I18789" t="s">
        <v>1403</v>
      </c>
      <c r="J18789" t="s">
        <v>3</v>
      </c>
      <c r="K18789">
        <v>8.5525525525525534</v>
      </c>
    </row>
    <row r="18790" spans="1:11">
      <c r="A18790" t="s">
        <v>918</v>
      </c>
      <c r="B18790">
        <v>2005</v>
      </c>
      <c r="C18790" t="s">
        <v>626</v>
      </c>
      <c r="D18790" t="s">
        <v>20</v>
      </c>
      <c r="E18790">
        <v>3015</v>
      </c>
      <c r="F18790" t="s">
        <v>235</v>
      </c>
      <c r="G18790">
        <v>1</v>
      </c>
      <c r="H18790">
        <v>0</v>
      </c>
      <c r="I18790" t="s">
        <v>1402</v>
      </c>
      <c r="J18790" t="s">
        <v>224</v>
      </c>
      <c r="K18790">
        <v>0</v>
      </c>
    </row>
    <row r="18791" spans="1:11">
      <c r="A18791" t="s">
        <v>918</v>
      </c>
      <c r="B18791">
        <v>2005</v>
      </c>
      <c r="C18791" t="s">
        <v>626</v>
      </c>
      <c r="D18791" t="s">
        <v>20</v>
      </c>
      <c r="E18791">
        <v>3015</v>
      </c>
      <c r="F18791" t="s">
        <v>235</v>
      </c>
      <c r="G18791">
        <v>1</v>
      </c>
      <c r="H18791">
        <v>0</v>
      </c>
      <c r="I18791" t="s">
        <v>1402</v>
      </c>
      <c r="J18791" t="s">
        <v>3</v>
      </c>
      <c r="K18791">
        <v>0</v>
      </c>
    </row>
    <row r="18792" spans="1:11">
      <c r="A18792" t="s">
        <v>918</v>
      </c>
      <c r="B18792">
        <v>2005</v>
      </c>
      <c r="C18792" t="s">
        <v>626</v>
      </c>
      <c r="D18792" t="s">
        <v>20</v>
      </c>
      <c r="E18792">
        <v>3015</v>
      </c>
      <c r="F18792" t="s">
        <v>233</v>
      </c>
      <c r="G18792">
        <v>1</v>
      </c>
      <c r="H18792">
        <v>0</v>
      </c>
      <c r="I18792" t="s">
        <v>1402</v>
      </c>
      <c r="J18792" t="s">
        <v>224</v>
      </c>
      <c r="K18792">
        <v>0</v>
      </c>
    </row>
    <row r="18793" spans="1:11">
      <c r="A18793" t="s">
        <v>918</v>
      </c>
      <c r="B18793">
        <v>2005</v>
      </c>
      <c r="C18793" t="s">
        <v>626</v>
      </c>
      <c r="D18793" t="s">
        <v>20</v>
      </c>
      <c r="E18793">
        <v>3015</v>
      </c>
      <c r="F18793" t="s">
        <v>233</v>
      </c>
      <c r="G18793">
        <v>1</v>
      </c>
      <c r="H18793">
        <v>0</v>
      </c>
      <c r="I18793" t="s">
        <v>1402</v>
      </c>
      <c r="J18793" t="s">
        <v>3</v>
      </c>
      <c r="K18793">
        <v>0</v>
      </c>
    </row>
    <row r="18794" spans="1:11">
      <c r="A18794" t="s">
        <v>918</v>
      </c>
      <c r="B18794">
        <v>2005</v>
      </c>
      <c r="C18794" t="s">
        <v>626</v>
      </c>
      <c r="D18794" t="s">
        <v>20</v>
      </c>
      <c r="E18794">
        <v>3015</v>
      </c>
      <c r="F18794" t="s">
        <v>234</v>
      </c>
      <c r="G18794">
        <v>1</v>
      </c>
      <c r="H18794">
        <v>0</v>
      </c>
      <c r="I18794" t="s">
        <v>1402</v>
      </c>
      <c r="J18794" t="s">
        <v>224</v>
      </c>
      <c r="K18794">
        <v>0</v>
      </c>
    </row>
    <row r="18795" spans="1:11">
      <c r="A18795" t="s">
        <v>918</v>
      </c>
      <c r="B18795">
        <v>2005</v>
      </c>
      <c r="C18795" t="s">
        <v>626</v>
      </c>
      <c r="D18795" t="s">
        <v>20</v>
      </c>
      <c r="E18795">
        <v>3015</v>
      </c>
      <c r="F18795" t="s">
        <v>234</v>
      </c>
      <c r="G18795">
        <v>1</v>
      </c>
      <c r="H18795">
        <v>0</v>
      </c>
      <c r="I18795" t="s">
        <v>1402</v>
      </c>
      <c r="J18795" t="s">
        <v>3</v>
      </c>
      <c r="K18795">
        <v>0</v>
      </c>
    </row>
    <row r="18796" spans="1:11">
      <c r="A18796" t="s">
        <v>918</v>
      </c>
      <c r="B18796">
        <v>2005</v>
      </c>
      <c r="C18796" t="s">
        <v>626</v>
      </c>
      <c r="D18796" t="s">
        <v>20</v>
      </c>
      <c r="E18796">
        <v>3015</v>
      </c>
      <c r="F18796" t="s">
        <v>231</v>
      </c>
      <c r="G18796">
        <v>1</v>
      </c>
      <c r="H18796">
        <v>0</v>
      </c>
      <c r="I18796" t="s">
        <v>1402</v>
      </c>
      <c r="J18796" t="s">
        <v>224</v>
      </c>
      <c r="K18796">
        <v>0</v>
      </c>
    </row>
    <row r="18797" spans="1:11">
      <c r="A18797" t="s">
        <v>918</v>
      </c>
      <c r="B18797">
        <v>2005</v>
      </c>
      <c r="C18797" t="s">
        <v>626</v>
      </c>
      <c r="D18797" t="s">
        <v>20</v>
      </c>
      <c r="E18797">
        <v>3015</v>
      </c>
      <c r="F18797" t="s">
        <v>231</v>
      </c>
      <c r="G18797">
        <v>1</v>
      </c>
      <c r="H18797">
        <v>0</v>
      </c>
      <c r="I18797" t="s">
        <v>1402</v>
      </c>
      <c r="J18797" t="s">
        <v>3</v>
      </c>
      <c r="K18797">
        <v>0</v>
      </c>
    </row>
    <row r="18798" spans="1:11">
      <c r="A18798" t="s">
        <v>918</v>
      </c>
      <c r="B18798">
        <v>2005</v>
      </c>
      <c r="C18798" t="s">
        <v>626</v>
      </c>
      <c r="D18798" t="s">
        <v>20</v>
      </c>
      <c r="E18798">
        <v>3015</v>
      </c>
      <c r="F18798" t="s">
        <v>232</v>
      </c>
      <c r="G18798">
        <v>1</v>
      </c>
      <c r="H18798">
        <v>0</v>
      </c>
      <c r="I18798" t="s">
        <v>1402</v>
      </c>
      <c r="J18798" t="s">
        <v>224</v>
      </c>
      <c r="K18798">
        <v>0</v>
      </c>
    </row>
    <row r="18799" spans="1:11">
      <c r="A18799" t="s">
        <v>918</v>
      </c>
      <c r="B18799">
        <v>2005</v>
      </c>
      <c r="C18799" t="s">
        <v>626</v>
      </c>
      <c r="D18799" t="s">
        <v>20</v>
      </c>
      <c r="E18799">
        <v>3015</v>
      </c>
      <c r="F18799" t="s">
        <v>232</v>
      </c>
      <c r="G18799">
        <v>1</v>
      </c>
      <c r="H18799">
        <v>0</v>
      </c>
      <c r="I18799" t="s">
        <v>1402</v>
      </c>
      <c r="J18799" t="s">
        <v>3</v>
      </c>
      <c r="K18799">
        <v>0</v>
      </c>
    </row>
    <row r="18800" spans="1:11">
      <c r="A18800" t="s">
        <v>918</v>
      </c>
      <c r="B18800">
        <v>2005</v>
      </c>
      <c r="C18800" t="s">
        <v>626</v>
      </c>
      <c r="D18800" t="s">
        <v>20</v>
      </c>
      <c r="E18800">
        <v>3015</v>
      </c>
      <c r="F18800" t="s">
        <v>22</v>
      </c>
      <c r="G18800">
        <v>1</v>
      </c>
      <c r="H18800">
        <v>0</v>
      </c>
      <c r="I18800" t="s">
        <v>1401</v>
      </c>
      <c r="J18800" t="s">
        <v>224</v>
      </c>
      <c r="K18800">
        <v>20495.409836065573</v>
      </c>
    </row>
    <row r="18801" spans="1:11">
      <c r="A18801" t="s">
        <v>918</v>
      </c>
      <c r="B18801">
        <v>2005</v>
      </c>
      <c r="C18801" t="s">
        <v>626</v>
      </c>
      <c r="D18801" t="s">
        <v>20</v>
      </c>
      <c r="E18801">
        <v>3015</v>
      </c>
      <c r="F18801" t="s">
        <v>22</v>
      </c>
      <c r="G18801">
        <v>1</v>
      </c>
      <c r="H18801">
        <v>0</v>
      </c>
      <c r="I18801" t="s">
        <v>1401</v>
      </c>
      <c r="J18801" t="s">
        <v>3</v>
      </c>
      <c r="K18801">
        <v>6.7978142076502728</v>
      </c>
    </row>
    <row r="18802" spans="1:11">
      <c r="A18802" t="s">
        <v>918</v>
      </c>
      <c r="B18802">
        <v>2005</v>
      </c>
      <c r="C18802" t="s">
        <v>626</v>
      </c>
      <c r="D18802" t="s">
        <v>20</v>
      </c>
      <c r="E18802">
        <v>3015</v>
      </c>
      <c r="F18802" t="s">
        <v>7</v>
      </c>
      <c r="G18802">
        <v>1</v>
      </c>
      <c r="H18802">
        <v>0</v>
      </c>
      <c r="I18802" t="s">
        <v>1401</v>
      </c>
      <c r="J18802" t="s">
        <v>224</v>
      </c>
      <c r="K18802">
        <v>75984.590163934423</v>
      </c>
    </row>
    <row r="18803" spans="1:11">
      <c r="A18803" t="s">
        <v>918</v>
      </c>
      <c r="B18803">
        <v>2005</v>
      </c>
      <c r="C18803" t="s">
        <v>626</v>
      </c>
      <c r="D18803" t="s">
        <v>20</v>
      </c>
      <c r="E18803">
        <v>3015</v>
      </c>
      <c r="F18803" t="s">
        <v>7</v>
      </c>
      <c r="G18803">
        <v>1</v>
      </c>
      <c r="H18803">
        <v>0</v>
      </c>
      <c r="I18803" t="s">
        <v>1401</v>
      </c>
      <c r="J18803" t="s">
        <v>3</v>
      </c>
      <c r="K18803">
        <v>25.202185792349727</v>
      </c>
    </row>
    <row r="18804" spans="1:11">
      <c r="A18804" t="s">
        <v>918</v>
      </c>
      <c r="B18804">
        <v>2005</v>
      </c>
      <c r="C18804" t="s">
        <v>626</v>
      </c>
      <c r="D18804" t="s">
        <v>20</v>
      </c>
      <c r="E18804">
        <v>3015</v>
      </c>
      <c r="F18804" t="s">
        <v>238</v>
      </c>
      <c r="G18804">
        <v>1</v>
      </c>
      <c r="H18804">
        <v>0</v>
      </c>
      <c r="I18804" t="s">
        <v>1401</v>
      </c>
      <c r="J18804" t="s">
        <v>224</v>
      </c>
      <c r="K18804">
        <v>8748.442622950819</v>
      </c>
    </row>
    <row r="18805" spans="1:11">
      <c r="A18805" t="s">
        <v>918</v>
      </c>
      <c r="B18805">
        <v>2005</v>
      </c>
      <c r="C18805" t="s">
        <v>626</v>
      </c>
      <c r="D18805" t="s">
        <v>20</v>
      </c>
      <c r="E18805">
        <v>3015</v>
      </c>
      <c r="F18805" t="s">
        <v>238</v>
      </c>
      <c r="G18805">
        <v>1</v>
      </c>
      <c r="H18805">
        <v>0</v>
      </c>
      <c r="I18805" t="s">
        <v>1401</v>
      </c>
      <c r="J18805" t="s">
        <v>3</v>
      </c>
      <c r="K18805">
        <v>2.901639344262295</v>
      </c>
    </row>
    <row r="18806" spans="1:11">
      <c r="A18806" t="s">
        <v>918</v>
      </c>
      <c r="B18806">
        <v>2005</v>
      </c>
      <c r="C18806" t="s">
        <v>626</v>
      </c>
      <c r="D18806" t="s">
        <v>20</v>
      </c>
      <c r="E18806">
        <v>3015</v>
      </c>
      <c r="F18806" t="s">
        <v>236</v>
      </c>
      <c r="G18806">
        <v>1</v>
      </c>
      <c r="H18806">
        <v>0</v>
      </c>
      <c r="I18806" t="s">
        <v>1401</v>
      </c>
      <c r="J18806" t="s">
        <v>224</v>
      </c>
      <c r="K18806">
        <v>18386.557377049179</v>
      </c>
    </row>
    <row r="18807" spans="1:11">
      <c r="A18807" t="s">
        <v>918</v>
      </c>
      <c r="B18807">
        <v>2005</v>
      </c>
      <c r="C18807" t="s">
        <v>626</v>
      </c>
      <c r="D18807" t="s">
        <v>20</v>
      </c>
      <c r="E18807">
        <v>3015</v>
      </c>
      <c r="F18807" t="s">
        <v>236</v>
      </c>
      <c r="G18807">
        <v>1</v>
      </c>
      <c r="H18807">
        <v>0</v>
      </c>
      <c r="I18807" t="s">
        <v>1401</v>
      </c>
      <c r="J18807" t="s">
        <v>3</v>
      </c>
      <c r="K18807">
        <v>6.0983606557377046</v>
      </c>
    </row>
    <row r="18808" spans="1:11">
      <c r="A18808" t="s">
        <v>918</v>
      </c>
      <c r="B18808">
        <v>2005</v>
      </c>
      <c r="C18808" t="s">
        <v>626</v>
      </c>
      <c r="D18808" t="s">
        <v>20</v>
      </c>
      <c r="E18808">
        <v>3015</v>
      </c>
      <c r="F18808" t="s">
        <v>239</v>
      </c>
      <c r="G18808">
        <v>1</v>
      </c>
      <c r="H18808">
        <v>0</v>
      </c>
      <c r="I18808" t="s">
        <v>1401</v>
      </c>
      <c r="J18808" t="s">
        <v>224</v>
      </c>
      <c r="K18808">
        <v>55176.147540983606</v>
      </c>
    </row>
    <row r="18809" spans="1:11">
      <c r="A18809" t="s">
        <v>918</v>
      </c>
      <c r="B18809">
        <v>2005</v>
      </c>
      <c r="C18809" t="s">
        <v>626</v>
      </c>
      <c r="D18809" t="s">
        <v>20</v>
      </c>
      <c r="E18809">
        <v>3015</v>
      </c>
      <c r="F18809" t="s">
        <v>239</v>
      </c>
      <c r="G18809">
        <v>1</v>
      </c>
      <c r="H18809">
        <v>0</v>
      </c>
      <c r="I18809" t="s">
        <v>1401</v>
      </c>
      <c r="J18809" t="s">
        <v>3</v>
      </c>
      <c r="K18809">
        <v>18.300546448087431</v>
      </c>
    </row>
    <row r="18810" spans="1:11">
      <c r="A18810" t="s">
        <v>918</v>
      </c>
      <c r="B18810">
        <v>2005</v>
      </c>
      <c r="C18810" t="s">
        <v>626</v>
      </c>
      <c r="D18810" t="s">
        <v>20</v>
      </c>
      <c r="E18810">
        <v>3015</v>
      </c>
      <c r="F18810" t="s">
        <v>237</v>
      </c>
      <c r="G18810">
        <v>1</v>
      </c>
      <c r="H18810">
        <v>0</v>
      </c>
      <c r="I18810" t="s">
        <v>1401</v>
      </c>
      <c r="J18810" t="s">
        <v>224</v>
      </c>
      <c r="K18810">
        <v>2108.8524590163934</v>
      </c>
    </row>
    <row r="18811" spans="1:11">
      <c r="A18811" t="s">
        <v>918</v>
      </c>
      <c r="B18811">
        <v>2005</v>
      </c>
      <c r="C18811" t="s">
        <v>626</v>
      </c>
      <c r="D18811" t="s">
        <v>20</v>
      </c>
      <c r="E18811">
        <v>3015</v>
      </c>
      <c r="F18811" t="s">
        <v>237</v>
      </c>
      <c r="G18811">
        <v>1</v>
      </c>
      <c r="H18811">
        <v>0</v>
      </c>
      <c r="I18811" t="s">
        <v>1401</v>
      </c>
      <c r="J18811" t="s">
        <v>3</v>
      </c>
      <c r="K18811">
        <v>0.69945355191256831</v>
      </c>
    </row>
    <row r="18812" spans="1:11">
      <c r="A18812" t="s">
        <v>918</v>
      </c>
      <c r="B18812">
        <v>2005</v>
      </c>
      <c r="C18812" t="s">
        <v>626</v>
      </c>
      <c r="D18812" t="s">
        <v>20</v>
      </c>
      <c r="E18812">
        <v>3015</v>
      </c>
      <c r="F18812" t="s">
        <v>240</v>
      </c>
      <c r="G18812">
        <v>1</v>
      </c>
      <c r="H18812">
        <v>0</v>
      </c>
      <c r="I18812" t="s">
        <v>1401</v>
      </c>
      <c r="J18812" t="s">
        <v>224</v>
      </c>
      <c r="K18812">
        <v>29540.409836065573</v>
      </c>
    </row>
    <row r="18813" spans="1:11">
      <c r="A18813" t="s">
        <v>918</v>
      </c>
      <c r="B18813">
        <v>2005</v>
      </c>
      <c r="C18813" t="s">
        <v>626</v>
      </c>
      <c r="D18813" t="s">
        <v>20</v>
      </c>
      <c r="E18813">
        <v>3015</v>
      </c>
      <c r="F18813" t="s">
        <v>240</v>
      </c>
      <c r="G18813">
        <v>1</v>
      </c>
      <c r="H18813">
        <v>0</v>
      </c>
      <c r="I18813" t="s">
        <v>1401</v>
      </c>
      <c r="J18813" t="s">
        <v>3</v>
      </c>
      <c r="K18813">
        <v>9.7978142076502728</v>
      </c>
    </row>
    <row r="18814" spans="1:11">
      <c r="A18814" t="s">
        <v>918</v>
      </c>
      <c r="B18814">
        <v>2005</v>
      </c>
      <c r="C18814" t="s">
        <v>626</v>
      </c>
      <c r="D18814" t="s">
        <v>20</v>
      </c>
      <c r="E18814">
        <v>3015</v>
      </c>
      <c r="F18814" t="s">
        <v>241</v>
      </c>
      <c r="G18814">
        <v>1</v>
      </c>
      <c r="H18814">
        <v>0</v>
      </c>
      <c r="I18814" t="s">
        <v>1403</v>
      </c>
      <c r="J18814" t="s">
        <v>224</v>
      </c>
      <c r="K18814">
        <v>3947.5081967213114</v>
      </c>
    </row>
    <row r="18815" spans="1:11">
      <c r="A18815" t="s">
        <v>918</v>
      </c>
      <c r="B18815">
        <v>2005</v>
      </c>
      <c r="C18815" t="s">
        <v>626</v>
      </c>
      <c r="D18815" t="s">
        <v>20</v>
      </c>
      <c r="E18815">
        <v>3015</v>
      </c>
      <c r="F18815" t="s">
        <v>241</v>
      </c>
      <c r="G18815">
        <v>1</v>
      </c>
      <c r="H18815">
        <v>0</v>
      </c>
      <c r="I18815" t="s">
        <v>1403</v>
      </c>
      <c r="J18815" t="s">
        <v>3</v>
      </c>
      <c r="K18815">
        <v>1.3092896174863389</v>
      </c>
    </row>
    <row r="18816" spans="1:11">
      <c r="A18816" t="s">
        <v>918</v>
      </c>
      <c r="B18816">
        <v>2005</v>
      </c>
      <c r="C18816" t="s">
        <v>626</v>
      </c>
      <c r="D18816" t="s">
        <v>20</v>
      </c>
      <c r="E18816">
        <v>3015</v>
      </c>
      <c r="F18816" t="s">
        <v>242</v>
      </c>
      <c r="G18816">
        <v>1</v>
      </c>
      <c r="H18816">
        <v>0</v>
      </c>
      <c r="I18816" t="s">
        <v>1403</v>
      </c>
      <c r="J18816" t="s">
        <v>224</v>
      </c>
      <c r="K18816">
        <v>29540.409836065573</v>
      </c>
    </row>
    <row r="18817" spans="1:11">
      <c r="A18817" t="s">
        <v>918</v>
      </c>
      <c r="B18817">
        <v>2005</v>
      </c>
      <c r="C18817" t="s">
        <v>626</v>
      </c>
      <c r="D18817" t="s">
        <v>20</v>
      </c>
      <c r="E18817">
        <v>3015</v>
      </c>
      <c r="F18817" t="s">
        <v>242</v>
      </c>
      <c r="G18817">
        <v>1</v>
      </c>
      <c r="H18817">
        <v>0</v>
      </c>
      <c r="I18817" t="s">
        <v>1403</v>
      </c>
      <c r="J18817" t="s">
        <v>3</v>
      </c>
      <c r="K18817">
        <v>9.7978142076502728</v>
      </c>
    </row>
    <row r="18818" spans="1:11">
      <c r="A18818" t="s">
        <v>1298</v>
      </c>
      <c r="B18818">
        <v>2005</v>
      </c>
      <c r="C18818" t="s">
        <v>626</v>
      </c>
      <c r="D18818" t="s">
        <v>21</v>
      </c>
      <c r="E18818">
        <v>0</v>
      </c>
      <c r="F18818" t="s">
        <v>235</v>
      </c>
      <c r="G18818">
        <v>1</v>
      </c>
      <c r="H18818">
        <v>0</v>
      </c>
      <c r="I18818" t="s">
        <v>1402</v>
      </c>
      <c r="J18818" t="s">
        <v>224</v>
      </c>
      <c r="K18818">
        <v>0</v>
      </c>
    </row>
    <row r="18819" spans="1:11">
      <c r="A18819" t="s">
        <v>1298</v>
      </c>
      <c r="B18819">
        <v>2005</v>
      </c>
      <c r="C18819" t="s">
        <v>626</v>
      </c>
      <c r="D18819" t="s">
        <v>21</v>
      </c>
      <c r="E18819">
        <v>0</v>
      </c>
      <c r="F18819" t="s">
        <v>235</v>
      </c>
      <c r="G18819">
        <v>1</v>
      </c>
      <c r="H18819">
        <v>0</v>
      </c>
      <c r="I18819" t="s">
        <v>1402</v>
      </c>
      <c r="J18819" t="s">
        <v>3</v>
      </c>
      <c r="K18819" t="e">
        <v>#NUM!</v>
      </c>
    </row>
    <row r="18820" spans="1:11">
      <c r="A18820" t="s">
        <v>1298</v>
      </c>
      <c r="B18820">
        <v>2005</v>
      </c>
      <c r="C18820" t="s">
        <v>626</v>
      </c>
      <c r="D18820" t="s">
        <v>21</v>
      </c>
      <c r="E18820">
        <v>0</v>
      </c>
      <c r="F18820" t="s">
        <v>233</v>
      </c>
      <c r="G18820">
        <v>1</v>
      </c>
      <c r="H18820">
        <v>0</v>
      </c>
      <c r="I18820" t="s">
        <v>1402</v>
      </c>
      <c r="J18820" t="s">
        <v>224</v>
      </c>
      <c r="K18820">
        <v>0</v>
      </c>
    </row>
    <row r="18821" spans="1:11">
      <c r="A18821" t="s">
        <v>1298</v>
      </c>
      <c r="B18821">
        <v>2005</v>
      </c>
      <c r="C18821" t="s">
        <v>626</v>
      </c>
      <c r="D18821" t="s">
        <v>21</v>
      </c>
      <c r="E18821">
        <v>0</v>
      </c>
      <c r="F18821" t="s">
        <v>233</v>
      </c>
      <c r="G18821">
        <v>1</v>
      </c>
      <c r="H18821">
        <v>0</v>
      </c>
      <c r="I18821" t="s">
        <v>1402</v>
      </c>
      <c r="J18821" t="s">
        <v>3</v>
      </c>
      <c r="K18821" t="e">
        <v>#NUM!</v>
      </c>
    </row>
    <row r="18822" spans="1:11">
      <c r="A18822" t="s">
        <v>1298</v>
      </c>
      <c r="B18822">
        <v>2005</v>
      </c>
      <c r="C18822" t="s">
        <v>626</v>
      </c>
      <c r="D18822" t="s">
        <v>21</v>
      </c>
      <c r="E18822">
        <v>0</v>
      </c>
      <c r="F18822" t="s">
        <v>234</v>
      </c>
      <c r="G18822">
        <v>1</v>
      </c>
      <c r="H18822">
        <v>0</v>
      </c>
      <c r="I18822" t="s">
        <v>1402</v>
      </c>
      <c r="J18822" t="s">
        <v>224</v>
      </c>
      <c r="K18822">
        <v>0</v>
      </c>
    </row>
    <row r="18823" spans="1:11">
      <c r="A18823" t="s">
        <v>1298</v>
      </c>
      <c r="B18823">
        <v>2005</v>
      </c>
      <c r="C18823" t="s">
        <v>626</v>
      </c>
      <c r="D18823" t="s">
        <v>21</v>
      </c>
      <c r="E18823">
        <v>0</v>
      </c>
      <c r="F18823" t="s">
        <v>234</v>
      </c>
      <c r="G18823">
        <v>1</v>
      </c>
      <c r="H18823">
        <v>0</v>
      </c>
      <c r="I18823" t="s">
        <v>1402</v>
      </c>
      <c r="J18823" t="s">
        <v>3</v>
      </c>
      <c r="K18823" t="e">
        <v>#NUM!</v>
      </c>
    </row>
    <row r="18824" spans="1:11">
      <c r="A18824" t="s">
        <v>1298</v>
      </c>
      <c r="B18824">
        <v>2005</v>
      </c>
      <c r="C18824" t="s">
        <v>626</v>
      </c>
      <c r="D18824" t="s">
        <v>21</v>
      </c>
      <c r="E18824">
        <v>0</v>
      </c>
      <c r="F18824" t="s">
        <v>231</v>
      </c>
      <c r="G18824">
        <v>1</v>
      </c>
      <c r="H18824">
        <v>0</v>
      </c>
      <c r="I18824" t="s">
        <v>1402</v>
      </c>
      <c r="J18824" t="s">
        <v>224</v>
      </c>
      <c r="K18824">
        <v>0</v>
      </c>
    </row>
    <row r="18825" spans="1:11">
      <c r="A18825" t="s">
        <v>1298</v>
      </c>
      <c r="B18825">
        <v>2005</v>
      </c>
      <c r="C18825" t="s">
        <v>626</v>
      </c>
      <c r="D18825" t="s">
        <v>21</v>
      </c>
      <c r="E18825">
        <v>0</v>
      </c>
      <c r="F18825" t="s">
        <v>231</v>
      </c>
      <c r="G18825">
        <v>1</v>
      </c>
      <c r="H18825">
        <v>0</v>
      </c>
      <c r="I18825" t="s">
        <v>1402</v>
      </c>
      <c r="J18825" t="s">
        <v>3</v>
      </c>
      <c r="K18825" t="e">
        <v>#NUM!</v>
      </c>
    </row>
    <row r="18826" spans="1:11">
      <c r="A18826" t="s">
        <v>1298</v>
      </c>
      <c r="B18826">
        <v>2005</v>
      </c>
      <c r="C18826" t="s">
        <v>626</v>
      </c>
      <c r="D18826" t="s">
        <v>21</v>
      </c>
      <c r="E18826">
        <v>0</v>
      </c>
      <c r="F18826" t="s">
        <v>232</v>
      </c>
      <c r="G18826">
        <v>1</v>
      </c>
      <c r="H18826">
        <v>0</v>
      </c>
      <c r="I18826" t="s">
        <v>1402</v>
      </c>
      <c r="J18826" t="s">
        <v>224</v>
      </c>
      <c r="K18826">
        <v>0</v>
      </c>
    </row>
    <row r="18827" spans="1:11">
      <c r="A18827" t="s">
        <v>1298</v>
      </c>
      <c r="B18827">
        <v>2005</v>
      </c>
      <c r="C18827" t="s">
        <v>626</v>
      </c>
      <c r="D18827" t="s">
        <v>21</v>
      </c>
      <c r="E18827">
        <v>0</v>
      </c>
      <c r="F18827" t="s">
        <v>232</v>
      </c>
      <c r="G18827">
        <v>1</v>
      </c>
      <c r="H18827">
        <v>0</v>
      </c>
      <c r="I18827" t="s">
        <v>1402</v>
      </c>
      <c r="J18827" t="s">
        <v>3</v>
      </c>
      <c r="K18827" t="e">
        <v>#NUM!</v>
      </c>
    </row>
    <row r="18828" spans="1:11">
      <c r="A18828" t="s">
        <v>1298</v>
      </c>
      <c r="B18828">
        <v>2005</v>
      </c>
      <c r="C18828" t="s">
        <v>626</v>
      </c>
      <c r="D18828" t="s">
        <v>21</v>
      </c>
      <c r="E18828">
        <v>0</v>
      </c>
      <c r="F18828" t="s">
        <v>22</v>
      </c>
      <c r="G18828">
        <v>1</v>
      </c>
      <c r="H18828">
        <v>0</v>
      </c>
      <c r="I18828" t="s">
        <v>1401</v>
      </c>
      <c r="J18828" t="s">
        <v>224</v>
      </c>
      <c r="K18828" t="e">
        <v>#NUM!</v>
      </c>
    </row>
    <row r="18829" spans="1:11">
      <c r="A18829" t="s">
        <v>1298</v>
      </c>
      <c r="B18829">
        <v>2005</v>
      </c>
      <c r="C18829" t="s">
        <v>626</v>
      </c>
      <c r="D18829" t="s">
        <v>21</v>
      </c>
      <c r="E18829">
        <v>0</v>
      </c>
      <c r="F18829" t="s">
        <v>22</v>
      </c>
      <c r="G18829">
        <v>1</v>
      </c>
      <c r="H18829">
        <v>0</v>
      </c>
      <c r="I18829" t="s">
        <v>1401</v>
      </c>
      <c r="J18829" t="s">
        <v>3</v>
      </c>
      <c r="K18829" t="e">
        <v>#NUM!</v>
      </c>
    </row>
    <row r="18830" spans="1:11">
      <c r="A18830" t="s">
        <v>1298</v>
      </c>
      <c r="B18830">
        <v>2005</v>
      </c>
      <c r="C18830" t="s">
        <v>626</v>
      </c>
      <c r="D18830" t="s">
        <v>21</v>
      </c>
      <c r="E18830">
        <v>0</v>
      </c>
      <c r="F18830" t="s">
        <v>7</v>
      </c>
      <c r="G18830">
        <v>1</v>
      </c>
      <c r="H18830">
        <v>0</v>
      </c>
      <c r="I18830" t="s">
        <v>1401</v>
      </c>
      <c r="J18830" t="s">
        <v>224</v>
      </c>
      <c r="K18830" t="e">
        <v>#NUM!</v>
      </c>
    </row>
    <row r="18831" spans="1:11">
      <c r="A18831" t="s">
        <v>1298</v>
      </c>
      <c r="B18831">
        <v>2005</v>
      </c>
      <c r="C18831" t="s">
        <v>626</v>
      </c>
      <c r="D18831" t="s">
        <v>21</v>
      </c>
      <c r="E18831">
        <v>0</v>
      </c>
      <c r="F18831" t="s">
        <v>7</v>
      </c>
      <c r="G18831">
        <v>1</v>
      </c>
      <c r="H18831">
        <v>0</v>
      </c>
      <c r="I18831" t="s">
        <v>1401</v>
      </c>
      <c r="J18831" t="s">
        <v>3</v>
      </c>
      <c r="K18831" t="e">
        <v>#NUM!</v>
      </c>
    </row>
    <row r="18832" spans="1:11">
      <c r="A18832" t="s">
        <v>1298</v>
      </c>
      <c r="B18832">
        <v>2005</v>
      </c>
      <c r="C18832" t="s">
        <v>626</v>
      </c>
      <c r="D18832" t="s">
        <v>21</v>
      </c>
      <c r="E18832">
        <v>0</v>
      </c>
      <c r="F18832" t="s">
        <v>238</v>
      </c>
      <c r="G18832">
        <v>1</v>
      </c>
      <c r="H18832">
        <v>0</v>
      </c>
      <c r="I18832" t="s">
        <v>1401</v>
      </c>
      <c r="J18832" t="s">
        <v>224</v>
      </c>
      <c r="K18832" t="e">
        <v>#NUM!</v>
      </c>
    </row>
    <row r="18833" spans="1:11">
      <c r="A18833" t="s">
        <v>1298</v>
      </c>
      <c r="B18833">
        <v>2005</v>
      </c>
      <c r="C18833" t="s">
        <v>626</v>
      </c>
      <c r="D18833" t="s">
        <v>21</v>
      </c>
      <c r="E18833">
        <v>0</v>
      </c>
      <c r="F18833" t="s">
        <v>238</v>
      </c>
      <c r="G18833">
        <v>1</v>
      </c>
      <c r="H18833">
        <v>0</v>
      </c>
      <c r="I18833" t="s">
        <v>1401</v>
      </c>
      <c r="J18833" t="s">
        <v>3</v>
      </c>
      <c r="K18833" t="e">
        <v>#NUM!</v>
      </c>
    </row>
    <row r="18834" spans="1:11">
      <c r="A18834" t="s">
        <v>1298</v>
      </c>
      <c r="B18834">
        <v>2005</v>
      </c>
      <c r="C18834" t="s">
        <v>626</v>
      </c>
      <c r="D18834" t="s">
        <v>21</v>
      </c>
      <c r="E18834">
        <v>0</v>
      </c>
      <c r="F18834" t="s">
        <v>236</v>
      </c>
      <c r="G18834">
        <v>1</v>
      </c>
      <c r="H18834">
        <v>0</v>
      </c>
      <c r="I18834" t="s">
        <v>1401</v>
      </c>
      <c r="J18834" t="s">
        <v>224</v>
      </c>
      <c r="K18834" t="e">
        <v>#NUM!</v>
      </c>
    </row>
    <row r="18835" spans="1:11">
      <c r="A18835" t="s">
        <v>1298</v>
      </c>
      <c r="B18835">
        <v>2005</v>
      </c>
      <c r="C18835" t="s">
        <v>626</v>
      </c>
      <c r="D18835" t="s">
        <v>21</v>
      </c>
      <c r="E18835">
        <v>0</v>
      </c>
      <c r="F18835" t="s">
        <v>236</v>
      </c>
      <c r="G18835">
        <v>1</v>
      </c>
      <c r="H18835">
        <v>0</v>
      </c>
      <c r="I18835" t="s">
        <v>1401</v>
      </c>
      <c r="J18835" t="s">
        <v>3</v>
      </c>
      <c r="K18835" t="e">
        <v>#NUM!</v>
      </c>
    </row>
    <row r="18836" spans="1:11">
      <c r="A18836" t="s">
        <v>1298</v>
      </c>
      <c r="B18836">
        <v>2005</v>
      </c>
      <c r="C18836" t="s">
        <v>626</v>
      </c>
      <c r="D18836" t="s">
        <v>21</v>
      </c>
      <c r="E18836">
        <v>0</v>
      </c>
      <c r="F18836" t="s">
        <v>239</v>
      </c>
      <c r="G18836">
        <v>1</v>
      </c>
      <c r="H18836">
        <v>0</v>
      </c>
      <c r="I18836" t="s">
        <v>1401</v>
      </c>
      <c r="J18836" t="s">
        <v>224</v>
      </c>
      <c r="K18836" t="e">
        <v>#NUM!</v>
      </c>
    </row>
    <row r="18837" spans="1:11">
      <c r="A18837" t="s">
        <v>1298</v>
      </c>
      <c r="B18837">
        <v>2005</v>
      </c>
      <c r="C18837" t="s">
        <v>626</v>
      </c>
      <c r="D18837" t="s">
        <v>21</v>
      </c>
      <c r="E18837">
        <v>0</v>
      </c>
      <c r="F18837" t="s">
        <v>239</v>
      </c>
      <c r="G18837">
        <v>1</v>
      </c>
      <c r="H18837">
        <v>0</v>
      </c>
      <c r="I18837" t="s">
        <v>1401</v>
      </c>
      <c r="J18837" t="s">
        <v>3</v>
      </c>
      <c r="K18837" t="e">
        <v>#NUM!</v>
      </c>
    </row>
    <row r="18838" spans="1:11">
      <c r="A18838" t="s">
        <v>1298</v>
      </c>
      <c r="B18838">
        <v>2005</v>
      </c>
      <c r="C18838" t="s">
        <v>626</v>
      </c>
      <c r="D18838" t="s">
        <v>21</v>
      </c>
      <c r="E18838">
        <v>0</v>
      </c>
      <c r="F18838" t="s">
        <v>237</v>
      </c>
      <c r="G18838">
        <v>1</v>
      </c>
      <c r="H18838">
        <v>0</v>
      </c>
      <c r="I18838" t="s">
        <v>1401</v>
      </c>
      <c r="J18838" t="s">
        <v>224</v>
      </c>
      <c r="K18838" t="e">
        <v>#NUM!</v>
      </c>
    </row>
    <row r="18839" spans="1:11">
      <c r="A18839" t="s">
        <v>1298</v>
      </c>
      <c r="B18839">
        <v>2005</v>
      </c>
      <c r="C18839" t="s">
        <v>626</v>
      </c>
      <c r="D18839" t="s">
        <v>21</v>
      </c>
      <c r="E18839">
        <v>0</v>
      </c>
      <c r="F18839" t="s">
        <v>237</v>
      </c>
      <c r="G18839">
        <v>1</v>
      </c>
      <c r="H18839">
        <v>0</v>
      </c>
      <c r="I18839" t="s">
        <v>1401</v>
      </c>
      <c r="J18839" t="s">
        <v>3</v>
      </c>
      <c r="K18839" t="e">
        <v>#NUM!</v>
      </c>
    </row>
    <row r="18840" spans="1:11">
      <c r="A18840" t="s">
        <v>1298</v>
      </c>
      <c r="B18840">
        <v>2005</v>
      </c>
      <c r="C18840" t="s">
        <v>626</v>
      </c>
      <c r="D18840" t="s">
        <v>21</v>
      </c>
      <c r="E18840">
        <v>0</v>
      </c>
      <c r="F18840" t="s">
        <v>240</v>
      </c>
      <c r="G18840">
        <v>1</v>
      </c>
      <c r="H18840">
        <v>0</v>
      </c>
      <c r="I18840" t="s">
        <v>1401</v>
      </c>
      <c r="J18840" t="s">
        <v>224</v>
      </c>
      <c r="K18840" t="e">
        <v>#NUM!</v>
      </c>
    </row>
    <row r="18841" spans="1:11">
      <c r="A18841" t="s">
        <v>1298</v>
      </c>
      <c r="B18841">
        <v>2005</v>
      </c>
      <c r="C18841" t="s">
        <v>626</v>
      </c>
      <c r="D18841" t="s">
        <v>21</v>
      </c>
      <c r="E18841">
        <v>0</v>
      </c>
      <c r="F18841" t="s">
        <v>240</v>
      </c>
      <c r="G18841">
        <v>1</v>
      </c>
      <c r="H18841">
        <v>0</v>
      </c>
      <c r="I18841" t="s">
        <v>1401</v>
      </c>
      <c r="J18841" t="s">
        <v>3</v>
      </c>
      <c r="K18841" t="e">
        <v>#NUM!</v>
      </c>
    </row>
    <row r="18842" spans="1:11">
      <c r="A18842" t="s">
        <v>1298</v>
      </c>
      <c r="B18842">
        <v>2005</v>
      </c>
      <c r="C18842" t="s">
        <v>626</v>
      </c>
      <c r="D18842" t="s">
        <v>21</v>
      </c>
      <c r="E18842">
        <v>0</v>
      </c>
      <c r="F18842" t="s">
        <v>241</v>
      </c>
      <c r="G18842">
        <v>1</v>
      </c>
      <c r="H18842">
        <v>0</v>
      </c>
      <c r="I18842" t="s">
        <v>1403</v>
      </c>
      <c r="J18842" t="s">
        <v>224</v>
      </c>
      <c r="K18842" t="e">
        <v>#NUM!</v>
      </c>
    </row>
    <row r="18843" spans="1:11">
      <c r="A18843" t="s">
        <v>1298</v>
      </c>
      <c r="B18843">
        <v>2005</v>
      </c>
      <c r="C18843" t="s">
        <v>626</v>
      </c>
      <c r="D18843" t="s">
        <v>21</v>
      </c>
      <c r="E18843">
        <v>0</v>
      </c>
      <c r="F18843" t="s">
        <v>241</v>
      </c>
      <c r="G18843">
        <v>1</v>
      </c>
      <c r="H18843">
        <v>0</v>
      </c>
      <c r="I18843" t="s">
        <v>1403</v>
      </c>
      <c r="J18843" t="s">
        <v>3</v>
      </c>
      <c r="K18843" t="e">
        <v>#NUM!</v>
      </c>
    </row>
    <row r="18844" spans="1:11">
      <c r="A18844" t="s">
        <v>1298</v>
      </c>
      <c r="B18844">
        <v>2005</v>
      </c>
      <c r="C18844" t="s">
        <v>626</v>
      </c>
      <c r="D18844" t="s">
        <v>21</v>
      </c>
      <c r="E18844">
        <v>0</v>
      </c>
      <c r="F18844" t="s">
        <v>242</v>
      </c>
      <c r="G18844">
        <v>1</v>
      </c>
      <c r="H18844">
        <v>0</v>
      </c>
      <c r="I18844" t="s">
        <v>1403</v>
      </c>
      <c r="J18844" t="s">
        <v>224</v>
      </c>
      <c r="K18844" t="e">
        <v>#NUM!</v>
      </c>
    </row>
    <row r="18845" spans="1:11">
      <c r="A18845" t="s">
        <v>1298</v>
      </c>
      <c r="B18845">
        <v>2005</v>
      </c>
      <c r="C18845" t="s">
        <v>626</v>
      </c>
      <c r="D18845" t="s">
        <v>21</v>
      </c>
      <c r="E18845">
        <v>0</v>
      </c>
      <c r="F18845" t="s">
        <v>242</v>
      </c>
      <c r="G18845">
        <v>1</v>
      </c>
      <c r="H18845">
        <v>0</v>
      </c>
      <c r="I18845" t="s">
        <v>1403</v>
      </c>
      <c r="J18845" t="s">
        <v>3</v>
      </c>
      <c r="K18845" t="e">
        <v>#NUM!</v>
      </c>
    </row>
    <row r="18846" spans="1:11">
      <c r="A18846" t="s">
        <v>919</v>
      </c>
      <c r="B18846">
        <v>2005</v>
      </c>
      <c r="C18846" t="s">
        <v>626</v>
      </c>
      <c r="D18846" t="s">
        <v>23</v>
      </c>
      <c r="E18846">
        <v>2195</v>
      </c>
      <c r="F18846" t="s">
        <v>235</v>
      </c>
      <c r="G18846">
        <v>1</v>
      </c>
      <c r="H18846">
        <v>0</v>
      </c>
      <c r="I18846" t="s">
        <v>1402</v>
      </c>
      <c r="J18846" t="s">
        <v>224</v>
      </c>
      <c r="K18846">
        <v>0</v>
      </c>
    </row>
    <row r="18847" spans="1:11">
      <c r="A18847" t="s">
        <v>919</v>
      </c>
      <c r="B18847">
        <v>2005</v>
      </c>
      <c r="C18847" t="s">
        <v>626</v>
      </c>
      <c r="D18847" t="s">
        <v>23</v>
      </c>
      <c r="E18847">
        <v>2195</v>
      </c>
      <c r="F18847" t="s">
        <v>235</v>
      </c>
      <c r="G18847">
        <v>1</v>
      </c>
      <c r="H18847">
        <v>0</v>
      </c>
      <c r="I18847" t="s">
        <v>1402</v>
      </c>
      <c r="J18847" t="s">
        <v>3</v>
      </c>
      <c r="K18847">
        <v>0</v>
      </c>
    </row>
    <row r="18848" spans="1:11">
      <c r="A18848" t="s">
        <v>919</v>
      </c>
      <c r="B18848">
        <v>2005</v>
      </c>
      <c r="C18848" t="s">
        <v>626</v>
      </c>
      <c r="D18848" t="s">
        <v>23</v>
      </c>
      <c r="E18848">
        <v>2195</v>
      </c>
      <c r="F18848" t="s">
        <v>233</v>
      </c>
      <c r="G18848">
        <v>1</v>
      </c>
      <c r="H18848">
        <v>0</v>
      </c>
      <c r="I18848" t="s">
        <v>1402</v>
      </c>
      <c r="J18848" t="s">
        <v>224</v>
      </c>
      <c r="K18848">
        <v>0</v>
      </c>
    </row>
    <row r="18849" spans="1:11">
      <c r="A18849" t="s">
        <v>919</v>
      </c>
      <c r="B18849">
        <v>2005</v>
      </c>
      <c r="C18849" t="s">
        <v>626</v>
      </c>
      <c r="D18849" t="s">
        <v>23</v>
      </c>
      <c r="E18849">
        <v>2195</v>
      </c>
      <c r="F18849" t="s">
        <v>233</v>
      </c>
      <c r="G18849">
        <v>1</v>
      </c>
      <c r="H18849">
        <v>0</v>
      </c>
      <c r="I18849" t="s">
        <v>1402</v>
      </c>
      <c r="J18849" t="s">
        <v>3</v>
      </c>
      <c r="K18849">
        <v>0</v>
      </c>
    </row>
    <row r="18850" spans="1:11">
      <c r="A18850" t="s">
        <v>919</v>
      </c>
      <c r="B18850">
        <v>2005</v>
      </c>
      <c r="C18850" t="s">
        <v>626</v>
      </c>
      <c r="D18850" t="s">
        <v>23</v>
      </c>
      <c r="E18850">
        <v>2195</v>
      </c>
      <c r="F18850" t="s">
        <v>234</v>
      </c>
      <c r="G18850">
        <v>1</v>
      </c>
      <c r="H18850">
        <v>0</v>
      </c>
      <c r="I18850" t="s">
        <v>1402</v>
      </c>
      <c r="J18850" t="s">
        <v>224</v>
      </c>
      <c r="K18850">
        <v>0</v>
      </c>
    </row>
    <row r="18851" spans="1:11">
      <c r="A18851" t="s">
        <v>919</v>
      </c>
      <c r="B18851">
        <v>2005</v>
      </c>
      <c r="C18851" t="s">
        <v>626</v>
      </c>
      <c r="D18851" t="s">
        <v>23</v>
      </c>
      <c r="E18851">
        <v>2195</v>
      </c>
      <c r="F18851" t="s">
        <v>234</v>
      </c>
      <c r="G18851">
        <v>1</v>
      </c>
      <c r="H18851">
        <v>0</v>
      </c>
      <c r="I18851" t="s">
        <v>1402</v>
      </c>
      <c r="J18851" t="s">
        <v>3</v>
      </c>
      <c r="K18851">
        <v>0</v>
      </c>
    </row>
    <row r="18852" spans="1:11">
      <c r="A18852" t="s">
        <v>919</v>
      </c>
      <c r="B18852">
        <v>2005</v>
      </c>
      <c r="C18852" t="s">
        <v>626</v>
      </c>
      <c r="D18852" t="s">
        <v>23</v>
      </c>
      <c r="E18852">
        <v>2195</v>
      </c>
      <c r="F18852" t="s">
        <v>231</v>
      </c>
      <c r="G18852">
        <v>1</v>
      </c>
      <c r="H18852">
        <v>0</v>
      </c>
      <c r="I18852" t="s">
        <v>1402</v>
      </c>
      <c r="J18852" t="s">
        <v>224</v>
      </c>
      <c r="K18852">
        <v>0</v>
      </c>
    </row>
    <row r="18853" spans="1:11">
      <c r="A18853" t="s">
        <v>919</v>
      </c>
      <c r="B18853">
        <v>2005</v>
      </c>
      <c r="C18853" t="s">
        <v>626</v>
      </c>
      <c r="D18853" t="s">
        <v>23</v>
      </c>
      <c r="E18853">
        <v>2195</v>
      </c>
      <c r="F18853" t="s">
        <v>231</v>
      </c>
      <c r="G18853">
        <v>1</v>
      </c>
      <c r="H18853">
        <v>0</v>
      </c>
      <c r="I18853" t="s">
        <v>1402</v>
      </c>
      <c r="J18853" t="s">
        <v>3</v>
      </c>
      <c r="K18853">
        <v>0</v>
      </c>
    </row>
    <row r="18854" spans="1:11">
      <c r="A18854" t="s">
        <v>919</v>
      </c>
      <c r="B18854">
        <v>2005</v>
      </c>
      <c r="C18854" t="s">
        <v>626</v>
      </c>
      <c r="D18854" t="s">
        <v>23</v>
      </c>
      <c r="E18854">
        <v>2195</v>
      </c>
      <c r="F18854" t="s">
        <v>232</v>
      </c>
      <c r="G18854">
        <v>1</v>
      </c>
      <c r="H18854">
        <v>0</v>
      </c>
      <c r="I18854" t="s">
        <v>1402</v>
      </c>
      <c r="J18854" t="s">
        <v>224</v>
      </c>
      <c r="K18854">
        <v>0</v>
      </c>
    </row>
    <row r="18855" spans="1:11">
      <c r="A18855" t="s">
        <v>919</v>
      </c>
      <c r="B18855">
        <v>2005</v>
      </c>
      <c r="C18855" t="s">
        <v>626</v>
      </c>
      <c r="D18855" t="s">
        <v>23</v>
      </c>
      <c r="E18855">
        <v>2195</v>
      </c>
      <c r="F18855" t="s">
        <v>232</v>
      </c>
      <c r="G18855">
        <v>1</v>
      </c>
      <c r="H18855">
        <v>0</v>
      </c>
      <c r="I18855" t="s">
        <v>1402</v>
      </c>
      <c r="J18855" t="s">
        <v>3</v>
      </c>
      <c r="K18855">
        <v>0</v>
      </c>
    </row>
    <row r="18856" spans="1:11">
      <c r="A18856" t="s">
        <v>919</v>
      </c>
      <c r="B18856">
        <v>2005</v>
      </c>
      <c r="C18856" t="s">
        <v>626</v>
      </c>
      <c r="D18856" t="s">
        <v>23</v>
      </c>
      <c r="E18856">
        <v>2195</v>
      </c>
      <c r="F18856" t="s">
        <v>22</v>
      </c>
      <c r="G18856">
        <v>1</v>
      </c>
      <c r="H18856">
        <v>0</v>
      </c>
      <c r="I18856" t="s">
        <v>1401</v>
      </c>
      <c r="J18856" t="s">
        <v>224</v>
      </c>
      <c r="K18856">
        <v>13170</v>
      </c>
    </row>
    <row r="18857" spans="1:11">
      <c r="A18857" t="s">
        <v>919</v>
      </c>
      <c r="B18857">
        <v>2005</v>
      </c>
      <c r="C18857" t="s">
        <v>626</v>
      </c>
      <c r="D18857" t="s">
        <v>23</v>
      </c>
      <c r="E18857">
        <v>2195</v>
      </c>
      <c r="F18857" t="s">
        <v>22</v>
      </c>
      <c r="G18857">
        <v>1</v>
      </c>
      <c r="H18857">
        <v>0</v>
      </c>
      <c r="I18857" t="s">
        <v>1401</v>
      </c>
      <c r="J18857" t="s">
        <v>3</v>
      </c>
      <c r="K18857">
        <v>6</v>
      </c>
    </row>
    <row r="18858" spans="1:11">
      <c r="A18858" t="s">
        <v>919</v>
      </c>
      <c r="B18858">
        <v>2005</v>
      </c>
      <c r="C18858" t="s">
        <v>626</v>
      </c>
      <c r="D18858" t="s">
        <v>23</v>
      </c>
      <c r="E18858">
        <v>2195</v>
      </c>
      <c r="F18858" t="s">
        <v>7</v>
      </c>
      <c r="G18858">
        <v>1</v>
      </c>
      <c r="H18858">
        <v>0</v>
      </c>
      <c r="I18858" t="s">
        <v>1401</v>
      </c>
      <c r="J18858" t="s">
        <v>224</v>
      </c>
      <c r="K18858">
        <v>57724.278846153844</v>
      </c>
    </row>
    <row r="18859" spans="1:11">
      <c r="A18859" t="s">
        <v>919</v>
      </c>
      <c r="B18859">
        <v>2005</v>
      </c>
      <c r="C18859" t="s">
        <v>626</v>
      </c>
      <c r="D18859" t="s">
        <v>23</v>
      </c>
      <c r="E18859">
        <v>2195</v>
      </c>
      <c r="F18859" t="s">
        <v>7</v>
      </c>
      <c r="G18859">
        <v>1</v>
      </c>
      <c r="H18859">
        <v>0</v>
      </c>
      <c r="I18859" t="s">
        <v>1401</v>
      </c>
      <c r="J18859" t="s">
        <v>3</v>
      </c>
      <c r="K18859">
        <v>26.298076923076923</v>
      </c>
    </row>
    <row r="18860" spans="1:11">
      <c r="A18860" t="s">
        <v>919</v>
      </c>
      <c r="B18860">
        <v>2005</v>
      </c>
      <c r="C18860" t="s">
        <v>626</v>
      </c>
      <c r="D18860" t="s">
        <v>23</v>
      </c>
      <c r="E18860">
        <v>2195</v>
      </c>
      <c r="F18860" t="s">
        <v>238</v>
      </c>
      <c r="G18860">
        <v>1</v>
      </c>
      <c r="H18860">
        <v>0</v>
      </c>
      <c r="I18860" t="s">
        <v>1401</v>
      </c>
      <c r="J18860" t="s">
        <v>224</v>
      </c>
      <c r="K18860">
        <v>3946.7788461538462</v>
      </c>
    </row>
    <row r="18861" spans="1:11">
      <c r="A18861" t="s">
        <v>919</v>
      </c>
      <c r="B18861">
        <v>2005</v>
      </c>
      <c r="C18861" t="s">
        <v>626</v>
      </c>
      <c r="D18861" t="s">
        <v>23</v>
      </c>
      <c r="E18861">
        <v>2195</v>
      </c>
      <c r="F18861" t="s">
        <v>238</v>
      </c>
      <c r="G18861">
        <v>1</v>
      </c>
      <c r="H18861">
        <v>0</v>
      </c>
      <c r="I18861" t="s">
        <v>1401</v>
      </c>
      <c r="J18861" t="s">
        <v>3</v>
      </c>
      <c r="K18861">
        <v>1.7980769230769231</v>
      </c>
    </row>
    <row r="18862" spans="1:11">
      <c r="A18862" t="s">
        <v>919</v>
      </c>
      <c r="B18862">
        <v>2005</v>
      </c>
      <c r="C18862" t="s">
        <v>626</v>
      </c>
      <c r="D18862" t="s">
        <v>23</v>
      </c>
      <c r="E18862">
        <v>2195</v>
      </c>
      <c r="F18862" t="s">
        <v>236</v>
      </c>
      <c r="G18862">
        <v>1</v>
      </c>
      <c r="H18862">
        <v>0</v>
      </c>
      <c r="I18862" t="s">
        <v>1401</v>
      </c>
      <c r="J18862" t="s">
        <v>224</v>
      </c>
      <c r="K18862">
        <v>11186.057692307691</v>
      </c>
    </row>
    <row r="18863" spans="1:11">
      <c r="A18863" t="s">
        <v>919</v>
      </c>
      <c r="B18863">
        <v>2005</v>
      </c>
      <c r="C18863" t="s">
        <v>626</v>
      </c>
      <c r="D18863" t="s">
        <v>23</v>
      </c>
      <c r="E18863">
        <v>2195</v>
      </c>
      <c r="F18863" t="s">
        <v>236</v>
      </c>
      <c r="G18863">
        <v>1</v>
      </c>
      <c r="H18863">
        <v>0</v>
      </c>
      <c r="I18863" t="s">
        <v>1401</v>
      </c>
      <c r="J18863" t="s">
        <v>3</v>
      </c>
      <c r="K18863">
        <v>5.0961538461538458</v>
      </c>
    </row>
    <row r="18864" spans="1:11">
      <c r="A18864" t="s">
        <v>919</v>
      </c>
      <c r="B18864">
        <v>2005</v>
      </c>
      <c r="C18864" t="s">
        <v>626</v>
      </c>
      <c r="D18864" t="s">
        <v>23</v>
      </c>
      <c r="E18864">
        <v>2195</v>
      </c>
      <c r="F18864" t="s">
        <v>239</v>
      </c>
      <c r="G18864">
        <v>1</v>
      </c>
      <c r="H18864">
        <v>0</v>
      </c>
      <c r="I18864" t="s">
        <v>1401</v>
      </c>
      <c r="J18864" t="s">
        <v>224</v>
      </c>
      <c r="K18864">
        <v>44554.278846153844</v>
      </c>
    </row>
    <row r="18865" spans="1:11">
      <c r="A18865" t="s">
        <v>919</v>
      </c>
      <c r="B18865">
        <v>2005</v>
      </c>
      <c r="C18865" t="s">
        <v>626</v>
      </c>
      <c r="D18865" t="s">
        <v>23</v>
      </c>
      <c r="E18865">
        <v>2195</v>
      </c>
      <c r="F18865" t="s">
        <v>239</v>
      </c>
      <c r="G18865">
        <v>1</v>
      </c>
      <c r="H18865">
        <v>0</v>
      </c>
      <c r="I18865" t="s">
        <v>1401</v>
      </c>
      <c r="J18865" t="s">
        <v>3</v>
      </c>
      <c r="K18865">
        <v>20.298076923076923</v>
      </c>
    </row>
    <row r="18866" spans="1:11">
      <c r="A18866" t="s">
        <v>919</v>
      </c>
      <c r="B18866">
        <v>2005</v>
      </c>
      <c r="C18866" t="s">
        <v>626</v>
      </c>
      <c r="D18866" t="s">
        <v>23</v>
      </c>
      <c r="E18866">
        <v>2195</v>
      </c>
      <c r="F18866" t="s">
        <v>237</v>
      </c>
      <c r="G18866">
        <v>1</v>
      </c>
      <c r="H18866">
        <v>0</v>
      </c>
      <c r="I18866" t="s">
        <v>1401</v>
      </c>
      <c r="J18866" t="s">
        <v>224</v>
      </c>
      <c r="K18866">
        <v>1983.9423076923076</v>
      </c>
    </row>
    <row r="18867" spans="1:11">
      <c r="A18867" t="s">
        <v>919</v>
      </c>
      <c r="B18867">
        <v>2005</v>
      </c>
      <c r="C18867" t="s">
        <v>626</v>
      </c>
      <c r="D18867" t="s">
        <v>23</v>
      </c>
      <c r="E18867">
        <v>2195</v>
      </c>
      <c r="F18867" t="s">
        <v>237</v>
      </c>
      <c r="G18867">
        <v>1</v>
      </c>
      <c r="H18867">
        <v>0</v>
      </c>
      <c r="I18867" t="s">
        <v>1401</v>
      </c>
      <c r="J18867" t="s">
        <v>3</v>
      </c>
      <c r="K18867">
        <v>0.90384615384615385</v>
      </c>
    </row>
    <row r="18868" spans="1:11">
      <c r="A18868" t="s">
        <v>919</v>
      </c>
      <c r="B18868">
        <v>2005</v>
      </c>
      <c r="C18868" t="s">
        <v>626</v>
      </c>
      <c r="D18868" t="s">
        <v>23</v>
      </c>
      <c r="E18868">
        <v>2195</v>
      </c>
      <c r="F18868" t="s">
        <v>240</v>
      </c>
      <c r="G18868">
        <v>1</v>
      </c>
      <c r="H18868">
        <v>0</v>
      </c>
      <c r="I18868" t="s">
        <v>1401</v>
      </c>
      <c r="J18868" t="s">
        <v>224</v>
      </c>
      <c r="K18868">
        <v>17116.778846153848</v>
      </c>
    </row>
    <row r="18869" spans="1:11">
      <c r="A18869" t="s">
        <v>919</v>
      </c>
      <c r="B18869">
        <v>2005</v>
      </c>
      <c r="C18869" t="s">
        <v>626</v>
      </c>
      <c r="D18869" t="s">
        <v>23</v>
      </c>
      <c r="E18869">
        <v>2195</v>
      </c>
      <c r="F18869" t="s">
        <v>240</v>
      </c>
      <c r="G18869">
        <v>1</v>
      </c>
      <c r="H18869">
        <v>0</v>
      </c>
      <c r="I18869" t="s">
        <v>1401</v>
      </c>
      <c r="J18869" t="s">
        <v>3</v>
      </c>
      <c r="K18869">
        <v>7.7980769230769234</v>
      </c>
    </row>
    <row r="18870" spans="1:11">
      <c r="A18870" t="s">
        <v>919</v>
      </c>
      <c r="B18870">
        <v>2005</v>
      </c>
      <c r="C18870" t="s">
        <v>626</v>
      </c>
      <c r="D18870" t="s">
        <v>23</v>
      </c>
      <c r="E18870">
        <v>2195</v>
      </c>
      <c r="F18870" t="s">
        <v>241</v>
      </c>
      <c r="G18870">
        <v>1</v>
      </c>
      <c r="H18870">
        <v>0</v>
      </c>
      <c r="I18870" t="s">
        <v>1403</v>
      </c>
      <c r="J18870" t="s">
        <v>224</v>
      </c>
      <c r="K18870">
        <v>3102.5480769230767</v>
      </c>
    </row>
    <row r="18871" spans="1:11">
      <c r="A18871" t="s">
        <v>919</v>
      </c>
      <c r="B18871">
        <v>2005</v>
      </c>
      <c r="C18871" t="s">
        <v>626</v>
      </c>
      <c r="D18871" t="s">
        <v>23</v>
      </c>
      <c r="E18871">
        <v>2195</v>
      </c>
      <c r="F18871" t="s">
        <v>241</v>
      </c>
      <c r="G18871">
        <v>1</v>
      </c>
      <c r="H18871">
        <v>0</v>
      </c>
      <c r="I18871" t="s">
        <v>1403</v>
      </c>
      <c r="J18871" t="s">
        <v>3</v>
      </c>
      <c r="K18871">
        <v>1.4134615384615383</v>
      </c>
    </row>
    <row r="18872" spans="1:11">
      <c r="A18872" t="s">
        <v>919</v>
      </c>
      <c r="B18872">
        <v>2005</v>
      </c>
      <c r="C18872" t="s">
        <v>626</v>
      </c>
      <c r="D18872" t="s">
        <v>23</v>
      </c>
      <c r="E18872">
        <v>2195</v>
      </c>
      <c r="F18872" t="s">
        <v>242</v>
      </c>
      <c r="G18872">
        <v>1</v>
      </c>
      <c r="H18872">
        <v>0</v>
      </c>
      <c r="I18872" t="s">
        <v>1403</v>
      </c>
      <c r="J18872" t="s">
        <v>224</v>
      </c>
      <c r="K18872">
        <v>17116.778846153848</v>
      </c>
    </row>
    <row r="18873" spans="1:11">
      <c r="A18873" t="s">
        <v>919</v>
      </c>
      <c r="B18873">
        <v>2005</v>
      </c>
      <c r="C18873" t="s">
        <v>626</v>
      </c>
      <c r="D18873" t="s">
        <v>23</v>
      </c>
      <c r="E18873">
        <v>2195</v>
      </c>
      <c r="F18873" t="s">
        <v>242</v>
      </c>
      <c r="G18873">
        <v>1</v>
      </c>
      <c r="H18873">
        <v>0</v>
      </c>
      <c r="I18873" t="s">
        <v>1403</v>
      </c>
      <c r="J18873" t="s">
        <v>3</v>
      </c>
      <c r="K18873">
        <v>7.7980769230769234</v>
      </c>
    </row>
    <row r="18874" spans="1:11">
      <c r="A18874" t="s">
        <v>920</v>
      </c>
      <c r="B18874">
        <v>2005</v>
      </c>
      <c r="C18874" t="s">
        <v>626</v>
      </c>
      <c r="D18874" t="s">
        <v>24</v>
      </c>
      <c r="E18874">
        <v>2121</v>
      </c>
      <c r="F18874" t="s">
        <v>235</v>
      </c>
      <c r="G18874">
        <v>1</v>
      </c>
      <c r="H18874">
        <v>0</v>
      </c>
      <c r="I18874" t="s">
        <v>1402</v>
      </c>
      <c r="J18874" t="s">
        <v>224</v>
      </c>
      <c r="K18874">
        <v>0</v>
      </c>
    </row>
    <row r="18875" spans="1:11">
      <c r="A18875" t="s">
        <v>920</v>
      </c>
      <c r="B18875">
        <v>2005</v>
      </c>
      <c r="C18875" t="s">
        <v>626</v>
      </c>
      <c r="D18875" t="s">
        <v>24</v>
      </c>
      <c r="E18875">
        <v>2121</v>
      </c>
      <c r="F18875" t="s">
        <v>235</v>
      </c>
      <c r="G18875">
        <v>1</v>
      </c>
      <c r="H18875">
        <v>0</v>
      </c>
      <c r="I18875" t="s">
        <v>1402</v>
      </c>
      <c r="J18875" t="s">
        <v>3</v>
      </c>
      <c r="K18875">
        <v>0</v>
      </c>
    </row>
    <row r="18876" spans="1:11">
      <c r="A18876" t="s">
        <v>920</v>
      </c>
      <c r="B18876">
        <v>2005</v>
      </c>
      <c r="C18876" t="s">
        <v>626</v>
      </c>
      <c r="D18876" t="s">
        <v>24</v>
      </c>
      <c r="E18876">
        <v>2121</v>
      </c>
      <c r="F18876" t="s">
        <v>233</v>
      </c>
      <c r="G18876">
        <v>1</v>
      </c>
      <c r="H18876">
        <v>0</v>
      </c>
      <c r="I18876" t="s">
        <v>1402</v>
      </c>
      <c r="J18876" t="s">
        <v>224</v>
      </c>
      <c r="K18876">
        <v>0</v>
      </c>
    </row>
    <row r="18877" spans="1:11">
      <c r="A18877" t="s">
        <v>920</v>
      </c>
      <c r="B18877">
        <v>2005</v>
      </c>
      <c r="C18877" t="s">
        <v>626</v>
      </c>
      <c r="D18877" t="s">
        <v>24</v>
      </c>
      <c r="E18877">
        <v>2121</v>
      </c>
      <c r="F18877" t="s">
        <v>233</v>
      </c>
      <c r="G18877">
        <v>1</v>
      </c>
      <c r="H18877">
        <v>0</v>
      </c>
      <c r="I18877" t="s">
        <v>1402</v>
      </c>
      <c r="J18877" t="s">
        <v>3</v>
      </c>
      <c r="K18877">
        <v>0</v>
      </c>
    </row>
    <row r="18878" spans="1:11">
      <c r="A18878" t="s">
        <v>920</v>
      </c>
      <c r="B18878">
        <v>2005</v>
      </c>
      <c r="C18878" t="s">
        <v>626</v>
      </c>
      <c r="D18878" t="s">
        <v>24</v>
      </c>
      <c r="E18878">
        <v>2121</v>
      </c>
      <c r="F18878" t="s">
        <v>234</v>
      </c>
      <c r="G18878">
        <v>1</v>
      </c>
      <c r="H18878">
        <v>0</v>
      </c>
      <c r="I18878" t="s">
        <v>1402</v>
      </c>
      <c r="J18878" t="s">
        <v>224</v>
      </c>
      <c r="K18878">
        <v>0</v>
      </c>
    </row>
    <row r="18879" spans="1:11">
      <c r="A18879" t="s">
        <v>920</v>
      </c>
      <c r="B18879">
        <v>2005</v>
      </c>
      <c r="C18879" t="s">
        <v>626</v>
      </c>
      <c r="D18879" t="s">
        <v>24</v>
      </c>
      <c r="E18879">
        <v>2121</v>
      </c>
      <c r="F18879" t="s">
        <v>234</v>
      </c>
      <c r="G18879">
        <v>1</v>
      </c>
      <c r="H18879">
        <v>0</v>
      </c>
      <c r="I18879" t="s">
        <v>1402</v>
      </c>
      <c r="J18879" t="s">
        <v>3</v>
      </c>
      <c r="K18879">
        <v>0</v>
      </c>
    </row>
    <row r="18880" spans="1:11">
      <c r="A18880" t="s">
        <v>920</v>
      </c>
      <c r="B18880">
        <v>2005</v>
      </c>
      <c r="C18880" t="s">
        <v>626</v>
      </c>
      <c r="D18880" t="s">
        <v>24</v>
      </c>
      <c r="E18880">
        <v>2121</v>
      </c>
      <c r="F18880" t="s">
        <v>231</v>
      </c>
      <c r="G18880">
        <v>1</v>
      </c>
      <c r="H18880">
        <v>0</v>
      </c>
      <c r="I18880" t="s">
        <v>1402</v>
      </c>
      <c r="J18880" t="s">
        <v>224</v>
      </c>
      <c r="K18880">
        <v>0</v>
      </c>
    </row>
    <row r="18881" spans="1:11">
      <c r="A18881" t="s">
        <v>920</v>
      </c>
      <c r="B18881">
        <v>2005</v>
      </c>
      <c r="C18881" t="s">
        <v>626</v>
      </c>
      <c r="D18881" t="s">
        <v>24</v>
      </c>
      <c r="E18881">
        <v>2121</v>
      </c>
      <c r="F18881" t="s">
        <v>231</v>
      </c>
      <c r="G18881">
        <v>1</v>
      </c>
      <c r="H18881">
        <v>0</v>
      </c>
      <c r="I18881" t="s">
        <v>1402</v>
      </c>
      <c r="J18881" t="s">
        <v>3</v>
      </c>
      <c r="K18881">
        <v>0</v>
      </c>
    </row>
    <row r="18882" spans="1:11">
      <c r="A18882" t="s">
        <v>920</v>
      </c>
      <c r="B18882">
        <v>2005</v>
      </c>
      <c r="C18882" t="s">
        <v>626</v>
      </c>
      <c r="D18882" t="s">
        <v>24</v>
      </c>
      <c r="E18882">
        <v>2121</v>
      </c>
      <c r="F18882" t="s">
        <v>232</v>
      </c>
      <c r="G18882">
        <v>1</v>
      </c>
      <c r="H18882">
        <v>0</v>
      </c>
      <c r="I18882" t="s">
        <v>1402</v>
      </c>
      <c r="J18882" t="s">
        <v>224</v>
      </c>
      <c r="K18882">
        <v>0</v>
      </c>
    </row>
    <row r="18883" spans="1:11">
      <c r="A18883" t="s">
        <v>920</v>
      </c>
      <c r="B18883">
        <v>2005</v>
      </c>
      <c r="C18883" t="s">
        <v>626</v>
      </c>
      <c r="D18883" t="s">
        <v>24</v>
      </c>
      <c r="E18883">
        <v>2121</v>
      </c>
      <c r="F18883" t="s">
        <v>232</v>
      </c>
      <c r="G18883">
        <v>1</v>
      </c>
      <c r="H18883">
        <v>0</v>
      </c>
      <c r="I18883" t="s">
        <v>1402</v>
      </c>
      <c r="J18883" t="s">
        <v>3</v>
      </c>
      <c r="K18883">
        <v>0</v>
      </c>
    </row>
    <row r="18884" spans="1:11">
      <c r="A18884" t="s">
        <v>920</v>
      </c>
      <c r="B18884">
        <v>2005</v>
      </c>
      <c r="C18884" t="s">
        <v>626</v>
      </c>
      <c r="D18884" t="s">
        <v>24</v>
      </c>
      <c r="E18884">
        <v>2121</v>
      </c>
      <c r="F18884" t="s">
        <v>22</v>
      </c>
      <c r="G18884">
        <v>1</v>
      </c>
      <c r="H18884">
        <v>0</v>
      </c>
      <c r="I18884" t="s">
        <v>1401</v>
      </c>
      <c r="J18884" t="s">
        <v>224</v>
      </c>
      <c r="K18884">
        <v>8714.54347826087</v>
      </c>
    </row>
    <row r="18885" spans="1:11">
      <c r="A18885" t="s">
        <v>920</v>
      </c>
      <c r="B18885">
        <v>2005</v>
      </c>
      <c r="C18885" t="s">
        <v>626</v>
      </c>
      <c r="D18885" t="s">
        <v>24</v>
      </c>
      <c r="E18885">
        <v>2121</v>
      </c>
      <c r="F18885" t="s">
        <v>22</v>
      </c>
      <c r="G18885">
        <v>1</v>
      </c>
      <c r="H18885">
        <v>0</v>
      </c>
      <c r="I18885" t="s">
        <v>1401</v>
      </c>
      <c r="J18885" t="s">
        <v>3</v>
      </c>
      <c r="K18885">
        <v>4.1086956521739131</v>
      </c>
    </row>
    <row r="18886" spans="1:11">
      <c r="A18886" t="s">
        <v>920</v>
      </c>
      <c r="B18886">
        <v>2005</v>
      </c>
      <c r="C18886" t="s">
        <v>626</v>
      </c>
      <c r="D18886" t="s">
        <v>24</v>
      </c>
      <c r="E18886">
        <v>2121</v>
      </c>
      <c r="F18886" t="s">
        <v>7</v>
      </c>
      <c r="G18886">
        <v>1</v>
      </c>
      <c r="H18886">
        <v>0</v>
      </c>
      <c r="I18886" t="s">
        <v>1401</v>
      </c>
      <c r="J18886" t="s">
        <v>224</v>
      </c>
      <c r="K18886">
        <v>56852.021739130432</v>
      </c>
    </row>
    <row r="18887" spans="1:11">
      <c r="A18887" t="s">
        <v>920</v>
      </c>
      <c r="B18887">
        <v>2005</v>
      </c>
      <c r="C18887" t="s">
        <v>626</v>
      </c>
      <c r="D18887" t="s">
        <v>24</v>
      </c>
      <c r="E18887">
        <v>2121</v>
      </c>
      <c r="F18887" t="s">
        <v>7</v>
      </c>
      <c r="G18887">
        <v>1</v>
      </c>
      <c r="H18887">
        <v>0</v>
      </c>
      <c r="I18887" t="s">
        <v>1401</v>
      </c>
      <c r="J18887" t="s">
        <v>3</v>
      </c>
      <c r="K18887">
        <v>26.804347826086957</v>
      </c>
    </row>
    <row r="18888" spans="1:11">
      <c r="A18888" t="s">
        <v>920</v>
      </c>
      <c r="B18888">
        <v>2005</v>
      </c>
      <c r="C18888" t="s">
        <v>626</v>
      </c>
      <c r="D18888" t="s">
        <v>24</v>
      </c>
      <c r="E18888">
        <v>2121</v>
      </c>
      <c r="F18888" t="s">
        <v>238</v>
      </c>
      <c r="G18888">
        <v>1</v>
      </c>
      <c r="H18888">
        <v>0</v>
      </c>
      <c r="I18888" t="s">
        <v>1401</v>
      </c>
      <c r="J18888" t="s">
        <v>224</v>
      </c>
      <c r="K18888">
        <v>2535.978260869565</v>
      </c>
    </row>
    <row r="18889" spans="1:11">
      <c r="A18889" t="s">
        <v>920</v>
      </c>
      <c r="B18889">
        <v>2005</v>
      </c>
      <c r="C18889" t="s">
        <v>626</v>
      </c>
      <c r="D18889" t="s">
        <v>24</v>
      </c>
      <c r="E18889">
        <v>2121</v>
      </c>
      <c r="F18889" t="s">
        <v>238</v>
      </c>
      <c r="G18889">
        <v>1</v>
      </c>
      <c r="H18889">
        <v>0</v>
      </c>
      <c r="I18889" t="s">
        <v>1401</v>
      </c>
      <c r="J18889" t="s">
        <v>3</v>
      </c>
      <c r="K18889">
        <v>1.1956521739130435</v>
      </c>
    </row>
    <row r="18890" spans="1:11">
      <c r="A18890" t="s">
        <v>920</v>
      </c>
      <c r="B18890">
        <v>2005</v>
      </c>
      <c r="C18890" t="s">
        <v>626</v>
      </c>
      <c r="D18890" t="s">
        <v>24</v>
      </c>
      <c r="E18890">
        <v>2121</v>
      </c>
      <c r="F18890" t="s">
        <v>236</v>
      </c>
      <c r="G18890">
        <v>1</v>
      </c>
      <c r="H18890">
        <v>0</v>
      </c>
      <c r="I18890" t="s">
        <v>1401</v>
      </c>
      <c r="J18890" t="s">
        <v>224</v>
      </c>
      <c r="K18890">
        <v>6777.978260869565</v>
      </c>
    </row>
    <row r="18891" spans="1:11">
      <c r="A18891" t="s">
        <v>920</v>
      </c>
      <c r="B18891">
        <v>2005</v>
      </c>
      <c r="C18891" t="s">
        <v>626</v>
      </c>
      <c r="D18891" t="s">
        <v>24</v>
      </c>
      <c r="E18891">
        <v>2121</v>
      </c>
      <c r="F18891" t="s">
        <v>236</v>
      </c>
      <c r="G18891">
        <v>1</v>
      </c>
      <c r="H18891">
        <v>0</v>
      </c>
      <c r="I18891" t="s">
        <v>1401</v>
      </c>
      <c r="J18891" t="s">
        <v>3</v>
      </c>
      <c r="K18891">
        <v>3.1956521739130435</v>
      </c>
    </row>
    <row r="18892" spans="1:11">
      <c r="A18892" t="s">
        <v>920</v>
      </c>
      <c r="B18892">
        <v>2005</v>
      </c>
      <c r="C18892" t="s">
        <v>626</v>
      </c>
      <c r="D18892" t="s">
        <v>24</v>
      </c>
      <c r="E18892">
        <v>2121</v>
      </c>
      <c r="F18892" t="s">
        <v>239</v>
      </c>
      <c r="G18892">
        <v>1</v>
      </c>
      <c r="H18892">
        <v>0</v>
      </c>
      <c r="I18892" t="s">
        <v>1401</v>
      </c>
      <c r="J18892" t="s">
        <v>224</v>
      </c>
      <c r="K18892">
        <v>48137.478260869568</v>
      </c>
    </row>
    <row r="18893" spans="1:11">
      <c r="A18893" t="s">
        <v>920</v>
      </c>
      <c r="B18893">
        <v>2005</v>
      </c>
      <c r="C18893" t="s">
        <v>626</v>
      </c>
      <c r="D18893" t="s">
        <v>24</v>
      </c>
      <c r="E18893">
        <v>2121</v>
      </c>
      <c r="F18893" t="s">
        <v>239</v>
      </c>
      <c r="G18893">
        <v>1</v>
      </c>
      <c r="H18893">
        <v>0</v>
      </c>
      <c r="I18893" t="s">
        <v>1401</v>
      </c>
      <c r="J18893" t="s">
        <v>3</v>
      </c>
      <c r="K18893">
        <v>22.695652173913043</v>
      </c>
    </row>
    <row r="18894" spans="1:11">
      <c r="A18894" t="s">
        <v>920</v>
      </c>
      <c r="B18894">
        <v>2005</v>
      </c>
      <c r="C18894" t="s">
        <v>626</v>
      </c>
      <c r="D18894" t="s">
        <v>24</v>
      </c>
      <c r="E18894">
        <v>2121</v>
      </c>
      <c r="F18894" t="s">
        <v>237</v>
      </c>
      <c r="G18894">
        <v>1</v>
      </c>
      <c r="H18894">
        <v>0</v>
      </c>
      <c r="I18894" t="s">
        <v>1401</v>
      </c>
      <c r="J18894" t="s">
        <v>224</v>
      </c>
      <c r="K18894">
        <v>1890.4565217391303</v>
      </c>
    </row>
    <row r="18895" spans="1:11">
      <c r="A18895" t="s">
        <v>920</v>
      </c>
      <c r="B18895">
        <v>2005</v>
      </c>
      <c r="C18895" t="s">
        <v>626</v>
      </c>
      <c r="D18895" t="s">
        <v>24</v>
      </c>
      <c r="E18895">
        <v>2121</v>
      </c>
      <c r="F18895" t="s">
        <v>237</v>
      </c>
      <c r="G18895">
        <v>1</v>
      </c>
      <c r="H18895">
        <v>0</v>
      </c>
      <c r="I18895" t="s">
        <v>1401</v>
      </c>
      <c r="J18895" t="s">
        <v>3</v>
      </c>
      <c r="K18895">
        <v>0.89130434782608692</v>
      </c>
    </row>
    <row r="18896" spans="1:11">
      <c r="A18896" t="s">
        <v>920</v>
      </c>
      <c r="B18896">
        <v>2005</v>
      </c>
      <c r="C18896" t="s">
        <v>626</v>
      </c>
      <c r="D18896" t="s">
        <v>24</v>
      </c>
      <c r="E18896">
        <v>2121</v>
      </c>
      <c r="F18896" t="s">
        <v>240</v>
      </c>
      <c r="G18896">
        <v>1</v>
      </c>
      <c r="H18896">
        <v>0</v>
      </c>
      <c r="I18896" t="s">
        <v>1401</v>
      </c>
      <c r="J18896" t="s">
        <v>224</v>
      </c>
      <c r="K18896">
        <v>11250.521739130434</v>
      </c>
    </row>
    <row r="18897" spans="1:11">
      <c r="A18897" t="s">
        <v>920</v>
      </c>
      <c r="B18897">
        <v>2005</v>
      </c>
      <c r="C18897" t="s">
        <v>626</v>
      </c>
      <c r="D18897" t="s">
        <v>24</v>
      </c>
      <c r="E18897">
        <v>2121</v>
      </c>
      <c r="F18897" t="s">
        <v>240</v>
      </c>
      <c r="G18897">
        <v>1</v>
      </c>
      <c r="H18897">
        <v>0</v>
      </c>
      <c r="I18897" t="s">
        <v>1401</v>
      </c>
      <c r="J18897" t="s">
        <v>3</v>
      </c>
      <c r="K18897">
        <v>5.3043478260869561</v>
      </c>
    </row>
    <row r="18898" spans="1:11">
      <c r="A18898" t="s">
        <v>920</v>
      </c>
      <c r="B18898">
        <v>2005</v>
      </c>
      <c r="C18898" t="s">
        <v>626</v>
      </c>
      <c r="D18898" t="s">
        <v>24</v>
      </c>
      <c r="E18898">
        <v>2121</v>
      </c>
      <c r="F18898" t="s">
        <v>241</v>
      </c>
      <c r="G18898">
        <v>1</v>
      </c>
      <c r="H18898">
        <v>0</v>
      </c>
      <c r="I18898" t="s">
        <v>1403</v>
      </c>
      <c r="J18898" t="s">
        <v>224</v>
      </c>
      <c r="K18898">
        <v>2568.2543478260868</v>
      </c>
    </row>
    <row r="18899" spans="1:11">
      <c r="A18899" t="s">
        <v>920</v>
      </c>
      <c r="B18899">
        <v>2005</v>
      </c>
      <c r="C18899" t="s">
        <v>626</v>
      </c>
      <c r="D18899" t="s">
        <v>24</v>
      </c>
      <c r="E18899">
        <v>2121</v>
      </c>
      <c r="F18899" t="s">
        <v>241</v>
      </c>
      <c r="G18899">
        <v>1</v>
      </c>
      <c r="H18899">
        <v>0</v>
      </c>
      <c r="I18899" t="s">
        <v>1403</v>
      </c>
      <c r="J18899" t="s">
        <v>3</v>
      </c>
      <c r="K18899">
        <v>1.2108695652173913</v>
      </c>
    </row>
    <row r="18900" spans="1:11">
      <c r="A18900" t="s">
        <v>920</v>
      </c>
      <c r="B18900">
        <v>2005</v>
      </c>
      <c r="C18900" t="s">
        <v>626</v>
      </c>
      <c r="D18900" t="s">
        <v>24</v>
      </c>
      <c r="E18900">
        <v>2121</v>
      </c>
      <c r="F18900" t="s">
        <v>242</v>
      </c>
      <c r="G18900">
        <v>1</v>
      </c>
      <c r="H18900">
        <v>0</v>
      </c>
      <c r="I18900" t="s">
        <v>1403</v>
      </c>
      <c r="J18900" t="s">
        <v>224</v>
      </c>
      <c r="K18900">
        <v>11250.521739130434</v>
      </c>
    </row>
    <row r="18901" spans="1:11">
      <c r="A18901" t="s">
        <v>920</v>
      </c>
      <c r="B18901">
        <v>2005</v>
      </c>
      <c r="C18901" t="s">
        <v>626</v>
      </c>
      <c r="D18901" t="s">
        <v>24</v>
      </c>
      <c r="E18901">
        <v>2121</v>
      </c>
      <c r="F18901" t="s">
        <v>242</v>
      </c>
      <c r="G18901">
        <v>1</v>
      </c>
      <c r="H18901">
        <v>0</v>
      </c>
      <c r="I18901" t="s">
        <v>1403</v>
      </c>
      <c r="J18901" t="s">
        <v>3</v>
      </c>
      <c r="K18901">
        <v>5.3043478260869561</v>
      </c>
    </row>
    <row r="18902" spans="1:11">
      <c r="A18902" t="s">
        <v>921</v>
      </c>
      <c r="B18902">
        <v>2005</v>
      </c>
      <c r="C18902" t="s">
        <v>644</v>
      </c>
      <c r="D18902" t="s">
        <v>209</v>
      </c>
      <c r="E18902">
        <v>2867</v>
      </c>
      <c r="F18902" t="s">
        <v>235</v>
      </c>
      <c r="G18902">
        <v>1</v>
      </c>
      <c r="H18902">
        <v>1</v>
      </c>
      <c r="I18902" t="s">
        <v>1402</v>
      </c>
      <c r="J18902" t="s">
        <v>224</v>
      </c>
      <c r="K18902">
        <v>2272.6219512195121</v>
      </c>
    </row>
    <row r="18903" spans="1:11">
      <c r="A18903" t="s">
        <v>921</v>
      </c>
      <c r="B18903">
        <v>2005</v>
      </c>
      <c r="C18903" t="s">
        <v>644</v>
      </c>
      <c r="D18903" t="s">
        <v>209</v>
      </c>
      <c r="E18903">
        <v>2867</v>
      </c>
      <c r="F18903" t="s">
        <v>235</v>
      </c>
      <c r="G18903">
        <v>1</v>
      </c>
      <c r="H18903">
        <v>1</v>
      </c>
      <c r="I18903" t="s">
        <v>1402</v>
      </c>
      <c r="J18903" t="s">
        <v>3</v>
      </c>
      <c r="K18903">
        <v>0.79268292682926822</v>
      </c>
    </row>
    <row r="18904" spans="1:11">
      <c r="A18904" t="s">
        <v>921</v>
      </c>
      <c r="B18904">
        <v>2005</v>
      </c>
      <c r="C18904" t="s">
        <v>644</v>
      </c>
      <c r="D18904" t="s">
        <v>209</v>
      </c>
      <c r="E18904">
        <v>2867</v>
      </c>
      <c r="F18904" t="s">
        <v>233</v>
      </c>
      <c r="G18904">
        <v>1</v>
      </c>
      <c r="H18904">
        <v>1</v>
      </c>
      <c r="I18904" t="s">
        <v>1402</v>
      </c>
      <c r="J18904" t="s">
        <v>224</v>
      </c>
      <c r="K18904">
        <v>1468.4634146341464</v>
      </c>
    </row>
    <row r="18905" spans="1:11">
      <c r="A18905" t="s">
        <v>921</v>
      </c>
      <c r="B18905">
        <v>2005</v>
      </c>
      <c r="C18905" t="s">
        <v>644</v>
      </c>
      <c r="D18905" t="s">
        <v>209</v>
      </c>
      <c r="E18905">
        <v>2867</v>
      </c>
      <c r="F18905" t="s">
        <v>233</v>
      </c>
      <c r="G18905">
        <v>1</v>
      </c>
      <c r="H18905">
        <v>1</v>
      </c>
      <c r="I18905" t="s">
        <v>1402</v>
      </c>
      <c r="J18905" t="s">
        <v>3</v>
      </c>
      <c r="K18905">
        <v>0.51219512195121952</v>
      </c>
    </row>
    <row r="18906" spans="1:11">
      <c r="A18906" t="s">
        <v>921</v>
      </c>
      <c r="B18906">
        <v>2005</v>
      </c>
      <c r="C18906" t="s">
        <v>644</v>
      </c>
      <c r="D18906" t="s">
        <v>209</v>
      </c>
      <c r="E18906">
        <v>2867</v>
      </c>
      <c r="F18906" t="s">
        <v>234</v>
      </c>
      <c r="G18906">
        <v>1</v>
      </c>
      <c r="H18906">
        <v>1</v>
      </c>
      <c r="I18906" t="s">
        <v>1402</v>
      </c>
      <c r="J18906" t="s">
        <v>224</v>
      </c>
      <c r="K18906">
        <v>804.15853658536594</v>
      </c>
    </row>
    <row r="18907" spans="1:11">
      <c r="A18907" t="s">
        <v>921</v>
      </c>
      <c r="B18907">
        <v>2005</v>
      </c>
      <c r="C18907" t="s">
        <v>644</v>
      </c>
      <c r="D18907" t="s">
        <v>209</v>
      </c>
      <c r="E18907">
        <v>2867</v>
      </c>
      <c r="F18907" t="s">
        <v>234</v>
      </c>
      <c r="G18907">
        <v>1</v>
      </c>
      <c r="H18907">
        <v>1</v>
      </c>
      <c r="I18907" t="s">
        <v>1402</v>
      </c>
      <c r="J18907" t="s">
        <v>3</v>
      </c>
      <c r="K18907">
        <v>0.28048780487804881</v>
      </c>
    </row>
    <row r="18908" spans="1:11">
      <c r="A18908" t="s">
        <v>921</v>
      </c>
      <c r="B18908">
        <v>2005</v>
      </c>
      <c r="C18908" t="s">
        <v>644</v>
      </c>
      <c r="D18908" t="s">
        <v>209</v>
      </c>
      <c r="E18908">
        <v>2867</v>
      </c>
      <c r="F18908" t="s">
        <v>231</v>
      </c>
      <c r="G18908">
        <v>1</v>
      </c>
      <c r="H18908">
        <v>1</v>
      </c>
      <c r="I18908" t="s">
        <v>1402</v>
      </c>
      <c r="J18908" t="s">
        <v>224</v>
      </c>
      <c r="K18908">
        <v>48739</v>
      </c>
    </row>
    <row r="18909" spans="1:11">
      <c r="A18909" t="s">
        <v>921</v>
      </c>
      <c r="B18909">
        <v>2005</v>
      </c>
      <c r="C18909" t="s">
        <v>644</v>
      </c>
      <c r="D18909" t="s">
        <v>209</v>
      </c>
      <c r="E18909">
        <v>2867</v>
      </c>
      <c r="F18909" t="s">
        <v>231</v>
      </c>
      <c r="G18909">
        <v>1</v>
      </c>
      <c r="H18909">
        <v>1</v>
      </c>
      <c r="I18909" t="s">
        <v>1402</v>
      </c>
      <c r="J18909" t="s">
        <v>3</v>
      </c>
      <c r="K18909">
        <v>17</v>
      </c>
    </row>
    <row r="18910" spans="1:11">
      <c r="A18910" t="s">
        <v>921</v>
      </c>
      <c r="B18910">
        <v>2005</v>
      </c>
      <c r="C18910" t="s">
        <v>644</v>
      </c>
      <c r="D18910" t="s">
        <v>209</v>
      </c>
      <c r="E18910">
        <v>2867</v>
      </c>
      <c r="F18910" t="s">
        <v>232</v>
      </c>
      <c r="G18910">
        <v>1</v>
      </c>
      <c r="H18910">
        <v>1</v>
      </c>
      <c r="I18910" t="s">
        <v>1402</v>
      </c>
      <c r="J18910" t="s">
        <v>224</v>
      </c>
      <c r="K18910">
        <v>46466.378048780491</v>
      </c>
    </row>
    <row r="18911" spans="1:11">
      <c r="A18911" t="s">
        <v>921</v>
      </c>
      <c r="B18911">
        <v>2005</v>
      </c>
      <c r="C18911" t="s">
        <v>644</v>
      </c>
      <c r="D18911" t="s">
        <v>209</v>
      </c>
      <c r="E18911">
        <v>2867</v>
      </c>
      <c r="F18911" t="s">
        <v>232</v>
      </c>
      <c r="G18911">
        <v>1</v>
      </c>
      <c r="H18911">
        <v>1</v>
      </c>
      <c r="I18911" t="s">
        <v>1402</v>
      </c>
      <c r="J18911" t="s">
        <v>3</v>
      </c>
      <c r="K18911">
        <v>16.207317073170731</v>
      </c>
    </row>
    <row r="18912" spans="1:11">
      <c r="A18912" t="s">
        <v>921</v>
      </c>
      <c r="B18912">
        <v>2005</v>
      </c>
      <c r="C18912" t="s">
        <v>644</v>
      </c>
      <c r="D18912" t="s">
        <v>209</v>
      </c>
      <c r="E18912">
        <v>2867</v>
      </c>
      <c r="F18912" t="s">
        <v>22</v>
      </c>
      <c r="G18912">
        <v>1</v>
      </c>
      <c r="H18912">
        <v>1</v>
      </c>
      <c r="I18912" t="s">
        <v>1401</v>
      </c>
      <c r="J18912" t="s">
        <v>224</v>
      </c>
      <c r="K18912">
        <v>0</v>
      </c>
    </row>
    <row r="18913" spans="1:11">
      <c r="A18913" t="s">
        <v>921</v>
      </c>
      <c r="B18913">
        <v>2005</v>
      </c>
      <c r="C18913" t="s">
        <v>644</v>
      </c>
      <c r="D18913" t="s">
        <v>209</v>
      </c>
      <c r="E18913">
        <v>2867</v>
      </c>
      <c r="F18913" t="s">
        <v>22</v>
      </c>
      <c r="G18913">
        <v>1</v>
      </c>
      <c r="H18913">
        <v>1</v>
      </c>
      <c r="I18913" t="s">
        <v>1401</v>
      </c>
      <c r="J18913" t="s">
        <v>3</v>
      </c>
      <c r="K18913">
        <v>0</v>
      </c>
    </row>
    <row r="18914" spans="1:11">
      <c r="A18914" t="s">
        <v>921</v>
      </c>
      <c r="B18914">
        <v>2005</v>
      </c>
      <c r="C18914" t="s">
        <v>644</v>
      </c>
      <c r="D18914" t="s">
        <v>209</v>
      </c>
      <c r="E18914">
        <v>2867</v>
      </c>
      <c r="F18914" t="s">
        <v>7</v>
      </c>
      <c r="G18914">
        <v>1</v>
      </c>
      <c r="H18914">
        <v>1</v>
      </c>
      <c r="I18914" t="s">
        <v>1401</v>
      </c>
      <c r="J18914" t="s">
        <v>224</v>
      </c>
      <c r="K18914">
        <v>0</v>
      </c>
    </row>
    <row r="18915" spans="1:11">
      <c r="A18915" t="s">
        <v>921</v>
      </c>
      <c r="B18915">
        <v>2005</v>
      </c>
      <c r="C18915" t="s">
        <v>644</v>
      </c>
      <c r="D18915" t="s">
        <v>209</v>
      </c>
      <c r="E18915">
        <v>2867</v>
      </c>
      <c r="F18915" t="s">
        <v>7</v>
      </c>
      <c r="G18915">
        <v>1</v>
      </c>
      <c r="H18915">
        <v>1</v>
      </c>
      <c r="I18915" t="s">
        <v>1401</v>
      </c>
      <c r="J18915" t="s">
        <v>3</v>
      </c>
      <c r="K18915">
        <v>0</v>
      </c>
    </row>
    <row r="18916" spans="1:11">
      <c r="A18916" t="s">
        <v>921</v>
      </c>
      <c r="B18916">
        <v>2005</v>
      </c>
      <c r="C18916" t="s">
        <v>644</v>
      </c>
      <c r="D18916" t="s">
        <v>209</v>
      </c>
      <c r="E18916">
        <v>2867</v>
      </c>
      <c r="F18916" t="s">
        <v>238</v>
      </c>
      <c r="G18916">
        <v>1</v>
      </c>
      <c r="H18916">
        <v>1</v>
      </c>
      <c r="I18916" t="s">
        <v>1401</v>
      </c>
      <c r="J18916" t="s">
        <v>224</v>
      </c>
      <c r="K18916">
        <v>0</v>
      </c>
    </row>
    <row r="18917" spans="1:11">
      <c r="A18917" t="s">
        <v>921</v>
      </c>
      <c r="B18917">
        <v>2005</v>
      </c>
      <c r="C18917" t="s">
        <v>644</v>
      </c>
      <c r="D18917" t="s">
        <v>209</v>
      </c>
      <c r="E18917">
        <v>2867</v>
      </c>
      <c r="F18917" t="s">
        <v>238</v>
      </c>
      <c r="G18917">
        <v>1</v>
      </c>
      <c r="H18917">
        <v>1</v>
      </c>
      <c r="I18917" t="s">
        <v>1401</v>
      </c>
      <c r="J18917" t="s">
        <v>3</v>
      </c>
      <c r="K18917">
        <v>0</v>
      </c>
    </row>
    <row r="18918" spans="1:11">
      <c r="A18918" t="s">
        <v>921</v>
      </c>
      <c r="B18918">
        <v>2005</v>
      </c>
      <c r="C18918" t="s">
        <v>644</v>
      </c>
      <c r="D18918" t="s">
        <v>209</v>
      </c>
      <c r="E18918">
        <v>2867</v>
      </c>
      <c r="F18918" t="s">
        <v>236</v>
      </c>
      <c r="G18918">
        <v>1</v>
      </c>
      <c r="H18918">
        <v>1</v>
      </c>
      <c r="I18918" t="s">
        <v>1401</v>
      </c>
      <c r="J18918" t="s">
        <v>224</v>
      </c>
      <c r="K18918">
        <v>0</v>
      </c>
    </row>
    <row r="18919" spans="1:11">
      <c r="A18919" t="s">
        <v>921</v>
      </c>
      <c r="B18919">
        <v>2005</v>
      </c>
      <c r="C18919" t="s">
        <v>644</v>
      </c>
      <c r="D18919" t="s">
        <v>209</v>
      </c>
      <c r="E18919">
        <v>2867</v>
      </c>
      <c r="F18919" t="s">
        <v>236</v>
      </c>
      <c r="G18919">
        <v>1</v>
      </c>
      <c r="H18919">
        <v>1</v>
      </c>
      <c r="I18919" t="s">
        <v>1401</v>
      </c>
      <c r="J18919" t="s">
        <v>3</v>
      </c>
      <c r="K18919">
        <v>0</v>
      </c>
    </row>
    <row r="18920" spans="1:11">
      <c r="A18920" t="s">
        <v>921</v>
      </c>
      <c r="B18920">
        <v>2005</v>
      </c>
      <c r="C18920" t="s">
        <v>644</v>
      </c>
      <c r="D18920" t="s">
        <v>209</v>
      </c>
      <c r="E18920">
        <v>2867</v>
      </c>
      <c r="F18920" t="s">
        <v>239</v>
      </c>
      <c r="G18920">
        <v>1</v>
      </c>
      <c r="H18920">
        <v>1</v>
      </c>
      <c r="I18920" t="s">
        <v>1401</v>
      </c>
      <c r="J18920" t="s">
        <v>224</v>
      </c>
      <c r="K18920">
        <v>0</v>
      </c>
    </row>
    <row r="18921" spans="1:11">
      <c r="A18921" t="s">
        <v>921</v>
      </c>
      <c r="B18921">
        <v>2005</v>
      </c>
      <c r="C18921" t="s">
        <v>644</v>
      </c>
      <c r="D18921" t="s">
        <v>209</v>
      </c>
      <c r="E18921">
        <v>2867</v>
      </c>
      <c r="F18921" t="s">
        <v>239</v>
      </c>
      <c r="G18921">
        <v>1</v>
      </c>
      <c r="H18921">
        <v>1</v>
      </c>
      <c r="I18921" t="s">
        <v>1401</v>
      </c>
      <c r="J18921" t="s">
        <v>3</v>
      </c>
      <c r="K18921">
        <v>0</v>
      </c>
    </row>
    <row r="18922" spans="1:11">
      <c r="A18922" t="s">
        <v>921</v>
      </c>
      <c r="B18922">
        <v>2005</v>
      </c>
      <c r="C18922" t="s">
        <v>644</v>
      </c>
      <c r="D18922" t="s">
        <v>209</v>
      </c>
      <c r="E18922">
        <v>2867</v>
      </c>
      <c r="F18922" t="s">
        <v>237</v>
      </c>
      <c r="G18922">
        <v>1</v>
      </c>
      <c r="H18922">
        <v>1</v>
      </c>
      <c r="I18922" t="s">
        <v>1401</v>
      </c>
      <c r="J18922" t="s">
        <v>224</v>
      </c>
      <c r="K18922">
        <v>0</v>
      </c>
    </row>
    <row r="18923" spans="1:11">
      <c r="A18923" t="s">
        <v>921</v>
      </c>
      <c r="B18923">
        <v>2005</v>
      </c>
      <c r="C18923" t="s">
        <v>644</v>
      </c>
      <c r="D18923" t="s">
        <v>209</v>
      </c>
      <c r="E18923">
        <v>2867</v>
      </c>
      <c r="F18923" t="s">
        <v>237</v>
      </c>
      <c r="G18923">
        <v>1</v>
      </c>
      <c r="H18923">
        <v>1</v>
      </c>
      <c r="I18923" t="s">
        <v>1401</v>
      </c>
      <c r="J18923" t="s">
        <v>3</v>
      </c>
      <c r="K18923">
        <v>0</v>
      </c>
    </row>
    <row r="18924" spans="1:11">
      <c r="A18924" t="s">
        <v>921</v>
      </c>
      <c r="B18924">
        <v>2005</v>
      </c>
      <c r="C18924" t="s">
        <v>644</v>
      </c>
      <c r="D18924" t="s">
        <v>209</v>
      </c>
      <c r="E18924">
        <v>2867</v>
      </c>
      <c r="F18924" t="s">
        <v>240</v>
      </c>
      <c r="G18924">
        <v>1</v>
      </c>
      <c r="H18924">
        <v>1</v>
      </c>
      <c r="I18924" t="s">
        <v>1401</v>
      </c>
      <c r="J18924" t="s">
        <v>224</v>
      </c>
      <c r="K18924">
        <v>0</v>
      </c>
    </row>
    <row r="18925" spans="1:11">
      <c r="A18925" t="s">
        <v>921</v>
      </c>
      <c r="B18925">
        <v>2005</v>
      </c>
      <c r="C18925" t="s">
        <v>644</v>
      </c>
      <c r="D18925" t="s">
        <v>209</v>
      </c>
      <c r="E18925">
        <v>2867</v>
      </c>
      <c r="F18925" t="s">
        <v>240</v>
      </c>
      <c r="G18925">
        <v>1</v>
      </c>
      <c r="H18925">
        <v>1</v>
      </c>
      <c r="I18925" t="s">
        <v>1401</v>
      </c>
      <c r="J18925" t="s">
        <v>3</v>
      </c>
      <c r="K18925">
        <v>0</v>
      </c>
    </row>
    <row r="18926" spans="1:11">
      <c r="A18926" t="s">
        <v>921</v>
      </c>
      <c r="B18926">
        <v>2005</v>
      </c>
      <c r="C18926" t="s">
        <v>644</v>
      </c>
      <c r="D18926" t="s">
        <v>209</v>
      </c>
      <c r="E18926">
        <v>2867</v>
      </c>
      <c r="F18926" t="s">
        <v>241</v>
      </c>
      <c r="G18926">
        <v>1</v>
      </c>
      <c r="H18926">
        <v>1</v>
      </c>
      <c r="I18926" t="s">
        <v>1403</v>
      </c>
      <c r="J18926" t="s">
        <v>224</v>
      </c>
      <c r="K18926">
        <v>2353.0378048780485</v>
      </c>
    </row>
    <row r="18927" spans="1:11">
      <c r="A18927" t="s">
        <v>921</v>
      </c>
      <c r="B18927">
        <v>2005</v>
      </c>
      <c r="C18927" t="s">
        <v>644</v>
      </c>
      <c r="D18927" t="s">
        <v>209</v>
      </c>
      <c r="E18927">
        <v>2867</v>
      </c>
      <c r="F18927" t="s">
        <v>241</v>
      </c>
      <c r="G18927">
        <v>1</v>
      </c>
      <c r="H18927">
        <v>1</v>
      </c>
      <c r="I18927" t="s">
        <v>1403</v>
      </c>
      <c r="J18927" t="s">
        <v>3</v>
      </c>
      <c r="K18927">
        <v>0.82073170731707312</v>
      </c>
    </row>
    <row r="18928" spans="1:11">
      <c r="A18928" t="s">
        <v>921</v>
      </c>
      <c r="B18928">
        <v>2005</v>
      </c>
      <c r="C18928" t="s">
        <v>644</v>
      </c>
      <c r="D18928" t="s">
        <v>209</v>
      </c>
      <c r="E18928">
        <v>2867</v>
      </c>
      <c r="F18928" t="s">
        <v>242</v>
      </c>
      <c r="G18928">
        <v>1</v>
      </c>
      <c r="H18928">
        <v>1</v>
      </c>
      <c r="I18928" t="s">
        <v>1403</v>
      </c>
      <c r="J18928" t="s">
        <v>224</v>
      </c>
      <c r="K18928">
        <v>48739</v>
      </c>
    </row>
    <row r="18929" spans="1:11">
      <c r="A18929" t="s">
        <v>921</v>
      </c>
      <c r="B18929">
        <v>2005</v>
      </c>
      <c r="C18929" t="s">
        <v>644</v>
      </c>
      <c r="D18929" t="s">
        <v>209</v>
      </c>
      <c r="E18929">
        <v>2867</v>
      </c>
      <c r="F18929" t="s">
        <v>242</v>
      </c>
      <c r="G18929">
        <v>1</v>
      </c>
      <c r="H18929">
        <v>1</v>
      </c>
      <c r="I18929" t="s">
        <v>1403</v>
      </c>
      <c r="J18929" t="s">
        <v>3</v>
      </c>
      <c r="K18929">
        <v>17</v>
      </c>
    </row>
    <row r="18930" spans="1:11">
      <c r="A18930" t="s">
        <v>922</v>
      </c>
      <c r="B18930">
        <v>2005</v>
      </c>
      <c r="C18930" t="s">
        <v>644</v>
      </c>
      <c r="D18930" t="s">
        <v>5</v>
      </c>
      <c r="E18930">
        <v>3050</v>
      </c>
      <c r="F18930" t="s">
        <v>235</v>
      </c>
      <c r="G18930">
        <v>1</v>
      </c>
      <c r="H18930">
        <v>0</v>
      </c>
      <c r="I18930" t="s">
        <v>1402</v>
      </c>
      <c r="J18930" t="s">
        <v>224</v>
      </c>
      <c r="K18930">
        <v>11704.700854700855</v>
      </c>
    </row>
    <row r="18931" spans="1:11">
      <c r="A18931" t="s">
        <v>922</v>
      </c>
      <c r="B18931">
        <v>2005</v>
      </c>
      <c r="C18931" t="s">
        <v>644</v>
      </c>
      <c r="D18931" t="s">
        <v>5</v>
      </c>
      <c r="E18931">
        <v>3050</v>
      </c>
      <c r="F18931" t="s">
        <v>235</v>
      </c>
      <c r="G18931">
        <v>1</v>
      </c>
      <c r="H18931">
        <v>0</v>
      </c>
      <c r="I18931" t="s">
        <v>1402</v>
      </c>
      <c r="J18931" t="s">
        <v>3</v>
      </c>
      <c r="K18931">
        <v>3.8376068376068377</v>
      </c>
    </row>
    <row r="18932" spans="1:11">
      <c r="A18932" t="s">
        <v>922</v>
      </c>
      <c r="B18932">
        <v>2005</v>
      </c>
      <c r="C18932" t="s">
        <v>644</v>
      </c>
      <c r="D18932" t="s">
        <v>5</v>
      </c>
      <c r="E18932">
        <v>3050</v>
      </c>
      <c r="F18932" t="s">
        <v>233</v>
      </c>
      <c r="G18932">
        <v>1</v>
      </c>
      <c r="H18932">
        <v>0</v>
      </c>
      <c r="I18932" t="s">
        <v>1402</v>
      </c>
      <c r="J18932" t="s">
        <v>224</v>
      </c>
      <c r="K18932">
        <v>4640.1709401709395</v>
      </c>
    </row>
    <row r="18933" spans="1:11">
      <c r="A18933" t="s">
        <v>922</v>
      </c>
      <c r="B18933">
        <v>2005</v>
      </c>
      <c r="C18933" t="s">
        <v>644</v>
      </c>
      <c r="D18933" t="s">
        <v>5</v>
      </c>
      <c r="E18933">
        <v>3050</v>
      </c>
      <c r="F18933" t="s">
        <v>233</v>
      </c>
      <c r="G18933">
        <v>1</v>
      </c>
      <c r="H18933">
        <v>0</v>
      </c>
      <c r="I18933" t="s">
        <v>1402</v>
      </c>
      <c r="J18933" t="s">
        <v>3</v>
      </c>
      <c r="K18933">
        <v>1.5213675213675211</v>
      </c>
    </row>
    <row r="18934" spans="1:11">
      <c r="A18934" t="s">
        <v>922</v>
      </c>
      <c r="B18934">
        <v>2005</v>
      </c>
      <c r="C18934" t="s">
        <v>644</v>
      </c>
      <c r="D18934" t="s">
        <v>5</v>
      </c>
      <c r="E18934">
        <v>3050</v>
      </c>
      <c r="F18934" t="s">
        <v>234</v>
      </c>
      <c r="G18934">
        <v>1</v>
      </c>
      <c r="H18934">
        <v>0</v>
      </c>
      <c r="I18934" t="s">
        <v>1402</v>
      </c>
      <c r="J18934" t="s">
        <v>224</v>
      </c>
      <c r="K18934">
        <v>7064.529914529915</v>
      </c>
    </row>
    <row r="18935" spans="1:11">
      <c r="A18935" t="s">
        <v>922</v>
      </c>
      <c r="B18935">
        <v>2005</v>
      </c>
      <c r="C18935" t="s">
        <v>644</v>
      </c>
      <c r="D18935" t="s">
        <v>5</v>
      </c>
      <c r="E18935">
        <v>3050</v>
      </c>
      <c r="F18935" t="s">
        <v>234</v>
      </c>
      <c r="G18935">
        <v>1</v>
      </c>
      <c r="H18935">
        <v>0</v>
      </c>
      <c r="I18935" t="s">
        <v>1402</v>
      </c>
      <c r="J18935" t="s">
        <v>3</v>
      </c>
      <c r="K18935">
        <v>2.3162393162393164</v>
      </c>
    </row>
    <row r="18936" spans="1:11">
      <c r="A18936" t="s">
        <v>922</v>
      </c>
      <c r="B18936">
        <v>2005</v>
      </c>
      <c r="C18936" t="s">
        <v>644</v>
      </c>
      <c r="D18936" t="s">
        <v>5</v>
      </c>
      <c r="E18936">
        <v>3050</v>
      </c>
      <c r="F18936" t="s">
        <v>231</v>
      </c>
      <c r="G18936">
        <v>1</v>
      </c>
      <c r="H18936">
        <v>0</v>
      </c>
      <c r="I18936" t="s">
        <v>1402</v>
      </c>
      <c r="J18936" t="s">
        <v>224</v>
      </c>
      <c r="K18936">
        <v>43482.051282051281</v>
      </c>
    </row>
    <row r="18937" spans="1:11">
      <c r="A18937" t="s">
        <v>922</v>
      </c>
      <c r="B18937">
        <v>2005</v>
      </c>
      <c r="C18937" t="s">
        <v>644</v>
      </c>
      <c r="D18937" t="s">
        <v>5</v>
      </c>
      <c r="E18937">
        <v>3050</v>
      </c>
      <c r="F18937" t="s">
        <v>231</v>
      </c>
      <c r="G18937">
        <v>1</v>
      </c>
      <c r="H18937">
        <v>0</v>
      </c>
      <c r="I18937" t="s">
        <v>1402</v>
      </c>
      <c r="J18937" t="s">
        <v>3</v>
      </c>
      <c r="K18937">
        <v>14.256410256410255</v>
      </c>
    </row>
    <row r="18938" spans="1:11">
      <c r="A18938" t="s">
        <v>922</v>
      </c>
      <c r="B18938">
        <v>2005</v>
      </c>
      <c r="C18938" t="s">
        <v>644</v>
      </c>
      <c r="D18938" t="s">
        <v>5</v>
      </c>
      <c r="E18938">
        <v>3050</v>
      </c>
      <c r="F18938" t="s">
        <v>232</v>
      </c>
      <c r="G18938">
        <v>1</v>
      </c>
      <c r="H18938">
        <v>0</v>
      </c>
      <c r="I18938" t="s">
        <v>1402</v>
      </c>
      <c r="J18938" t="s">
        <v>224</v>
      </c>
      <c r="K18938">
        <v>31777.35042735043</v>
      </c>
    </row>
    <row r="18939" spans="1:11">
      <c r="A18939" t="s">
        <v>922</v>
      </c>
      <c r="B18939">
        <v>2005</v>
      </c>
      <c r="C18939" t="s">
        <v>644</v>
      </c>
      <c r="D18939" t="s">
        <v>5</v>
      </c>
      <c r="E18939">
        <v>3050</v>
      </c>
      <c r="F18939" t="s">
        <v>232</v>
      </c>
      <c r="G18939">
        <v>1</v>
      </c>
      <c r="H18939">
        <v>0</v>
      </c>
      <c r="I18939" t="s">
        <v>1402</v>
      </c>
      <c r="J18939" t="s">
        <v>3</v>
      </c>
      <c r="K18939">
        <v>10.418803418803419</v>
      </c>
    </row>
    <row r="18940" spans="1:11">
      <c r="A18940" t="s">
        <v>922</v>
      </c>
      <c r="B18940">
        <v>2005</v>
      </c>
      <c r="C18940" t="s">
        <v>644</v>
      </c>
      <c r="D18940" t="s">
        <v>5</v>
      </c>
      <c r="E18940">
        <v>3050</v>
      </c>
      <c r="F18940" t="s">
        <v>22</v>
      </c>
      <c r="G18940">
        <v>1</v>
      </c>
      <c r="H18940">
        <v>0</v>
      </c>
      <c r="I18940" t="s">
        <v>1401</v>
      </c>
      <c r="J18940" t="s">
        <v>224</v>
      </c>
      <c r="K18940">
        <v>1225.2136752136753</v>
      </c>
    </row>
    <row r="18941" spans="1:11">
      <c r="A18941" t="s">
        <v>922</v>
      </c>
      <c r="B18941">
        <v>2005</v>
      </c>
      <c r="C18941" t="s">
        <v>644</v>
      </c>
      <c r="D18941" t="s">
        <v>5</v>
      </c>
      <c r="E18941">
        <v>3050</v>
      </c>
      <c r="F18941" t="s">
        <v>22</v>
      </c>
      <c r="G18941">
        <v>1</v>
      </c>
      <c r="H18941">
        <v>0</v>
      </c>
      <c r="I18941" t="s">
        <v>1401</v>
      </c>
      <c r="J18941" t="s">
        <v>3</v>
      </c>
      <c r="K18941">
        <v>0.40170940170940173</v>
      </c>
    </row>
    <row r="18942" spans="1:11">
      <c r="A18942" t="s">
        <v>922</v>
      </c>
      <c r="B18942">
        <v>2005</v>
      </c>
      <c r="C18942" t="s">
        <v>644</v>
      </c>
      <c r="D18942" t="s">
        <v>5</v>
      </c>
      <c r="E18942">
        <v>3050</v>
      </c>
      <c r="F18942" t="s">
        <v>7</v>
      </c>
      <c r="G18942">
        <v>1</v>
      </c>
      <c r="H18942">
        <v>0</v>
      </c>
      <c r="I18942" t="s">
        <v>1401</v>
      </c>
      <c r="J18942" t="s">
        <v>224</v>
      </c>
      <c r="K18942">
        <v>1225.2136752136753</v>
      </c>
    </row>
    <row r="18943" spans="1:11">
      <c r="A18943" t="s">
        <v>922</v>
      </c>
      <c r="B18943">
        <v>2005</v>
      </c>
      <c r="C18943" t="s">
        <v>644</v>
      </c>
      <c r="D18943" t="s">
        <v>5</v>
      </c>
      <c r="E18943">
        <v>3050</v>
      </c>
      <c r="F18943" t="s">
        <v>7</v>
      </c>
      <c r="G18943">
        <v>1</v>
      </c>
      <c r="H18943">
        <v>0</v>
      </c>
      <c r="I18943" t="s">
        <v>1401</v>
      </c>
      <c r="J18943" t="s">
        <v>3</v>
      </c>
      <c r="K18943">
        <v>0.40170940170940173</v>
      </c>
    </row>
    <row r="18944" spans="1:11">
      <c r="A18944" t="s">
        <v>922</v>
      </c>
      <c r="B18944">
        <v>2005</v>
      </c>
      <c r="C18944" t="s">
        <v>644</v>
      </c>
      <c r="D18944" t="s">
        <v>5</v>
      </c>
      <c r="E18944">
        <v>3050</v>
      </c>
      <c r="F18944" t="s">
        <v>238</v>
      </c>
      <c r="G18944">
        <v>1</v>
      </c>
      <c r="H18944">
        <v>0</v>
      </c>
      <c r="I18944" t="s">
        <v>1401</v>
      </c>
      <c r="J18944" t="s">
        <v>224</v>
      </c>
      <c r="K18944">
        <v>23174.786324786324</v>
      </c>
    </row>
    <row r="18945" spans="1:11">
      <c r="A18945" t="s">
        <v>922</v>
      </c>
      <c r="B18945">
        <v>2005</v>
      </c>
      <c r="C18945" t="s">
        <v>644</v>
      </c>
      <c r="D18945" t="s">
        <v>5</v>
      </c>
      <c r="E18945">
        <v>3050</v>
      </c>
      <c r="F18945" t="s">
        <v>238</v>
      </c>
      <c r="G18945">
        <v>1</v>
      </c>
      <c r="H18945">
        <v>0</v>
      </c>
      <c r="I18945" t="s">
        <v>1401</v>
      </c>
      <c r="J18945" t="s">
        <v>3</v>
      </c>
      <c r="K18945">
        <v>7.5982905982905979</v>
      </c>
    </row>
    <row r="18946" spans="1:11">
      <c r="A18946" t="s">
        <v>922</v>
      </c>
      <c r="B18946">
        <v>2005</v>
      </c>
      <c r="C18946" t="s">
        <v>644</v>
      </c>
      <c r="D18946" t="s">
        <v>5</v>
      </c>
      <c r="E18946">
        <v>3050</v>
      </c>
      <c r="F18946" t="s">
        <v>236</v>
      </c>
      <c r="G18946">
        <v>1</v>
      </c>
      <c r="H18946">
        <v>0</v>
      </c>
      <c r="I18946" t="s">
        <v>1401</v>
      </c>
      <c r="J18946" t="s">
        <v>224</v>
      </c>
      <c r="K18946">
        <v>599.57264957264954</v>
      </c>
    </row>
    <row r="18947" spans="1:11">
      <c r="A18947" t="s">
        <v>922</v>
      </c>
      <c r="B18947">
        <v>2005</v>
      </c>
      <c r="C18947" t="s">
        <v>644</v>
      </c>
      <c r="D18947" t="s">
        <v>5</v>
      </c>
      <c r="E18947">
        <v>3050</v>
      </c>
      <c r="F18947" t="s">
        <v>236</v>
      </c>
      <c r="G18947">
        <v>1</v>
      </c>
      <c r="H18947">
        <v>0</v>
      </c>
      <c r="I18947" t="s">
        <v>1401</v>
      </c>
      <c r="J18947" t="s">
        <v>3</v>
      </c>
      <c r="K18947">
        <v>0.19658119658119658</v>
      </c>
    </row>
    <row r="18948" spans="1:11">
      <c r="A18948" t="s">
        <v>922</v>
      </c>
      <c r="B18948">
        <v>2005</v>
      </c>
      <c r="C18948" t="s">
        <v>644</v>
      </c>
      <c r="D18948" t="s">
        <v>5</v>
      </c>
      <c r="E18948">
        <v>3050</v>
      </c>
      <c r="F18948" t="s">
        <v>239</v>
      </c>
      <c r="G18948">
        <v>1</v>
      </c>
      <c r="H18948">
        <v>0</v>
      </c>
      <c r="I18948" t="s">
        <v>1401</v>
      </c>
      <c r="J18948" t="s">
        <v>224</v>
      </c>
      <c r="K18948">
        <v>0</v>
      </c>
    </row>
    <row r="18949" spans="1:11">
      <c r="A18949" t="s">
        <v>922</v>
      </c>
      <c r="B18949">
        <v>2005</v>
      </c>
      <c r="C18949" t="s">
        <v>644</v>
      </c>
      <c r="D18949" t="s">
        <v>5</v>
      </c>
      <c r="E18949">
        <v>3050</v>
      </c>
      <c r="F18949" t="s">
        <v>239</v>
      </c>
      <c r="G18949">
        <v>1</v>
      </c>
      <c r="H18949">
        <v>0</v>
      </c>
      <c r="I18949" t="s">
        <v>1401</v>
      </c>
      <c r="J18949" t="s">
        <v>3</v>
      </c>
      <c r="K18949">
        <v>0</v>
      </c>
    </row>
    <row r="18950" spans="1:11">
      <c r="A18950" t="s">
        <v>922</v>
      </c>
      <c r="B18950">
        <v>2005</v>
      </c>
      <c r="C18950" t="s">
        <v>644</v>
      </c>
      <c r="D18950" t="s">
        <v>5</v>
      </c>
      <c r="E18950">
        <v>3050</v>
      </c>
      <c r="F18950" t="s">
        <v>237</v>
      </c>
      <c r="G18950">
        <v>1</v>
      </c>
      <c r="H18950">
        <v>0</v>
      </c>
      <c r="I18950" t="s">
        <v>1401</v>
      </c>
      <c r="J18950" t="s">
        <v>224</v>
      </c>
      <c r="K18950">
        <v>599.57264957264954</v>
      </c>
    </row>
    <row r="18951" spans="1:11">
      <c r="A18951" t="s">
        <v>922</v>
      </c>
      <c r="B18951">
        <v>2005</v>
      </c>
      <c r="C18951" t="s">
        <v>644</v>
      </c>
      <c r="D18951" t="s">
        <v>5</v>
      </c>
      <c r="E18951">
        <v>3050</v>
      </c>
      <c r="F18951" t="s">
        <v>237</v>
      </c>
      <c r="G18951">
        <v>1</v>
      </c>
      <c r="H18951">
        <v>0</v>
      </c>
      <c r="I18951" t="s">
        <v>1401</v>
      </c>
      <c r="J18951" t="s">
        <v>3</v>
      </c>
      <c r="K18951">
        <v>0.19658119658119658</v>
      </c>
    </row>
    <row r="18952" spans="1:11">
      <c r="A18952" t="s">
        <v>922</v>
      </c>
      <c r="B18952">
        <v>2005</v>
      </c>
      <c r="C18952" t="s">
        <v>644</v>
      </c>
      <c r="D18952" t="s">
        <v>5</v>
      </c>
      <c r="E18952">
        <v>3050</v>
      </c>
      <c r="F18952" t="s">
        <v>240</v>
      </c>
      <c r="G18952">
        <v>1</v>
      </c>
      <c r="H18952">
        <v>0</v>
      </c>
      <c r="I18952" t="s">
        <v>1401</v>
      </c>
      <c r="J18952" t="s">
        <v>224</v>
      </c>
      <c r="K18952">
        <v>24087.179487179488</v>
      </c>
    </row>
    <row r="18953" spans="1:11">
      <c r="A18953" t="s">
        <v>922</v>
      </c>
      <c r="B18953">
        <v>2005</v>
      </c>
      <c r="C18953" t="s">
        <v>644</v>
      </c>
      <c r="D18953" t="s">
        <v>5</v>
      </c>
      <c r="E18953">
        <v>3050</v>
      </c>
      <c r="F18953" t="s">
        <v>240</v>
      </c>
      <c r="G18953">
        <v>1</v>
      </c>
      <c r="H18953">
        <v>0</v>
      </c>
      <c r="I18953" t="s">
        <v>1401</v>
      </c>
      <c r="J18953" t="s">
        <v>3</v>
      </c>
      <c r="K18953">
        <v>7.8974358974358978</v>
      </c>
    </row>
    <row r="18954" spans="1:11">
      <c r="A18954" t="s">
        <v>922</v>
      </c>
      <c r="B18954">
        <v>2005</v>
      </c>
      <c r="C18954" t="s">
        <v>644</v>
      </c>
      <c r="D18954" t="s">
        <v>5</v>
      </c>
      <c r="E18954">
        <v>3050</v>
      </c>
      <c r="F18954" t="s">
        <v>241</v>
      </c>
      <c r="G18954">
        <v>1</v>
      </c>
      <c r="H18954">
        <v>0</v>
      </c>
      <c r="I18954" t="s">
        <v>1403</v>
      </c>
      <c r="J18954" t="s">
        <v>224</v>
      </c>
      <c r="K18954">
        <v>13070.683760683763</v>
      </c>
    </row>
    <row r="18955" spans="1:11">
      <c r="A18955" t="s">
        <v>922</v>
      </c>
      <c r="B18955">
        <v>2005</v>
      </c>
      <c r="C18955" t="s">
        <v>644</v>
      </c>
      <c r="D18955" t="s">
        <v>5</v>
      </c>
      <c r="E18955">
        <v>3050</v>
      </c>
      <c r="F18955" t="s">
        <v>241</v>
      </c>
      <c r="G18955">
        <v>1</v>
      </c>
      <c r="H18955">
        <v>0</v>
      </c>
      <c r="I18955" t="s">
        <v>1403</v>
      </c>
      <c r="J18955" t="s">
        <v>3</v>
      </c>
      <c r="K18955">
        <v>4.2854700854700862</v>
      </c>
    </row>
    <row r="18956" spans="1:11">
      <c r="A18956" t="s">
        <v>922</v>
      </c>
      <c r="B18956">
        <v>2005</v>
      </c>
      <c r="C18956" t="s">
        <v>644</v>
      </c>
      <c r="D18956" t="s">
        <v>5</v>
      </c>
      <c r="E18956">
        <v>3050</v>
      </c>
      <c r="F18956" t="s">
        <v>242</v>
      </c>
      <c r="G18956">
        <v>1</v>
      </c>
      <c r="H18956">
        <v>0</v>
      </c>
      <c r="I18956" t="s">
        <v>1403</v>
      </c>
      <c r="J18956" t="s">
        <v>224</v>
      </c>
      <c r="K18956">
        <v>67569.230769230766</v>
      </c>
    </row>
    <row r="18957" spans="1:11">
      <c r="A18957" t="s">
        <v>922</v>
      </c>
      <c r="B18957">
        <v>2005</v>
      </c>
      <c r="C18957" t="s">
        <v>644</v>
      </c>
      <c r="D18957" t="s">
        <v>5</v>
      </c>
      <c r="E18957">
        <v>3050</v>
      </c>
      <c r="F18957" t="s">
        <v>242</v>
      </c>
      <c r="G18957">
        <v>1</v>
      </c>
      <c r="H18957">
        <v>0</v>
      </c>
      <c r="I18957" t="s">
        <v>1403</v>
      </c>
      <c r="J18957" t="s">
        <v>3</v>
      </c>
      <c r="K18957">
        <v>22.153846153846153</v>
      </c>
    </row>
    <row r="18958" spans="1:11">
      <c r="A18958" t="s">
        <v>1299</v>
      </c>
      <c r="B18958">
        <v>2005</v>
      </c>
      <c r="C18958" t="s">
        <v>644</v>
      </c>
      <c r="D18958" t="s">
        <v>1049</v>
      </c>
      <c r="E18958">
        <v>6144</v>
      </c>
      <c r="F18958" t="s">
        <v>235</v>
      </c>
      <c r="G18958">
        <v>0</v>
      </c>
      <c r="H18958">
        <v>1</v>
      </c>
      <c r="I18958" t="s">
        <v>1402</v>
      </c>
      <c r="J18958" t="s">
        <v>224</v>
      </c>
      <c r="K18958">
        <v>14503.004291845495</v>
      </c>
    </row>
    <row r="18959" spans="1:11">
      <c r="A18959" t="s">
        <v>1299</v>
      </c>
      <c r="B18959">
        <v>2005</v>
      </c>
      <c r="C18959" t="s">
        <v>644</v>
      </c>
      <c r="D18959" t="s">
        <v>1049</v>
      </c>
      <c r="E18959">
        <v>6144</v>
      </c>
      <c r="F18959" t="s">
        <v>235</v>
      </c>
      <c r="G18959">
        <v>0</v>
      </c>
      <c r="H18959">
        <v>1</v>
      </c>
      <c r="I18959" t="s">
        <v>1402</v>
      </c>
      <c r="J18959" t="s">
        <v>3</v>
      </c>
      <c r="K18959">
        <v>2.3605150214592276</v>
      </c>
    </row>
    <row r="18960" spans="1:11">
      <c r="A18960" t="s">
        <v>1299</v>
      </c>
      <c r="B18960">
        <v>2005</v>
      </c>
      <c r="C18960" t="s">
        <v>644</v>
      </c>
      <c r="D18960" t="s">
        <v>1049</v>
      </c>
      <c r="E18960">
        <v>6144</v>
      </c>
      <c r="F18960" t="s">
        <v>233</v>
      </c>
      <c r="G18960">
        <v>0</v>
      </c>
      <c r="H18960">
        <v>1</v>
      </c>
      <c r="I18960" t="s">
        <v>1402</v>
      </c>
      <c r="J18960" t="s">
        <v>224</v>
      </c>
      <c r="K18960">
        <v>5379.2961373390563</v>
      </c>
    </row>
    <row r="18961" spans="1:11">
      <c r="A18961" t="s">
        <v>1299</v>
      </c>
      <c r="B18961">
        <v>2005</v>
      </c>
      <c r="C18961" t="s">
        <v>644</v>
      </c>
      <c r="D18961" t="s">
        <v>1049</v>
      </c>
      <c r="E18961">
        <v>6144</v>
      </c>
      <c r="F18961" t="s">
        <v>233</v>
      </c>
      <c r="G18961">
        <v>0</v>
      </c>
      <c r="H18961">
        <v>1</v>
      </c>
      <c r="I18961" t="s">
        <v>1402</v>
      </c>
      <c r="J18961" t="s">
        <v>3</v>
      </c>
      <c r="K18961">
        <v>0.87553648068669532</v>
      </c>
    </row>
    <row r="18962" spans="1:11">
      <c r="A18962" t="s">
        <v>1299</v>
      </c>
      <c r="B18962">
        <v>2005</v>
      </c>
      <c r="C18962" t="s">
        <v>644</v>
      </c>
      <c r="D18962" t="s">
        <v>1049</v>
      </c>
      <c r="E18962">
        <v>6144</v>
      </c>
      <c r="F18962" t="s">
        <v>234</v>
      </c>
      <c r="G18962">
        <v>0</v>
      </c>
      <c r="H18962">
        <v>1</v>
      </c>
      <c r="I18962" t="s">
        <v>1402</v>
      </c>
      <c r="J18962" t="s">
        <v>224</v>
      </c>
      <c r="K18962">
        <v>9123.7081545064375</v>
      </c>
    </row>
    <row r="18963" spans="1:11">
      <c r="A18963" t="s">
        <v>1299</v>
      </c>
      <c r="B18963">
        <v>2005</v>
      </c>
      <c r="C18963" t="s">
        <v>644</v>
      </c>
      <c r="D18963" t="s">
        <v>1049</v>
      </c>
      <c r="E18963">
        <v>6144</v>
      </c>
      <c r="F18963" t="s">
        <v>234</v>
      </c>
      <c r="G18963">
        <v>0</v>
      </c>
      <c r="H18963">
        <v>1</v>
      </c>
      <c r="I18963" t="s">
        <v>1402</v>
      </c>
      <c r="J18963" t="s">
        <v>3</v>
      </c>
      <c r="K18963">
        <v>1.4849785407725322</v>
      </c>
    </row>
    <row r="18964" spans="1:11">
      <c r="A18964" t="s">
        <v>1299</v>
      </c>
      <c r="B18964">
        <v>2005</v>
      </c>
      <c r="C18964" t="s">
        <v>644</v>
      </c>
      <c r="D18964" t="s">
        <v>1049</v>
      </c>
      <c r="E18964">
        <v>6144</v>
      </c>
      <c r="F18964" t="s">
        <v>231</v>
      </c>
      <c r="G18964">
        <v>0</v>
      </c>
      <c r="H18964">
        <v>1</v>
      </c>
      <c r="I18964" t="s">
        <v>1402</v>
      </c>
      <c r="J18964" t="s">
        <v>224</v>
      </c>
      <c r="K18964">
        <v>51129.682403433471</v>
      </c>
    </row>
    <row r="18965" spans="1:11">
      <c r="A18965" t="s">
        <v>1299</v>
      </c>
      <c r="B18965">
        <v>2005</v>
      </c>
      <c r="C18965" t="s">
        <v>644</v>
      </c>
      <c r="D18965" t="s">
        <v>1049</v>
      </c>
      <c r="E18965">
        <v>6144</v>
      </c>
      <c r="F18965" t="s">
        <v>231</v>
      </c>
      <c r="G18965">
        <v>0</v>
      </c>
      <c r="H18965">
        <v>1</v>
      </c>
      <c r="I18965" t="s">
        <v>1402</v>
      </c>
      <c r="J18965" t="s">
        <v>3</v>
      </c>
      <c r="K18965">
        <v>8.3218884120171666</v>
      </c>
    </row>
    <row r="18966" spans="1:11">
      <c r="A18966" t="s">
        <v>1299</v>
      </c>
      <c r="B18966">
        <v>2005</v>
      </c>
      <c r="C18966" t="s">
        <v>644</v>
      </c>
      <c r="D18966" t="s">
        <v>1049</v>
      </c>
      <c r="E18966">
        <v>6144</v>
      </c>
      <c r="F18966" t="s">
        <v>232</v>
      </c>
      <c r="G18966">
        <v>0</v>
      </c>
      <c r="H18966">
        <v>1</v>
      </c>
      <c r="I18966" t="s">
        <v>1402</v>
      </c>
      <c r="J18966" t="s">
        <v>224</v>
      </c>
      <c r="K18966">
        <v>36626.678111587986</v>
      </c>
    </row>
    <row r="18967" spans="1:11">
      <c r="A18967" t="s">
        <v>1299</v>
      </c>
      <c r="B18967">
        <v>2005</v>
      </c>
      <c r="C18967" t="s">
        <v>644</v>
      </c>
      <c r="D18967" t="s">
        <v>1049</v>
      </c>
      <c r="E18967">
        <v>6144</v>
      </c>
      <c r="F18967" t="s">
        <v>232</v>
      </c>
      <c r="G18967">
        <v>0</v>
      </c>
      <c r="H18967">
        <v>1</v>
      </c>
      <c r="I18967" t="s">
        <v>1402</v>
      </c>
      <c r="J18967" t="s">
        <v>3</v>
      </c>
      <c r="K18967">
        <v>5.9613733905579407</v>
      </c>
    </row>
    <row r="18968" spans="1:11">
      <c r="A18968" t="s">
        <v>1299</v>
      </c>
      <c r="B18968">
        <v>2005</v>
      </c>
      <c r="C18968" t="s">
        <v>644</v>
      </c>
      <c r="D18968" t="s">
        <v>1049</v>
      </c>
      <c r="E18968">
        <v>6144</v>
      </c>
      <c r="F18968" t="s">
        <v>22</v>
      </c>
      <c r="G18968">
        <v>0</v>
      </c>
      <c r="H18968">
        <v>1</v>
      </c>
      <c r="I18968" t="s">
        <v>1401</v>
      </c>
      <c r="J18968" t="s">
        <v>224</v>
      </c>
      <c r="K18968">
        <v>6434.0600858369107</v>
      </c>
    </row>
    <row r="18969" spans="1:11">
      <c r="A18969" t="s">
        <v>1299</v>
      </c>
      <c r="B18969">
        <v>2005</v>
      </c>
      <c r="C18969" t="s">
        <v>644</v>
      </c>
      <c r="D18969" t="s">
        <v>1049</v>
      </c>
      <c r="E18969">
        <v>6144</v>
      </c>
      <c r="F18969" t="s">
        <v>22</v>
      </c>
      <c r="G18969">
        <v>0</v>
      </c>
      <c r="H18969">
        <v>1</v>
      </c>
      <c r="I18969" t="s">
        <v>1401</v>
      </c>
      <c r="J18969" t="s">
        <v>3</v>
      </c>
      <c r="K18969">
        <v>1.0472103004291846</v>
      </c>
    </row>
    <row r="18970" spans="1:11">
      <c r="A18970" t="s">
        <v>1299</v>
      </c>
      <c r="B18970">
        <v>2005</v>
      </c>
      <c r="C18970" t="s">
        <v>644</v>
      </c>
      <c r="D18970" t="s">
        <v>1049</v>
      </c>
      <c r="E18970">
        <v>6144</v>
      </c>
      <c r="F18970" t="s">
        <v>7</v>
      </c>
      <c r="G18970">
        <v>0</v>
      </c>
      <c r="H18970">
        <v>1</v>
      </c>
      <c r="I18970" t="s">
        <v>1401</v>
      </c>
      <c r="J18970" t="s">
        <v>224</v>
      </c>
      <c r="K18970">
        <v>6434.0600858369107</v>
      </c>
    </row>
    <row r="18971" spans="1:11">
      <c r="A18971" t="s">
        <v>1299</v>
      </c>
      <c r="B18971">
        <v>2005</v>
      </c>
      <c r="C18971" t="s">
        <v>644</v>
      </c>
      <c r="D18971" t="s">
        <v>1049</v>
      </c>
      <c r="E18971">
        <v>6144</v>
      </c>
      <c r="F18971" t="s">
        <v>7</v>
      </c>
      <c r="G18971">
        <v>0</v>
      </c>
      <c r="H18971">
        <v>1</v>
      </c>
      <c r="I18971" t="s">
        <v>1401</v>
      </c>
      <c r="J18971" t="s">
        <v>3</v>
      </c>
      <c r="K18971">
        <v>1.0472103004291846</v>
      </c>
    </row>
    <row r="18972" spans="1:11">
      <c r="A18972" t="s">
        <v>1299</v>
      </c>
      <c r="B18972">
        <v>2005</v>
      </c>
      <c r="C18972" t="s">
        <v>644</v>
      </c>
      <c r="D18972" t="s">
        <v>1049</v>
      </c>
      <c r="E18972">
        <v>6144</v>
      </c>
      <c r="F18972" t="s">
        <v>238</v>
      </c>
      <c r="G18972">
        <v>0</v>
      </c>
      <c r="H18972">
        <v>1</v>
      </c>
      <c r="I18972" t="s">
        <v>1401</v>
      </c>
      <c r="J18972" t="s">
        <v>224</v>
      </c>
      <c r="K18972">
        <v>88600.171673819743</v>
      </c>
    </row>
    <row r="18973" spans="1:11">
      <c r="A18973" t="s">
        <v>1299</v>
      </c>
      <c r="B18973">
        <v>2005</v>
      </c>
      <c r="C18973" t="s">
        <v>644</v>
      </c>
      <c r="D18973" t="s">
        <v>1049</v>
      </c>
      <c r="E18973">
        <v>6144</v>
      </c>
      <c r="F18973" t="s">
        <v>238</v>
      </c>
      <c r="G18973">
        <v>0</v>
      </c>
      <c r="H18973">
        <v>1</v>
      </c>
      <c r="I18973" t="s">
        <v>1401</v>
      </c>
      <c r="J18973" t="s">
        <v>3</v>
      </c>
      <c r="K18973">
        <v>14.420600858369099</v>
      </c>
    </row>
    <row r="18974" spans="1:11">
      <c r="A18974" t="s">
        <v>1299</v>
      </c>
      <c r="B18974">
        <v>2005</v>
      </c>
      <c r="C18974" t="s">
        <v>644</v>
      </c>
      <c r="D18974" t="s">
        <v>1049</v>
      </c>
      <c r="E18974">
        <v>6144</v>
      </c>
      <c r="F18974" t="s">
        <v>236</v>
      </c>
      <c r="G18974">
        <v>0</v>
      </c>
      <c r="H18974">
        <v>1</v>
      </c>
      <c r="I18974" t="s">
        <v>1401</v>
      </c>
      <c r="J18974" t="s">
        <v>224</v>
      </c>
      <c r="K18974">
        <v>3981.7339055793991</v>
      </c>
    </row>
    <row r="18975" spans="1:11">
      <c r="A18975" t="s">
        <v>1299</v>
      </c>
      <c r="B18975">
        <v>2005</v>
      </c>
      <c r="C18975" t="s">
        <v>644</v>
      </c>
      <c r="D18975" t="s">
        <v>1049</v>
      </c>
      <c r="E18975">
        <v>6144</v>
      </c>
      <c r="F18975" t="s">
        <v>236</v>
      </c>
      <c r="G18975">
        <v>0</v>
      </c>
      <c r="H18975">
        <v>1</v>
      </c>
      <c r="I18975" t="s">
        <v>1401</v>
      </c>
      <c r="J18975" t="s">
        <v>3</v>
      </c>
      <c r="K18975">
        <v>0.64806866952789699</v>
      </c>
    </row>
    <row r="18976" spans="1:11">
      <c r="A18976" t="s">
        <v>1299</v>
      </c>
      <c r="B18976">
        <v>2005</v>
      </c>
      <c r="C18976" t="s">
        <v>644</v>
      </c>
      <c r="D18976" t="s">
        <v>1049</v>
      </c>
      <c r="E18976">
        <v>6144</v>
      </c>
      <c r="F18976" t="s">
        <v>239</v>
      </c>
      <c r="G18976">
        <v>0</v>
      </c>
      <c r="H18976">
        <v>1</v>
      </c>
      <c r="I18976" t="s">
        <v>1401</v>
      </c>
      <c r="J18976" t="s">
        <v>224</v>
      </c>
      <c r="K18976">
        <v>0</v>
      </c>
    </row>
    <row r="18977" spans="1:11">
      <c r="A18977" t="s">
        <v>1299</v>
      </c>
      <c r="B18977">
        <v>2005</v>
      </c>
      <c r="C18977" t="s">
        <v>644</v>
      </c>
      <c r="D18977" t="s">
        <v>1049</v>
      </c>
      <c r="E18977">
        <v>6144</v>
      </c>
      <c r="F18977" t="s">
        <v>239</v>
      </c>
      <c r="G18977">
        <v>0</v>
      </c>
      <c r="H18977">
        <v>1</v>
      </c>
      <c r="I18977" t="s">
        <v>1401</v>
      </c>
      <c r="J18977" t="s">
        <v>3</v>
      </c>
      <c r="K18977">
        <v>0</v>
      </c>
    </row>
    <row r="18978" spans="1:11">
      <c r="A18978" t="s">
        <v>1299</v>
      </c>
      <c r="B18978">
        <v>2005</v>
      </c>
      <c r="C18978" t="s">
        <v>644</v>
      </c>
      <c r="D18978" t="s">
        <v>1049</v>
      </c>
      <c r="E18978">
        <v>6144</v>
      </c>
      <c r="F18978" t="s">
        <v>237</v>
      </c>
      <c r="G18978">
        <v>0</v>
      </c>
      <c r="H18978">
        <v>1</v>
      </c>
      <c r="I18978" t="s">
        <v>1401</v>
      </c>
      <c r="J18978" t="s">
        <v>224</v>
      </c>
      <c r="K18978">
        <v>2452.3261802575107</v>
      </c>
    </row>
    <row r="18979" spans="1:11">
      <c r="A18979" t="s">
        <v>1299</v>
      </c>
      <c r="B18979">
        <v>2005</v>
      </c>
      <c r="C18979" t="s">
        <v>644</v>
      </c>
      <c r="D18979" t="s">
        <v>1049</v>
      </c>
      <c r="E18979">
        <v>6144</v>
      </c>
      <c r="F18979" t="s">
        <v>237</v>
      </c>
      <c r="G18979">
        <v>0</v>
      </c>
      <c r="H18979">
        <v>1</v>
      </c>
      <c r="I18979" t="s">
        <v>1401</v>
      </c>
      <c r="J18979" t="s">
        <v>3</v>
      </c>
      <c r="K18979">
        <v>0.39914163090128757</v>
      </c>
    </row>
    <row r="18980" spans="1:11">
      <c r="A18980" t="s">
        <v>1299</v>
      </c>
      <c r="B18980">
        <v>2005</v>
      </c>
      <c r="C18980" t="s">
        <v>644</v>
      </c>
      <c r="D18980" t="s">
        <v>1049</v>
      </c>
      <c r="E18980">
        <v>6144</v>
      </c>
      <c r="F18980" t="s">
        <v>240</v>
      </c>
      <c r="G18980">
        <v>0</v>
      </c>
      <c r="H18980">
        <v>1</v>
      </c>
      <c r="I18980" t="s">
        <v>1401</v>
      </c>
      <c r="J18980" t="s">
        <v>224</v>
      </c>
      <c r="K18980">
        <v>94717.8025751073</v>
      </c>
    </row>
    <row r="18981" spans="1:11">
      <c r="A18981" t="s">
        <v>1299</v>
      </c>
      <c r="B18981">
        <v>2005</v>
      </c>
      <c r="C18981" t="s">
        <v>644</v>
      </c>
      <c r="D18981" t="s">
        <v>1049</v>
      </c>
      <c r="E18981">
        <v>6144</v>
      </c>
      <c r="F18981" t="s">
        <v>240</v>
      </c>
      <c r="G18981">
        <v>0</v>
      </c>
      <c r="H18981">
        <v>1</v>
      </c>
      <c r="I18981" t="s">
        <v>1401</v>
      </c>
      <c r="J18981" t="s">
        <v>3</v>
      </c>
      <c r="K18981">
        <v>15.416309012875537</v>
      </c>
    </row>
    <row r="18982" spans="1:11">
      <c r="A18982" t="s">
        <v>1299</v>
      </c>
      <c r="B18982">
        <v>2005</v>
      </c>
      <c r="C18982" t="s">
        <v>644</v>
      </c>
      <c r="D18982" t="s">
        <v>1049</v>
      </c>
      <c r="E18982">
        <v>6144</v>
      </c>
      <c r="F18982" t="s">
        <v>241</v>
      </c>
      <c r="G18982">
        <v>0</v>
      </c>
      <c r="H18982">
        <v>1</v>
      </c>
      <c r="I18982" t="s">
        <v>1403</v>
      </c>
      <c r="J18982" t="s">
        <v>224</v>
      </c>
      <c r="K18982">
        <v>18265.874678111588</v>
      </c>
    </row>
    <row r="18983" spans="1:11">
      <c r="A18983" t="s">
        <v>1299</v>
      </c>
      <c r="B18983">
        <v>2005</v>
      </c>
      <c r="C18983" t="s">
        <v>644</v>
      </c>
      <c r="D18983" t="s">
        <v>1049</v>
      </c>
      <c r="E18983">
        <v>6144</v>
      </c>
      <c r="F18983" t="s">
        <v>241</v>
      </c>
      <c r="G18983">
        <v>0</v>
      </c>
      <c r="H18983">
        <v>1</v>
      </c>
      <c r="I18983" t="s">
        <v>1403</v>
      </c>
      <c r="J18983" t="s">
        <v>3</v>
      </c>
      <c r="K18983">
        <v>2.9729613733905578</v>
      </c>
    </row>
    <row r="18984" spans="1:11">
      <c r="A18984" t="s">
        <v>1299</v>
      </c>
      <c r="B18984">
        <v>2005</v>
      </c>
      <c r="C18984" t="s">
        <v>644</v>
      </c>
      <c r="D18984" t="s">
        <v>1049</v>
      </c>
      <c r="E18984">
        <v>6144</v>
      </c>
      <c r="F18984" t="s">
        <v>242</v>
      </c>
      <c r="G18984">
        <v>0</v>
      </c>
      <c r="H18984">
        <v>1</v>
      </c>
      <c r="I18984" t="s">
        <v>1403</v>
      </c>
      <c r="J18984" t="s">
        <v>224</v>
      </c>
      <c r="K18984">
        <v>145847.48497854077</v>
      </c>
    </row>
    <row r="18985" spans="1:11">
      <c r="A18985" t="s">
        <v>1299</v>
      </c>
      <c r="B18985">
        <v>2005</v>
      </c>
      <c r="C18985" t="s">
        <v>644</v>
      </c>
      <c r="D18985" t="s">
        <v>1049</v>
      </c>
      <c r="E18985">
        <v>6144</v>
      </c>
      <c r="F18985" t="s">
        <v>242</v>
      </c>
      <c r="G18985">
        <v>0</v>
      </c>
      <c r="H18985">
        <v>1</v>
      </c>
      <c r="I18985" t="s">
        <v>1403</v>
      </c>
      <c r="J18985" t="s">
        <v>3</v>
      </c>
      <c r="K18985">
        <v>23.738197424892704</v>
      </c>
    </row>
    <row r="18986" spans="1:11">
      <c r="A18986" t="s">
        <v>923</v>
      </c>
      <c r="B18986">
        <v>2005</v>
      </c>
      <c r="C18986" t="s">
        <v>644</v>
      </c>
      <c r="D18986" t="s">
        <v>6</v>
      </c>
      <c r="E18986">
        <v>3094</v>
      </c>
      <c r="F18986" t="s">
        <v>235</v>
      </c>
      <c r="G18986">
        <v>1</v>
      </c>
      <c r="H18986">
        <v>0</v>
      </c>
      <c r="I18986" t="s">
        <v>1402</v>
      </c>
      <c r="J18986" t="s">
        <v>224</v>
      </c>
      <c r="K18986">
        <v>2693.9137931034484</v>
      </c>
    </row>
    <row r="18987" spans="1:11">
      <c r="A18987" t="s">
        <v>923</v>
      </c>
      <c r="B18987">
        <v>2005</v>
      </c>
      <c r="C18987" t="s">
        <v>644</v>
      </c>
      <c r="D18987" t="s">
        <v>6</v>
      </c>
      <c r="E18987">
        <v>3094</v>
      </c>
      <c r="F18987" t="s">
        <v>235</v>
      </c>
      <c r="G18987">
        <v>1</v>
      </c>
      <c r="H18987">
        <v>0</v>
      </c>
      <c r="I18987" t="s">
        <v>1402</v>
      </c>
      <c r="J18987" t="s">
        <v>3</v>
      </c>
      <c r="K18987">
        <v>0.87068965517241381</v>
      </c>
    </row>
    <row r="18988" spans="1:11">
      <c r="A18988" t="s">
        <v>923</v>
      </c>
      <c r="B18988">
        <v>2005</v>
      </c>
      <c r="C18988" t="s">
        <v>644</v>
      </c>
      <c r="D18988" t="s">
        <v>6</v>
      </c>
      <c r="E18988">
        <v>3094</v>
      </c>
      <c r="F18988" t="s">
        <v>233</v>
      </c>
      <c r="G18988">
        <v>1</v>
      </c>
      <c r="H18988">
        <v>0</v>
      </c>
      <c r="I18988" t="s">
        <v>1402</v>
      </c>
      <c r="J18988" t="s">
        <v>224</v>
      </c>
      <c r="K18988">
        <v>693.48275862068965</v>
      </c>
    </row>
    <row r="18989" spans="1:11">
      <c r="A18989" t="s">
        <v>923</v>
      </c>
      <c r="B18989">
        <v>2005</v>
      </c>
      <c r="C18989" t="s">
        <v>644</v>
      </c>
      <c r="D18989" t="s">
        <v>6</v>
      </c>
      <c r="E18989">
        <v>3094</v>
      </c>
      <c r="F18989" t="s">
        <v>233</v>
      </c>
      <c r="G18989">
        <v>1</v>
      </c>
      <c r="H18989">
        <v>0</v>
      </c>
      <c r="I18989" t="s">
        <v>1402</v>
      </c>
      <c r="J18989" t="s">
        <v>3</v>
      </c>
      <c r="K18989">
        <v>0.22413793103448276</v>
      </c>
    </row>
    <row r="18990" spans="1:11">
      <c r="A18990" t="s">
        <v>923</v>
      </c>
      <c r="B18990">
        <v>2005</v>
      </c>
      <c r="C18990" t="s">
        <v>644</v>
      </c>
      <c r="D18990" t="s">
        <v>6</v>
      </c>
      <c r="E18990">
        <v>3094</v>
      </c>
      <c r="F18990" t="s">
        <v>234</v>
      </c>
      <c r="G18990">
        <v>1</v>
      </c>
      <c r="H18990">
        <v>0</v>
      </c>
      <c r="I18990" t="s">
        <v>1402</v>
      </c>
      <c r="J18990" t="s">
        <v>224</v>
      </c>
      <c r="K18990">
        <v>2000.4310344827586</v>
      </c>
    </row>
    <row r="18991" spans="1:11">
      <c r="A18991" t="s">
        <v>923</v>
      </c>
      <c r="B18991">
        <v>2005</v>
      </c>
      <c r="C18991" t="s">
        <v>644</v>
      </c>
      <c r="D18991" t="s">
        <v>6</v>
      </c>
      <c r="E18991">
        <v>3094</v>
      </c>
      <c r="F18991" t="s">
        <v>234</v>
      </c>
      <c r="G18991">
        <v>1</v>
      </c>
      <c r="H18991">
        <v>0</v>
      </c>
      <c r="I18991" t="s">
        <v>1402</v>
      </c>
      <c r="J18991" t="s">
        <v>3</v>
      </c>
      <c r="K18991">
        <v>0.64655172413793105</v>
      </c>
    </row>
    <row r="18992" spans="1:11">
      <c r="A18992" t="s">
        <v>923</v>
      </c>
      <c r="B18992">
        <v>2005</v>
      </c>
      <c r="C18992" t="s">
        <v>644</v>
      </c>
      <c r="D18992" t="s">
        <v>6</v>
      </c>
      <c r="E18992">
        <v>3094</v>
      </c>
      <c r="F18992" t="s">
        <v>231</v>
      </c>
      <c r="G18992">
        <v>1</v>
      </c>
      <c r="H18992">
        <v>0</v>
      </c>
      <c r="I18992" t="s">
        <v>1402</v>
      </c>
      <c r="J18992" t="s">
        <v>224</v>
      </c>
      <c r="K18992">
        <v>7228.2241379310344</v>
      </c>
    </row>
    <row r="18993" spans="1:11">
      <c r="A18993" t="s">
        <v>923</v>
      </c>
      <c r="B18993">
        <v>2005</v>
      </c>
      <c r="C18993" t="s">
        <v>644</v>
      </c>
      <c r="D18993" t="s">
        <v>6</v>
      </c>
      <c r="E18993">
        <v>3094</v>
      </c>
      <c r="F18993" t="s">
        <v>231</v>
      </c>
      <c r="G18993">
        <v>1</v>
      </c>
      <c r="H18993">
        <v>0</v>
      </c>
      <c r="I18993" t="s">
        <v>1402</v>
      </c>
      <c r="J18993" t="s">
        <v>3</v>
      </c>
      <c r="K18993">
        <v>2.3362068965517242</v>
      </c>
    </row>
    <row r="18994" spans="1:11">
      <c r="A18994" t="s">
        <v>923</v>
      </c>
      <c r="B18994">
        <v>2005</v>
      </c>
      <c r="C18994" t="s">
        <v>644</v>
      </c>
      <c r="D18994" t="s">
        <v>6</v>
      </c>
      <c r="E18994">
        <v>3094</v>
      </c>
      <c r="F18994" t="s">
        <v>232</v>
      </c>
      <c r="G18994">
        <v>1</v>
      </c>
      <c r="H18994">
        <v>0</v>
      </c>
      <c r="I18994" t="s">
        <v>1402</v>
      </c>
      <c r="J18994" t="s">
        <v>224</v>
      </c>
      <c r="K18994">
        <v>4534.3103448275861</v>
      </c>
    </row>
    <row r="18995" spans="1:11">
      <c r="A18995" t="s">
        <v>923</v>
      </c>
      <c r="B18995">
        <v>2005</v>
      </c>
      <c r="C18995" t="s">
        <v>644</v>
      </c>
      <c r="D18995" t="s">
        <v>6</v>
      </c>
      <c r="E18995">
        <v>3094</v>
      </c>
      <c r="F18995" t="s">
        <v>232</v>
      </c>
      <c r="G18995">
        <v>1</v>
      </c>
      <c r="H18995">
        <v>0</v>
      </c>
      <c r="I18995" t="s">
        <v>1402</v>
      </c>
      <c r="J18995" t="s">
        <v>3</v>
      </c>
      <c r="K18995">
        <v>1.4655172413793103</v>
      </c>
    </row>
    <row r="18996" spans="1:11">
      <c r="A18996" t="s">
        <v>923</v>
      </c>
      <c r="B18996">
        <v>2005</v>
      </c>
      <c r="C18996" t="s">
        <v>644</v>
      </c>
      <c r="D18996" t="s">
        <v>6</v>
      </c>
      <c r="E18996">
        <v>3094</v>
      </c>
      <c r="F18996" t="s">
        <v>22</v>
      </c>
      <c r="G18996">
        <v>1</v>
      </c>
      <c r="H18996">
        <v>0</v>
      </c>
      <c r="I18996" t="s">
        <v>1401</v>
      </c>
      <c r="J18996" t="s">
        <v>224</v>
      </c>
      <c r="K18996">
        <v>5254.4655172413795</v>
      </c>
    </row>
    <row r="18997" spans="1:11">
      <c r="A18997" t="s">
        <v>923</v>
      </c>
      <c r="B18997">
        <v>2005</v>
      </c>
      <c r="C18997" t="s">
        <v>644</v>
      </c>
      <c r="D18997" t="s">
        <v>6</v>
      </c>
      <c r="E18997">
        <v>3094</v>
      </c>
      <c r="F18997" t="s">
        <v>22</v>
      </c>
      <c r="G18997">
        <v>1</v>
      </c>
      <c r="H18997">
        <v>0</v>
      </c>
      <c r="I18997" t="s">
        <v>1401</v>
      </c>
      <c r="J18997" t="s">
        <v>3</v>
      </c>
      <c r="K18997">
        <v>1.6982758620689655</v>
      </c>
    </row>
    <row r="18998" spans="1:11">
      <c r="A18998" t="s">
        <v>923</v>
      </c>
      <c r="B18998">
        <v>2005</v>
      </c>
      <c r="C18998" t="s">
        <v>644</v>
      </c>
      <c r="D18998" t="s">
        <v>6</v>
      </c>
      <c r="E18998">
        <v>3094</v>
      </c>
      <c r="F18998" t="s">
        <v>7</v>
      </c>
      <c r="G18998">
        <v>1</v>
      </c>
      <c r="H18998">
        <v>0</v>
      </c>
      <c r="I18998" t="s">
        <v>1401</v>
      </c>
      <c r="J18998" t="s">
        <v>224</v>
      </c>
      <c r="K18998">
        <v>5254.4655172413795</v>
      </c>
    </row>
    <row r="18999" spans="1:11">
      <c r="A18999" t="s">
        <v>923</v>
      </c>
      <c r="B18999">
        <v>2005</v>
      </c>
      <c r="C18999" t="s">
        <v>644</v>
      </c>
      <c r="D18999" t="s">
        <v>6</v>
      </c>
      <c r="E18999">
        <v>3094</v>
      </c>
      <c r="F18999" t="s">
        <v>7</v>
      </c>
      <c r="G18999">
        <v>1</v>
      </c>
      <c r="H18999">
        <v>0</v>
      </c>
      <c r="I18999" t="s">
        <v>1401</v>
      </c>
      <c r="J18999" t="s">
        <v>3</v>
      </c>
      <c r="K18999">
        <v>1.6982758620689655</v>
      </c>
    </row>
    <row r="19000" spans="1:11">
      <c r="A19000" t="s">
        <v>923</v>
      </c>
      <c r="B19000">
        <v>2005</v>
      </c>
      <c r="C19000" t="s">
        <v>644</v>
      </c>
      <c r="D19000" t="s">
        <v>6</v>
      </c>
      <c r="E19000">
        <v>3094</v>
      </c>
      <c r="F19000" t="s">
        <v>238</v>
      </c>
      <c r="G19000">
        <v>1</v>
      </c>
      <c r="H19000">
        <v>0</v>
      </c>
      <c r="I19000" t="s">
        <v>1401</v>
      </c>
      <c r="J19000" t="s">
        <v>224</v>
      </c>
      <c r="K19000">
        <v>65907.534482758623</v>
      </c>
    </row>
    <row r="19001" spans="1:11">
      <c r="A19001" t="s">
        <v>923</v>
      </c>
      <c r="B19001">
        <v>2005</v>
      </c>
      <c r="C19001" t="s">
        <v>644</v>
      </c>
      <c r="D19001" t="s">
        <v>6</v>
      </c>
      <c r="E19001">
        <v>3094</v>
      </c>
      <c r="F19001" t="s">
        <v>238</v>
      </c>
      <c r="G19001">
        <v>1</v>
      </c>
      <c r="H19001">
        <v>0</v>
      </c>
      <c r="I19001" t="s">
        <v>1401</v>
      </c>
      <c r="J19001" t="s">
        <v>3</v>
      </c>
      <c r="K19001">
        <v>21.301724137931036</v>
      </c>
    </row>
    <row r="19002" spans="1:11">
      <c r="A19002" t="s">
        <v>923</v>
      </c>
      <c r="B19002">
        <v>2005</v>
      </c>
      <c r="C19002" t="s">
        <v>644</v>
      </c>
      <c r="D19002" t="s">
        <v>6</v>
      </c>
      <c r="E19002">
        <v>3094</v>
      </c>
      <c r="F19002" t="s">
        <v>236</v>
      </c>
      <c r="G19002">
        <v>1</v>
      </c>
      <c r="H19002">
        <v>0</v>
      </c>
      <c r="I19002" t="s">
        <v>1401</v>
      </c>
      <c r="J19002" t="s">
        <v>224</v>
      </c>
      <c r="K19002">
        <v>3414.0689655172414</v>
      </c>
    </row>
    <row r="19003" spans="1:11">
      <c r="A19003" t="s">
        <v>923</v>
      </c>
      <c r="B19003">
        <v>2005</v>
      </c>
      <c r="C19003" t="s">
        <v>644</v>
      </c>
      <c r="D19003" t="s">
        <v>6</v>
      </c>
      <c r="E19003">
        <v>3094</v>
      </c>
      <c r="F19003" t="s">
        <v>236</v>
      </c>
      <c r="G19003">
        <v>1</v>
      </c>
      <c r="H19003">
        <v>0</v>
      </c>
      <c r="I19003" t="s">
        <v>1401</v>
      </c>
      <c r="J19003" t="s">
        <v>3</v>
      </c>
      <c r="K19003">
        <v>1.103448275862069</v>
      </c>
    </row>
    <row r="19004" spans="1:11">
      <c r="A19004" t="s">
        <v>923</v>
      </c>
      <c r="B19004">
        <v>2005</v>
      </c>
      <c r="C19004" t="s">
        <v>644</v>
      </c>
      <c r="D19004" t="s">
        <v>6</v>
      </c>
      <c r="E19004">
        <v>3094</v>
      </c>
      <c r="F19004" t="s">
        <v>239</v>
      </c>
      <c r="G19004">
        <v>1</v>
      </c>
      <c r="H19004">
        <v>0</v>
      </c>
      <c r="I19004" t="s">
        <v>1401</v>
      </c>
      <c r="J19004" t="s">
        <v>224</v>
      </c>
      <c r="K19004">
        <v>0</v>
      </c>
    </row>
    <row r="19005" spans="1:11">
      <c r="A19005" t="s">
        <v>923</v>
      </c>
      <c r="B19005">
        <v>2005</v>
      </c>
      <c r="C19005" t="s">
        <v>644</v>
      </c>
      <c r="D19005" t="s">
        <v>6</v>
      </c>
      <c r="E19005">
        <v>3094</v>
      </c>
      <c r="F19005" t="s">
        <v>239</v>
      </c>
      <c r="G19005">
        <v>1</v>
      </c>
      <c r="H19005">
        <v>0</v>
      </c>
      <c r="I19005" t="s">
        <v>1401</v>
      </c>
      <c r="J19005" t="s">
        <v>3</v>
      </c>
      <c r="K19005">
        <v>0</v>
      </c>
    </row>
    <row r="19006" spans="1:11">
      <c r="A19006" t="s">
        <v>923</v>
      </c>
      <c r="B19006">
        <v>2005</v>
      </c>
      <c r="C19006" t="s">
        <v>644</v>
      </c>
      <c r="D19006" t="s">
        <v>6</v>
      </c>
      <c r="E19006">
        <v>3094</v>
      </c>
      <c r="F19006" t="s">
        <v>237</v>
      </c>
      <c r="G19006">
        <v>1</v>
      </c>
      <c r="H19006">
        <v>0</v>
      </c>
      <c r="I19006" t="s">
        <v>1401</v>
      </c>
      <c r="J19006" t="s">
        <v>224</v>
      </c>
      <c r="K19006">
        <v>1867.0689655172414</v>
      </c>
    </row>
    <row r="19007" spans="1:11">
      <c r="A19007" t="s">
        <v>923</v>
      </c>
      <c r="B19007">
        <v>2005</v>
      </c>
      <c r="C19007" t="s">
        <v>644</v>
      </c>
      <c r="D19007" t="s">
        <v>6</v>
      </c>
      <c r="E19007">
        <v>3094</v>
      </c>
      <c r="F19007" t="s">
        <v>237</v>
      </c>
      <c r="G19007">
        <v>1</v>
      </c>
      <c r="H19007">
        <v>0</v>
      </c>
      <c r="I19007" t="s">
        <v>1401</v>
      </c>
      <c r="J19007" t="s">
        <v>3</v>
      </c>
      <c r="K19007">
        <v>0.60344827586206895</v>
      </c>
    </row>
    <row r="19008" spans="1:11">
      <c r="A19008" t="s">
        <v>923</v>
      </c>
      <c r="B19008">
        <v>2005</v>
      </c>
      <c r="C19008" t="s">
        <v>644</v>
      </c>
      <c r="D19008" t="s">
        <v>6</v>
      </c>
      <c r="E19008">
        <v>3094</v>
      </c>
      <c r="F19008" t="s">
        <v>240</v>
      </c>
      <c r="G19008">
        <v>1</v>
      </c>
      <c r="H19008">
        <v>0</v>
      </c>
      <c r="I19008" t="s">
        <v>1401</v>
      </c>
      <c r="J19008" t="s">
        <v>224</v>
      </c>
      <c r="K19008">
        <v>71162</v>
      </c>
    </row>
    <row r="19009" spans="1:11">
      <c r="A19009" t="s">
        <v>923</v>
      </c>
      <c r="B19009">
        <v>2005</v>
      </c>
      <c r="C19009" t="s">
        <v>644</v>
      </c>
      <c r="D19009" t="s">
        <v>6</v>
      </c>
      <c r="E19009">
        <v>3094</v>
      </c>
      <c r="F19009" t="s">
        <v>240</v>
      </c>
      <c r="G19009">
        <v>1</v>
      </c>
      <c r="H19009">
        <v>0</v>
      </c>
      <c r="I19009" t="s">
        <v>1401</v>
      </c>
      <c r="J19009" t="s">
        <v>3</v>
      </c>
      <c r="K19009">
        <v>23</v>
      </c>
    </row>
    <row r="19010" spans="1:11">
      <c r="A19010" t="s">
        <v>923</v>
      </c>
      <c r="B19010">
        <v>2005</v>
      </c>
      <c r="C19010" t="s">
        <v>644</v>
      </c>
      <c r="D19010" t="s">
        <v>6</v>
      </c>
      <c r="E19010">
        <v>3094</v>
      </c>
      <c r="F19010" t="s">
        <v>241</v>
      </c>
      <c r="G19010">
        <v>1</v>
      </c>
      <c r="H19010">
        <v>0</v>
      </c>
      <c r="I19010" t="s">
        <v>1403</v>
      </c>
      <c r="J19010" t="s">
        <v>224</v>
      </c>
      <c r="K19010">
        <v>5102.43275862069</v>
      </c>
    </row>
    <row r="19011" spans="1:11">
      <c r="A19011" t="s">
        <v>923</v>
      </c>
      <c r="B19011">
        <v>2005</v>
      </c>
      <c r="C19011" t="s">
        <v>644</v>
      </c>
      <c r="D19011" t="s">
        <v>6</v>
      </c>
      <c r="E19011">
        <v>3094</v>
      </c>
      <c r="F19011" t="s">
        <v>241</v>
      </c>
      <c r="G19011">
        <v>1</v>
      </c>
      <c r="H19011">
        <v>0</v>
      </c>
      <c r="I19011" t="s">
        <v>1403</v>
      </c>
      <c r="J19011" t="s">
        <v>3</v>
      </c>
      <c r="K19011">
        <v>1.6491379310344829</v>
      </c>
    </row>
    <row r="19012" spans="1:11">
      <c r="A19012" t="s">
        <v>923</v>
      </c>
      <c r="B19012">
        <v>2005</v>
      </c>
      <c r="C19012" t="s">
        <v>644</v>
      </c>
      <c r="D19012" t="s">
        <v>6</v>
      </c>
      <c r="E19012">
        <v>3094</v>
      </c>
      <c r="F19012" t="s">
        <v>242</v>
      </c>
      <c r="G19012">
        <v>1</v>
      </c>
      <c r="H19012">
        <v>0</v>
      </c>
      <c r="I19012" t="s">
        <v>1403</v>
      </c>
      <c r="J19012" t="s">
        <v>224</v>
      </c>
      <c r="K19012">
        <v>78390.224137931029</v>
      </c>
    </row>
    <row r="19013" spans="1:11">
      <c r="A19013" t="s">
        <v>923</v>
      </c>
      <c r="B19013">
        <v>2005</v>
      </c>
      <c r="C19013" t="s">
        <v>644</v>
      </c>
      <c r="D19013" t="s">
        <v>6</v>
      </c>
      <c r="E19013">
        <v>3094</v>
      </c>
      <c r="F19013" t="s">
        <v>242</v>
      </c>
      <c r="G19013">
        <v>1</v>
      </c>
      <c r="H19013">
        <v>0</v>
      </c>
      <c r="I19013" t="s">
        <v>1403</v>
      </c>
      <c r="J19013" t="s">
        <v>3</v>
      </c>
      <c r="K19013">
        <v>25.336206896551722</v>
      </c>
    </row>
    <row r="19014" spans="1:11">
      <c r="A19014" t="s">
        <v>924</v>
      </c>
      <c r="B19014">
        <v>2005</v>
      </c>
      <c r="C19014" t="s">
        <v>644</v>
      </c>
      <c r="D19014" t="s">
        <v>8</v>
      </c>
      <c r="E19014">
        <v>3389</v>
      </c>
      <c r="F19014" t="s">
        <v>235</v>
      </c>
      <c r="G19014">
        <v>1</v>
      </c>
      <c r="H19014">
        <v>0</v>
      </c>
      <c r="I19014" t="s">
        <v>1402</v>
      </c>
      <c r="J19014" t="s">
        <v>224</v>
      </c>
      <c r="K19014">
        <v>0</v>
      </c>
    </row>
    <row r="19015" spans="1:11">
      <c r="A19015" t="s">
        <v>924</v>
      </c>
      <c r="B19015">
        <v>2005</v>
      </c>
      <c r="C19015" t="s">
        <v>644</v>
      </c>
      <c r="D19015" t="s">
        <v>8</v>
      </c>
      <c r="E19015">
        <v>3389</v>
      </c>
      <c r="F19015" t="s">
        <v>235</v>
      </c>
      <c r="G19015">
        <v>1</v>
      </c>
      <c r="H19015">
        <v>0</v>
      </c>
      <c r="I19015" t="s">
        <v>1402</v>
      </c>
      <c r="J19015" t="s">
        <v>3</v>
      </c>
      <c r="K19015">
        <v>0</v>
      </c>
    </row>
    <row r="19016" spans="1:11">
      <c r="A19016" t="s">
        <v>924</v>
      </c>
      <c r="B19016">
        <v>2005</v>
      </c>
      <c r="C19016" t="s">
        <v>644</v>
      </c>
      <c r="D19016" t="s">
        <v>8</v>
      </c>
      <c r="E19016">
        <v>3389</v>
      </c>
      <c r="F19016" t="s">
        <v>233</v>
      </c>
      <c r="G19016">
        <v>1</v>
      </c>
      <c r="H19016">
        <v>0</v>
      </c>
      <c r="I19016" t="s">
        <v>1402</v>
      </c>
      <c r="J19016" t="s">
        <v>224</v>
      </c>
      <c r="K19016">
        <v>0</v>
      </c>
    </row>
    <row r="19017" spans="1:11">
      <c r="A19017" t="s">
        <v>924</v>
      </c>
      <c r="B19017">
        <v>2005</v>
      </c>
      <c r="C19017" t="s">
        <v>644</v>
      </c>
      <c r="D19017" t="s">
        <v>8</v>
      </c>
      <c r="E19017">
        <v>3389</v>
      </c>
      <c r="F19017" t="s">
        <v>233</v>
      </c>
      <c r="G19017">
        <v>1</v>
      </c>
      <c r="H19017">
        <v>0</v>
      </c>
      <c r="I19017" t="s">
        <v>1402</v>
      </c>
      <c r="J19017" t="s">
        <v>3</v>
      </c>
      <c r="K19017">
        <v>0</v>
      </c>
    </row>
    <row r="19018" spans="1:11">
      <c r="A19018" t="s">
        <v>924</v>
      </c>
      <c r="B19018">
        <v>2005</v>
      </c>
      <c r="C19018" t="s">
        <v>644</v>
      </c>
      <c r="D19018" t="s">
        <v>8</v>
      </c>
      <c r="E19018">
        <v>3389</v>
      </c>
      <c r="F19018" t="s">
        <v>234</v>
      </c>
      <c r="G19018">
        <v>1</v>
      </c>
      <c r="H19018">
        <v>0</v>
      </c>
      <c r="I19018" t="s">
        <v>1402</v>
      </c>
      <c r="J19018" t="s">
        <v>224</v>
      </c>
      <c r="K19018">
        <v>0</v>
      </c>
    </row>
    <row r="19019" spans="1:11">
      <c r="A19019" t="s">
        <v>924</v>
      </c>
      <c r="B19019">
        <v>2005</v>
      </c>
      <c r="C19019" t="s">
        <v>644</v>
      </c>
      <c r="D19019" t="s">
        <v>8</v>
      </c>
      <c r="E19019">
        <v>3389</v>
      </c>
      <c r="F19019" t="s">
        <v>234</v>
      </c>
      <c r="G19019">
        <v>1</v>
      </c>
      <c r="H19019">
        <v>0</v>
      </c>
      <c r="I19019" t="s">
        <v>1402</v>
      </c>
      <c r="J19019" t="s">
        <v>3</v>
      </c>
      <c r="K19019">
        <v>0</v>
      </c>
    </row>
    <row r="19020" spans="1:11">
      <c r="A19020" t="s">
        <v>924</v>
      </c>
      <c r="B19020">
        <v>2005</v>
      </c>
      <c r="C19020" t="s">
        <v>644</v>
      </c>
      <c r="D19020" t="s">
        <v>8</v>
      </c>
      <c r="E19020">
        <v>3389</v>
      </c>
      <c r="F19020" t="s">
        <v>231</v>
      </c>
      <c r="G19020">
        <v>1</v>
      </c>
      <c r="H19020">
        <v>0</v>
      </c>
      <c r="I19020" t="s">
        <v>1402</v>
      </c>
      <c r="J19020" t="s">
        <v>224</v>
      </c>
      <c r="K19020">
        <v>0</v>
      </c>
    </row>
    <row r="19021" spans="1:11">
      <c r="A19021" t="s">
        <v>924</v>
      </c>
      <c r="B19021">
        <v>2005</v>
      </c>
      <c r="C19021" t="s">
        <v>644</v>
      </c>
      <c r="D19021" t="s">
        <v>8</v>
      </c>
      <c r="E19021">
        <v>3389</v>
      </c>
      <c r="F19021" t="s">
        <v>231</v>
      </c>
      <c r="G19021">
        <v>1</v>
      </c>
      <c r="H19021">
        <v>0</v>
      </c>
      <c r="I19021" t="s">
        <v>1402</v>
      </c>
      <c r="J19021" t="s">
        <v>3</v>
      </c>
      <c r="K19021">
        <v>0</v>
      </c>
    </row>
    <row r="19022" spans="1:11">
      <c r="A19022" t="s">
        <v>924</v>
      </c>
      <c r="B19022">
        <v>2005</v>
      </c>
      <c r="C19022" t="s">
        <v>644</v>
      </c>
      <c r="D19022" t="s">
        <v>8</v>
      </c>
      <c r="E19022">
        <v>3389</v>
      </c>
      <c r="F19022" t="s">
        <v>232</v>
      </c>
      <c r="G19022">
        <v>1</v>
      </c>
      <c r="H19022">
        <v>0</v>
      </c>
      <c r="I19022" t="s">
        <v>1402</v>
      </c>
      <c r="J19022" t="s">
        <v>224</v>
      </c>
      <c r="K19022">
        <v>0</v>
      </c>
    </row>
    <row r="19023" spans="1:11">
      <c r="A19023" t="s">
        <v>924</v>
      </c>
      <c r="B19023">
        <v>2005</v>
      </c>
      <c r="C19023" t="s">
        <v>644</v>
      </c>
      <c r="D19023" t="s">
        <v>8</v>
      </c>
      <c r="E19023">
        <v>3389</v>
      </c>
      <c r="F19023" t="s">
        <v>232</v>
      </c>
      <c r="G19023">
        <v>1</v>
      </c>
      <c r="H19023">
        <v>0</v>
      </c>
      <c r="I19023" t="s">
        <v>1402</v>
      </c>
      <c r="J19023" t="s">
        <v>3</v>
      </c>
      <c r="K19023">
        <v>0</v>
      </c>
    </row>
    <row r="19024" spans="1:11">
      <c r="A19024" t="s">
        <v>924</v>
      </c>
      <c r="B19024">
        <v>2005</v>
      </c>
      <c r="C19024" t="s">
        <v>644</v>
      </c>
      <c r="D19024" t="s">
        <v>8</v>
      </c>
      <c r="E19024">
        <v>3389</v>
      </c>
      <c r="F19024" t="s">
        <v>22</v>
      </c>
      <c r="G19024">
        <v>1</v>
      </c>
      <c r="H19024">
        <v>0</v>
      </c>
      <c r="I19024" t="s">
        <v>1401</v>
      </c>
      <c r="J19024" t="s">
        <v>224</v>
      </c>
      <c r="K19024">
        <v>16945</v>
      </c>
    </row>
    <row r="19025" spans="1:11">
      <c r="A19025" t="s">
        <v>924</v>
      </c>
      <c r="B19025">
        <v>2005</v>
      </c>
      <c r="C19025" t="s">
        <v>644</v>
      </c>
      <c r="D19025" t="s">
        <v>8</v>
      </c>
      <c r="E19025">
        <v>3389</v>
      </c>
      <c r="F19025" t="s">
        <v>22</v>
      </c>
      <c r="G19025">
        <v>1</v>
      </c>
      <c r="H19025">
        <v>0</v>
      </c>
      <c r="I19025" t="s">
        <v>1401</v>
      </c>
      <c r="J19025" t="s">
        <v>3</v>
      </c>
      <c r="K19025">
        <v>5</v>
      </c>
    </row>
    <row r="19026" spans="1:11">
      <c r="A19026" t="s">
        <v>924</v>
      </c>
      <c r="B19026">
        <v>2005</v>
      </c>
      <c r="C19026" t="s">
        <v>644</v>
      </c>
      <c r="D19026" t="s">
        <v>8</v>
      </c>
      <c r="E19026">
        <v>3389</v>
      </c>
      <c r="F19026" t="s">
        <v>7</v>
      </c>
      <c r="G19026">
        <v>1</v>
      </c>
      <c r="H19026">
        <v>0</v>
      </c>
      <c r="I19026" t="s">
        <v>1401</v>
      </c>
      <c r="J19026" t="s">
        <v>224</v>
      </c>
      <c r="K19026">
        <v>16945</v>
      </c>
    </row>
    <row r="19027" spans="1:11">
      <c r="A19027" t="s">
        <v>924</v>
      </c>
      <c r="B19027">
        <v>2005</v>
      </c>
      <c r="C19027" t="s">
        <v>644</v>
      </c>
      <c r="D19027" t="s">
        <v>8</v>
      </c>
      <c r="E19027">
        <v>3389</v>
      </c>
      <c r="F19027" t="s">
        <v>7</v>
      </c>
      <c r="G19027">
        <v>1</v>
      </c>
      <c r="H19027">
        <v>0</v>
      </c>
      <c r="I19027" t="s">
        <v>1401</v>
      </c>
      <c r="J19027" t="s">
        <v>3</v>
      </c>
      <c r="K19027">
        <v>5</v>
      </c>
    </row>
    <row r="19028" spans="1:11">
      <c r="A19028" t="s">
        <v>924</v>
      </c>
      <c r="B19028">
        <v>2005</v>
      </c>
      <c r="C19028" t="s">
        <v>644</v>
      </c>
      <c r="D19028" t="s">
        <v>8</v>
      </c>
      <c r="E19028">
        <v>3389</v>
      </c>
      <c r="F19028" t="s">
        <v>238</v>
      </c>
      <c r="G19028">
        <v>1</v>
      </c>
      <c r="H19028">
        <v>0</v>
      </c>
      <c r="I19028" t="s">
        <v>1401</v>
      </c>
      <c r="J19028" t="s">
        <v>224</v>
      </c>
      <c r="K19028">
        <v>77947</v>
      </c>
    </row>
    <row r="19029" spans="1:11">
      <c r="A19029" t="s">
        <v>924</v>
      </c>
      <c r="B19029">
        <v>2005</v>
      </c>
      <c r="C19029" t="s">
        <v>644</v>
      </c>
      <c r="D19029" t="s">
        <v>8</v>
      </c>
      <c r="E19029">
        <v>3389</v>
      </c>
      <c r="F19029" t="s">
        <v>238</v>
      </c>
      <c r="G19029">
        <v>1</v>
      </c>
      <c r="H19029">
        <v>0</v>
      </c>
      <c r="I19029" t="s">
        <v>1401</v>
      </c>
      <c r="J19029" t="s">
        <v>3</v>
      </c>
      <c r="K19029">
        <v>23</v>
      </c>
    </row>
    <row r="19030" spans="1:11">
      <c r="A19030" t="s">
        <v>924</v>
      </c>
      <c r="B19030">
        <v>2005</v>
      </c>
      <c r="C19030" t="s">
        <v>644</v>
      </c>
      <c r="D19030" t="s">
        <v>8</v>
      </c>
      <c r="E19030">
        <v>3389</v>
      </c>
      <c r="F19030" t="s">
        <v>236</v>
      </c>
      <c r="G19030">
        <v>1</v>
      </c>
      <c r="H19030">
        <v>0</v>
      </c>
      <c r="I19030" t="s">
        <v>1401</v>
      </c>
      <c r="J19030" t="s">
        <v>224</v>
      </c>
      <c r="K19030">
        <v>13242.203703703704</v>
      </c>
    </row>
    <row r="19031" spans="1:11">
      <c r="A19031" t="s">
        <v>924</v>
      </c>
      <c r="B19031">
        <v>2005</v>
      </c>
      <c r="C19031" t="s">
        <v>644</v>
      </c>
      <c r="D19031" t="s">
        <v>8</v>
      </c>
      <c r="E19031">
        <v>3389</v>
      </c>
      <c r="F19031" t="s">
        <v>236</v>
      </c>
      <c r="G19031">
        <v>1</v>
      </c>
      <c r="H19031">
        <v>0</v>
      </c>
      <c r="I19031" t="s">
        <v>1401</v>
      </c>
      <c r="J19031" t="s">
        <v>3</v>
      </c>
      <c r="K19031">
        <v>3.9074074074074074</v>
      </c>
    </row>
    <row r="19032" spans="1:11">
      <c r="A19032" t="s">
        <v>924</v>
      </c>
      <c r="B19032">
        <v>2005</v>
      </c>
      <c r="C19032" t="s">
        <v>644</v>
      </c>
      <c r="D19032" t="s">
        <v>8</v>
      </c>
      <c r="E19032">
        <v>3389</v>
      </c>
      <c r="F19032" t="s">
        <v>239</v>
      </c>
      <c r="G19032">
        <v>1</v>
      </c>
      <c r="H19032">
        <v>0</v>
      </c>
      <c r="I19032" t="s">
        <v>1401</v>
      </c>
      <c r="J19032" t="s">
        <v>224</v>
      </c>
      <c r="K19032">
        <v>313.7962962962963</v>
      </c>
    </row>
    <row r="19033" spans="1:11">
      <c r="A19033" t="s">
        <v>924</v>
      </c>
      <c r="B19033">
        <v>2005</v>
      </c>
      <c r="C19033" t="s">
        <v>644</v>
      </c>
      <c r="D19033" t="s">
        <v>8</v>
      </c>
      <c r="E19033">
        <v>3389</v>
      </c>
      <c r="F19033" t="s">
        <v>239</v>
      </c>
      <c r="G19033">
        <v>1</v>
      </c>
      <c r="H19033">
        <v>0</v>
      </c>
      <c r="I19033" t="s">
        <v>1401</v>
      </c>
      <c r="J19033" t="s">
        <v>3</v>
      </c>
      <c r="K19033">
        <v>9.2592592592592601E-2</v>
      </c>
    </row>
    <row r="19034" spans="1:11">
      <c r="A19034" t="s">
        <v>924</v>
      </c>
      <c r="B19034">
        <v>2005</v>
      </c>
      <c r="C19034" t="s">
        <v>644</v>
      </c>
      <c r="D19034" t="s">
        <v>8</v>
      </c>
      <c r="E19034">
        <v>3389</v>
      </c>
      <c r="F19034" t="s">
        <v>237</v>
      </c>
      <c r="G19034">
        <v>1</v>
      </c>
      <c r="H19034">
        <v>0</v>
      </c>
      <c r="I19034" t="s">
        <v>1401</v>
      </c>
      <c r="J19034" t="s">
        <v>224</v>
      </c>
      <c r="K19034">
        <v>3702.7962962962961</v>
      </c>
    </row>
    <row r="19035" spans="1:11">
      <c r="A19035" t="s">
        <v>924</v>
      </c>
      <c r="B19035">
        <v>2005</v>
      </c>
      <c r="C19035" t="s">
        <v>644</v>
      </c>
      <c r="D19035" t="s">
        <v>8</v>
      </c>
      <c r="E19035">
        <v>3389</v>
      </c>
      <c r="F19035" t="s">
        <v>237</v>
      </c>
      <c r="G19035">
        <v>1</v>
      </c>
      <c r="H19035">
        <v>0</v>
      </c>
      <c r="I19035" t="s">
        <v>1401</v>
      </c>
      <c r="J19035" t="s">
        <v>3</v>
      </c>
      <c r="K19035">
        <v>1.0925925925925926</v>
      </c>
    </row>
    <row r="19036" spans="1:11">
      <c r="A19036" t="s">
        <v>924</v>
      </c>
      <c r="B19036">
        <v>2005</v>
      </c>
      <c r="C19036" t="s">
        <v>644</v>
      </c>
      <c r="D19036" t="s">
        <v>8</v>
      </c>
      <c r="E19036">
        <v>3389</v>
      </c>
      <c r="F19036" t="s">
        <v>240</v>
      </c>
      <c r="G19036">
        <v>1</v>
      </c>
      <c r="H19036">
        <v>0</v>
      </c>
      <c r="I19036" t="s">
        <v>1401</v>
      </c>
      <c r="J19036" t="s">
        <v>224</v>
      </c>
      <c r="K19036">
        <v>94892</v>
      </c>
    </row>
    <row r="19037" spans="1:11">
      <c r="A19037" t="s">
        <v>924</v>
      </c>
      <c r="B19037">
        <v>2005</v>
      </c>
      <c r="C19037" t="s">
        <v>644</v>
      </c>
      <c r="D19037" t="s">
        <v>8</v>
      </c>
      <c r="E19037">
        <v>3389</v>
      </c>
      <c r="F19037" t="s">
        <v>240</v>
      </c>
      <c r="G19037">
        <v>1</v>
      </c>
      <c r="H19037">
        <v>0</v>
      </c>
      <c r="I19037" t="s">
        <v>1401</v>
      </c>
      <c r="J19037" t="s">
        <v>3</v>
      </c>
      <c r="K19037">
        <v>28</v>
      </c>
    </row>
    <row r="19038" spans="1:11">
      <c r="A19038" t="s">
        <v>924</v>
      </c>
      <c r="B19038">
        <v>2005</v>
      </c>
      <c r="C19038" t="s">
        <v>644</v>
      </c>
      <c r="D19038" t="s">
        <v>8</v>
      </c>
      <c r="E19038">
        <v>3389</v>
      </c>
      <c r="F19038" t="s">
        <v>241</v>
      </c>
      <c r="G19038">
        <v>1</v>
      </c>
      <c r="H19038">
        <v>0</v>
      </c>
      <c r="I19038" t="s">
        <v>1403</v>
      </c>
      <c r="J19038" t="s">
        <v>224</v>
      </c>
      <c r="K19038">
        <v>5027.0166666666664</v>
      </c>
    </row>
    <row r="19039" spans="1:11">
      <c r="A19039" t="s">
        <v>924</v>
      </c>
      <c r="B19039">
        <v>2005</v>
      </c>
      <c r="C19039" t="s">
        <v>644</v>
      </c>
      <c r="D19039" t="s">
        <v>8</v>
      </c>
      <c r="E19039">
        <v>3389</v>
      </c>
      <c r="F19039" t="s">
        <v>241</v>
      </c>
      <c r="G19039">
        <v>1</v>
      </c>
      <c r="H19039">
        <v>0</v>
      </c>
      <c r="I19039" t="s">
        <v>1403</v>
      </c>
      <c r="J19039" t="s">
        <v>3</v>
      </c>
      <c r="K19039">
        <v>1.4833333333333332</v>
      </c>
    </row>
    <row r="19040" spans="1:11">
      <c r="A19040" t="s">
        <v>924</v>
      </c>
      <c r="B19040">
        <v>2005</v>
      </c>
      <c r="C19040" t="s">
        <v>644</v>
      </c>
      <c r="D19040" t="s">
        <v>8</v>
      </c>
      <c r="E19040">
        <v>3389</v>
      </c>
      <c r="F19040" t="s">
        <v>242</v>
      </c>
      <c r="G19040">
        <v>1</v>
      </c>
      <c r="H19040">
        <v>0</v>
      </c>
      <c r="I19040" t="s">
        <v>1403</v>
      </c>
      <c r="J19040" t="s">
        <v>224</v>
      </c>
      <c r="K19040">
        <v>94892</v>
      </c>
    </row>
    <row r="19041" spans="1:11">
      <c r="A19041" t="s">
        <v>924</v>
      </c>
      <c r="B19041">
        <v>2005</v>
      </c>
      <c r="C19041" t="s">
        <v>644</v>
      </c>
      <c r="D19041" t="s">
        <v>8</v>
      </c>
      <c r="E19041">
        <v>3389</v>
      </c>
      <c r="F19041" t="s">
        <v>242</v>
      </c>
      <c r="G19041">
        <v>1</v>
      </c>
      <c r="H19041">
        <v>0</v>
      </c>
      <c r="I19041" t="s">
        <v>1403</v>
      </c>
      <c r="J19041" t="s">
        <v>3</v>
      </c>
      <c r="K19041">
        <v>28</v>
      </c>
    </row>
    <row r="19042" spans="1:11">
      <c r="A19042" t="s">
        <v>1300</v>
      </c>
      <c r="B19042">
        <v>2005</v>
      </c>
      <c r="C19042" t="s">
        <v>644</v>
      </c>
      <c r="D19042" t="s">
        <v>1051</v>
      </c>
      <c r="E19042">
        <v>7163</v>
      </c>
      <c r="F19042" t="s">
        <v>235</v>
      </c>
      <c r="G19042">
        <v>0</v>
      </c>
      <c r="H19042">
        <v>1</v>
      </c>
      <c r="I19042" t="s">
        <v>1402</v>
      </c>
      <c r="J19042" t="s">
        <v>224</v>
      </c>
      <c r="K19042">
        <v>0</v>
      </c>
    </row>
    <row r="19043" spans="1:11">
      <c r="A19043" t="s">
        <v>1300</v>
      </c>
      <c r="B19043">
        <v>2005</v>
      </c>
      <c r="C19043" t="s">
        <v>644</v>
      </c>
      <c r="D19043" t="s">
        <v>1051</v>
      </c>
      <c r="E19043">
        <v>7163</v>
      </c>
      <c r="F19043" t="s">
        <v>235</v>
      </c>
      <c r="G19043">
        <v>0</v>
      </c>
      <c r="H19043">
        <v>1</v>
      </c>
      <c r="I19043" t="s">
        <v>1402</v>
      </c>
      <c r="J19043" t="s">
        <v>3</v>
      </c>
      <c r="K19043">
        <v>0</v>
      </c>
    </row>
    <row r="19044" spans="1:11">
      <c r="A19044" t="s">
        <v>1300</v>
      </c>
      <c r="B19044">
        <v>2005</v>
      </c>
      <c r="C19044" t="s">
        <v>644</v>
      </c>
      <c r="D19044" t="s">
        <v>1051</v>
      </c>
      <c r="E19044">
        <v>7163</v>
      </c>
      <c r="F19044" t="s">
        <v>233</v>
      </c>
      <c r="G19044">
        <v>0</v>
      </c>
      <c r="H19044">
        <v>1</v>
      </c>
      <c r="I19044" t="s">
        <v>1402</v>
      </c>
      <c r="J19044" t="s">
        <v>224</v>
      </c>
      <c r="K19044">
        <v>0</v>
      </c>
    </row>
    <row r="19045" spans="1:11">
      <c r="A19045" t="s">
        <v>1300</v>
      </c>
      <c r="B19045">
        <v>2005</v>
      </c>
      <c r="C19045" t="s">
        <v>644</v>
      </c>
      <c r="D19045" t="s">
        <v>1051</v>
      </c>
      <c r="E19045">
        <v>7163</v>
      </c>
      <c r="F19045" t="s">
        <v>233</v>
      </c>
      <c r="G19045">
        <v>0</v>
      </c>
      <c r="H19045">
        <v>1</v>
      </c>
      <c r="I19045" t="s">
        <v>1402</v>
      </c>
      <c r="J19045" t="s">
        <v>3</v>
      </c>
      <c r="K19045">
        <v>0</v>
      </c>
    </row>
    <row r="19046" spans="1:11">
      <c r="A19046" t="s">
        <v>1300</v>
      </c>
      <c r="B19046">
        <v>2005</v>
      </c>
      <c r="C19046" t="s">
        <v>644</v>
      </c>
      <c r="D19046" t="s">
        <v>1051</v>
      </c>
      <c r="E19046">
        <v>7163</v>
      </c>
      <c r="F19046" t="s">
        <v>234</v>
      </c>
      <c r="G19046">
        <v>0</v>
      </c>
      <c r="H19046">
        <v>1</v>
      </c>
      <c r="I19046" t="s">
        <v>1402</v>
      </c>
      <c r="J19046" t="s">
        <v>224</v>
      </c>
      <c r="K19046">
        <v>0</v>
      </c>
    </row>
    <row r="19047" spans="1:11">
      <c r="A19047" t="s">
        <v>1300</v>
      </c>
      <c r="B19047">
        <v>2005</v>
      </c>
      <c r="C19047" t="s">
        <v>644</v>
      </c>
      <c r="D19047" t="s">
        <v>1051</v>
      </c>
      <c r="E19047">
        <v>7163</v>
      </c>
      <c r="F19047" t="s">
        <v>234</v>
      </c>
      <c r="G19047">
        <v>0</v>
      </c>
      <c r="H19047">
        <v>1</v>
      </c>
      <c r="I19047" t="s">
        <v>1402</v>
      </c>
      <c r="J19047" t="s">
        <v>3</v>
      </c>
      <c r="K19047">
        <v>0</v>
      </c>
    </row>
    <row r="19048" spans="1:11">
      <c r="A19048" t="s">
        <v>1300</v>
      </c>
      <c r="B19048">
        <v>2005</v>
      </c>
      <c r="C19048" t="s">
        <v>644</v>
      </c>
      <c r="D19048" t="s">
        <v>1051</v>
      </c>
      <c r="E19048">
        <v>7163</v>
      </c>
      <c r="F19048" t="s">
        <v>231</v>
      </c>
      <c r="G19048">
        <v>0</v>
      </c>
      <c r="H19048">
        <v>1</v>
      </c>
      <c r="I19048" t="s">
        <v>1402</v>
      </c>
      <c r="J19048" t="s">
        <v>224</v>
      </c>
      <c r="K19048">
        <v>0</v>
      </c>
    </row>
    <row r="19049" spans="1:11">
      <c r="A19049" t="s">
        <v>1300</v>
      </c>
      <c r="B19049">
        <v>2005</v>
      </c>
      <c r="C19049" t="s">
        <v>644</v>
      </c>
      <c r="D19049" t="s">
        <v>1051</v>
      </c>
      <c r="E19049">
        <v>7163</v>
      </c>
      <c r="F19049" t="s">
        <v>231</v>
      </c>
      <c r="G19049">
        <v>0</v>
      </c>
      <c r="H19049">
        <v>1</v>
      </c>
      <c r="I19049" t="s">
        <v>1402</v>
      </c>
      <c r="J19049" t="s">
        <v>3</v>
      </c>
      <c r="K19049">
        <v>0</v>
      </c>
    </row>
    <row r="19050" spans="1:11">
      <c r="A19050" t="s">
        <v>1300</v>
      </c>
      <c r="B19050">
        <v>2005</v>
      </c>
      <c r="C19050" t="s">
        <v>644</v>
      </c>
      <c r="D19050" t="s">
        <v>1051</v>
      </c>
      <c r="E19050">
        <v>7163</v>
      </c>
      <c r="F19050" t="s">
        <v>232</v>
      </c>
      <c r="G19050">
        <v>0</v>
      </c>
      <c r="H19050">
        <v>1</v>
      </c>
      <c r="I19050" t="s">
        <v>1402</v>
      </c>
      <c r="J19050" t="s">
        <v>224</v>
      </c>
      <c r="K19050">
        <v>0</v>
      </c>
    </row>
    <row r="19051" spans="1:11">
      <c r="A19051" t="s">
        <v>1300</v>
      </c>
      <c r="B19051">
        <v>2005</v>
      </c>
      <c r="C19051" t="s">
        <v>644</v>
      </c>
      <c r="D19051" t="s">
        <v>1051</v>
      </c>
      <c r="E19051">
        <v>7163</v>
      </c>
      <c r="F19051" t="s">
        <v>232</v>
      </c>
      <c r="G19051">
        <v>0</v>
      </c>
      <c r="H19051">
        <v>1</v>
      </c>
      <c r="I19051" t="s">
        <v>1402</v>
      </c>
      <c r="J19051" t="s">
        <v>3</v>
      </c>
      <c r="K19051">
        <v>0</v>
      </c>
    </row>
    <row r="19052" spans="1:11">
      <c r="A19052" t="s">
        <v>1300</v>
      </c>
      <c r="B19052">
        <v>2005</v>
      </c>
      <c r="C19052" t="s">
        <v>644</v>
      </c>
      <c r="D19052" t="s">
        <v>1051</v>
      </c>
      <c r="E19052">
        <v>7163</v>
      </c>
      <c r="F19052" t="s">
        <v>22</v>
      </c>
      <c r="G19052">
        <v>0</v>
      </c>
      <c r="H19052">
        <v>1</v>
      </c>
      <c r="I19052" t="s">
        <v>1401</v>
      </c>
      <c r="J19052" t="s">
        <v>224</v>
      </c>
      <c r="K19052">
        <v>44467.33663366337</v>
      </c>
    </row>
    <row r="19053" spans="1:11">
      <c r="A19053" t="s">
        <v>1300</v>
      </c>
      <c r="B19053">
        <v>2005</v>
      </c>
      <c r="C19053" t="s">
        <v>644</v>
      </c>
      <c r="D19053" t="s">
        <v>1051</v>
      </c>
      <c r="E19053">
        <v>7163</v>
      </c>
      <c r="F19053" t="s">
        <v>22</v>
      </c>
      <c r="G19053">
        <v>0</v>
      </c>
      <c r="H19053">
        <v>1</v>
      </c>
      <c r="I19053" t="s">
        <v>1401</v>
      </c>
      <c r="J19053" t="s">
        <v>3</v>
      </c>
      <c r="K19053">
        <v>6.2079207920792081</v>
      </c>
    </row>
    <row r="19054" spans="1:11">
      <c r="A19054" t="s">
        <v>1300</v>
      </c>
      <c r="B19054">
        <v>2005</v>
      </c>
      <c r="C19054" t="s">
        <v>644</v>
      </c>
      <c r="D19054" t="s">
        <v>1051</v>
      </c>
      <c r="E19054">
        <v>7163</v>
      </c>
      <c r="F19054" t="s">
        <v>7</v>
      </c>
      <c r="G19054">
        <v>0</v>
      </c>
      <c r="H19054">
        <v>1</v>
      </c>
      <c r="I19054" t="s">
        <v>1401</v>
      </c>
      <c r="J19054" t="s">
        <v>224</v>
      </c>
      <c r="K19054">
        <v>44467.33663366337</v>
      </c>
    </row>
    <row r="19055" spans="1:11">
      <c r="A19055" t="s">
        <v>1300</v>
      </c>
      <c r="B19055">
        <v>2005</v>
      </c>
      <c r="C19055" t="s">
        <v>644</v>
      </c>
      <c r="D19055" t="s">
        <v>1051</v>
      </c>
      <c r="E19055">
        <v>7163</v>
      </c>
      <c r="F19055" t="s">
        <v>7</v>
      </c>
      <c r="G19055">
        <v>0</v>
      </c>
      <c r="H19055">
        <v>1</v>
      </c>
      <c r="I19055" t="s">
        <v>1401</v>
      </c>
      <c r="J19055" t="s">
        <v>3</v>
      </c>
      <c r="K19055">
        <v>6.2079207920792081</v>
      </c>
    </row>
    <row r="19056" spans="1:11">
      <c r="A19056" t="s">
        <v>1300</v>
      </c>
      <c r="B19056">
        <v>2005</v>
      </c>
      <c r="C19056" t="s">
        <v>644</v>
      </c>
      <c r="D19056" t="s">
        <v>1051</v>
      </c>
      <c r="E19056">
        <v>7163</v>
      </c>
      <c r="F19056" t="s">
        <v>238</v>
      </c>
      <c r="G19056">
        <v>0</v>
      </c>
      <c r="H19056">
        <v>1</v>
      </c>
      <c r="I19056" t="s">
        <v>1401</v>
      </c>
      <c r="J19056" t="s">
        <v>224</v>
      </c>
      <c r="K19056">
        <v>160777.43564356436</v>
      </c>
    </row>
    <row r="19057" spans="1:11">
      <c r="A19057" t="s">
        <v>1300</v>
      </c>
      <c r="B19057">
        <v>2005</v>
      </c>
      <c r="C19057" t="s">
        <v>644</v>
      </c>
      <c r="D19057" t="s">
        <v>1051</v>
      </c>
      <c r="E19057">
        <v>7163</v>
      </c>
      <c r="F19057" t="s">
        <v>238</v>
      </c>
      <c r="G19057">
        <v>0</v>
      </c>
      <c r="H19057">
        <v>1</v>
      </c>
      <c r="I19057" t="s">
        <v>1401</v>
      </c>
      <c r="J19057" t="s">
        <v>3</v>
      </c>
      <c r="K19057">
        <v>22.445544554455445</v>
      </c>
    </row>
    <row r="19058" spans="1:11">
      <c r="A19058" t="s">
        <v>1300</v>
      </c>
      <c r="B19058">
        <v>2005</v>
      </c>
      <c r="C19058" t="s">
        <v>644</v>
      </c>
      <c r="D19058" t="s">
        <v>1051</v>
      </c>
      <c r="E19058">
        <v>7163</v>
      </c>
      <c r="F19058" t="s">
        <v>236</v>
      </c>
      <c r="G19058">
        <v>0</v>
      </c>
      <c r="H19058">
        <v>1</v>
      </c>
      <c r="I19058" t="s">
        <v>1401</v>
      </c>
      <c r="J19058" t="s">
        <v>224</v>
      </c>
      <c r="K19058">
        <v>35956.841584158414</v>
      </c>
    </row>
    <row r="19059" spans="1:11">
      <c r="A19059" t="s">
        <v>1300</v>
      </c>
      <c r="B19059">
        <v>2005</v>
      </c>
      <c r="C19059" t="s">
        <v>644</v>
      </c>
      <c r="D19059" t="s">
        <v>1051</v>
      </c>
      <c r="E19059">
        <v>7163</v>
      </c>
      <c r="F19059" t="s">
        <v>236</v>
      </c>
      <c r="G19059">
        <v>0</v>
      </c>
      <c r="H19059">
        <v>1</v>
      </c>
      <c r="I19059" t="s">
        <v>1401</v>
      </c>
      <c r="J19059" t="s">
        <v>3</v>
      </c>
      <c r="K19059">
        <v>5.0198019801980198</v>
      </c>
    </row>
    <row r="19060" spans="1:11">
      <c r="A19060" t="s">
        <v>1300</v>
      </c>
      <c r="B19060">
        <v>2005</v>
      </c>
      <c r="C19060" t="s">
        <v>644</v>
      </c>
      <c r="D19060" t="s">
        <v>1051</v>
      </c>
      <c r="E19060">
        <v>7163</v>
      </c>
      <c r="F19060" t="s">
        <v>239</v>
      </c>
      <c r="G19060">
        <v>0</v>
      </c>
      <c r="H19060">
        <v>1</v>
      </c>
      <c r="I19060" t="s">
        <v>1401</v>
      </c>
      <c r="J19060" t="s">
        <v>224</v>
      </c>
      <c r="K19060">
        <v>709.20792079207922</v>
      </c>
    </row>
    <row r="19061" spans="1:11">
      <c r="A19061" t="s">
        <v>1300</v>
      </c>
      <c r="B19061">
        <v>2005</v>
      </c>
      <c r="C19061" t="s">
        <v>644</v>
      </c>
      <c r="D19061" t="s">
        <v>1051</v>
      </c>
      <c r="E19061">
        <v>7163</v>
      </c>
      <c r="F19061" t="s">
        <v>239</v>
      </c>
      <c r="G19061">
        <v>0</v>
      </c>
      <c r="H19061">
        <v>1</v>
      </c>
      <c r="I19061" t="s">
        <v>1401</v>
      </c>
      <c r="J19061" t="s">
        <v>3</v>
      </c>
      <c r="K19061">
        <v>9.9009900990099015E-2</v>
      </c>
    </row>
    <row r="19062" spans="1:11">
      <c r="A19062" t="s">
        <v>1300</v>
      </c>
      <c r="B19062">
        <v>2005</v>
      </c>
      <c r="C19062" t="s">
        <v>644</v>
      </c>
      <c r="D19062" t="s">
        <v>1051</v>
      </c>
      <c r="E19062">
        <v>7163</v>
      </c>
      <c r="F19062" t="s">
        <v>237</v>
      </c>
      <c r="G19062">
        <v>0</v>
      </c>
      <c r="H19062">
        <v>1</v>
      </c>
      <c r="I19062" t="s">
        <v>1401</v>
      </c>
      <c r="J19062" t="s">
        <v>224</v>
      </c>
      <c r="K19062">
        <v>8510.4950495049507</v>
      </c>
    </row>
    <row r="19063" spans="1:11">
      <c r="A19063" t="s">
        <v>1300</v>
      </c>
      <c r="B19063">
        <v>2005</v>
      </c>
      <c r="C19063" t="s">
        <v>644</v>
      </c>
      <c r="D19063" t="s">
        <v>1051</v>
      </c>
      <c r="E19063">
        <v>7163</v>
      </c>
      <c r="F19063" t="s">
        <v>237</v>
      </c>
      <c r="G19063">
        <v>0</v>
      </c>
      <c r="H19063">
        <v>1</v>
      </c>
      <c r="I19063" t="s">
        <v>1401</v>
      </c>
      <c r="J19063" t="s">
        <v>3</v>
      </c>
      <c r="K19063">
        <v>1.1881188118811881</v>
      </c>
    </row>
    <row r="19064" spans="1:11">
      <c r="A19064" t="s">
        <v>1300</v>
      </c>
      <c r="B19064">
        <v>2005</v>
      </c>
      <c r="C19064" t="s">
        <v>644</v>
      </c>
      <c r="D19064" t="s">
        <v>1051</v>
      </c>
      <c r="E19064">
        <v>7163</v>
      </c>
      <c r="F19064" t="s">
        <v>240</v>
      </c>
      <c r="G19064">
        <v>0</v>
      </c>
      <c r="H19064">
        <v>1</v>
      </c>
      <c r="I19064" t="s">
        <v>1401</v>
      </c>
      <c r="J19064" t="s">
        <v>224</v>
      </c>
      <c r="K19064">
        <v>204890.16831683167</v>
      </c>
    </row>
    <row r="19065" spans="1:11">
      <c r="A19065" t="s">
        <v>1300</v>
      </c>
      <c r="B19065">
        <v>2005</v>
      </c>
      <c r="C19065" t="s">
        <v>644</v>
      </c>
      <c r="D19065" t="s">
        <v>1051</v>
      </c>
      <c r="E19065">
        <v>7163</v>
      </c>
      <c r="F19065" t="s">
        <v>240</v>
      </c>
      <c r="G19065">
        <v>0</v>
      </c>
      <c r="H19065">
        <v>1</v>
      </c>
      <c r="I19065" t="s">
        <v>1401</v>
      </c>
      <c r="J19065" t="s">
        <v>3</v>
      </c>
      <c r="K19065">
        <v>28.6039603960396</v>
      </c>
    </row>
    <row r="19066" spans="1:11">
      <c r="A19066" t="s">
        <v>1300</v>
      </c>
      <c r="B19066">
        <v>2005</v>
      </c>
      <c r="C19066" t="s">
        <v>644</v>
      </c>
      <c r="D19066" t="s">
        <v>1051</v>
      </c>
      <c r="E19066">
        <v>7163</v>
      </c>
      <c r="F19066" t="s">
        <v>241</v>
      </c>
      <c r="G19066">
        <v>0</v>
      </c>
      <c r="H19066">
        <v>1</v>
      </c>
      <c r="I19066" t="s">
        <v>1403</v>
      </c>
      <c r="J19066" t="s">
        <v>224</v>
      </c>
      <c r="K19066">
        <v>12106.179207920792</v>
      </c>
    </row>
    <row r="19067" spans="1:11">
      <c r="A19067" t="s">
        <v>1300</v>
      </c>
      <c r="B19067">
        <v>2005</v>
      </c>
      <c r="C19067" t="s">
        <v>644</v>
      </c>
      <c r="D19067" t="s">
        <v>1051</v>
      </c>
      <c r="E19067">
        <v>7163</v>
      </c>
      <c r="F19067" t="s">
        <v>241</v>
      </c>
      <c r="G19067">
        <v>0</v>
      </c>
      <c r="H19067">
        <v>1</v>
      </c>
      <c r="I19067" t="s">
        <v>1403</v>
      </c>
      <c r="J19067" t="s">
        <v>3</v>
      </c>
      <c r="K19067">
        <v>1.69009900990099</v>
      </c>
    </row>
    <row r="19068" spans="1:11">
      <c r="A19068" t="s">
        <v>1300</v>
      </c>
      <c r="B19068">
        <v>2005</v>
      </c>
      <c r="C19068" t="s">
        <v>644</v>
      </c>
      <c r="D19068" t="s">
        <v>1051</v>
      </c>
      <c r="E19068">
        <v>7163</v>
      </c>
      <c r="F19068" t="s">
        <v>242</v>
      </c>
      <c r="G19068">
        <v>0</v>
      </c>
      <c r="H19068">
        <v>1</v>
      </c>
      <c r="I19068" t="s">
        <v>1403</v>
      </c>
      <c r="J19068" t="s">
        <v>224</v>
      </c>
      <c r="K19068">
        <v>204890.16831683167</v>
      </c>
    </row>
    <row r="19069" spans="1:11">
      <c r="A19069" t="s">
        <v>1300</v>
      </c>
      <c r="B19069">
        <v>2005</v>
      </c>
      <c r="C19069" t="s">
        <v>644</v>
      </c>
      <c r="D19069" t="s">
        <v>1051</v>
      </c>
      <c r="E19069">
        <v>7163</v>
      </c>
      <c r="F19069" t="s">
        <v>242</v>
      </c>
      <c r="G19069">
        <v>0</v>
      </c>
      <c r="H19069">
        <v>1</v>
      </c>
      <c r="I19069" t="s">
        <v>1403</v>
      </c>
      <c r="J19069" t="s">
        <v>3</v>
      </c>
      <c r="K19069">
        <v>28.6039603960396</v>
      </c>
    </row>
    <row r="19070" spans="1:11">
      <c r="A19070" t="s">
        <v>925</v>
      </c>
      <c r="B19070">
        <v>2005</v>
      </c>
      <c r="C19070" t="s">
        <v>644</v>
      </c>
      <c r="D19070" t="s">
        <v>9</v>
      </c>
      <c r="E19070">
        <v>3774</v>
      </c>
      <c r="F19070" t="s">
        <v>235</v>
      </c>
      <c r="G19070">
        <v>1</v>
      </c>
      <c r="H19070">
        <v>0</v>
      </c>
      <c r="I19070" t="s">
        <v>1402</v>
      </c>
      <c r="J19070" t="s">
        <v>224</v>
      </c>
      <c r="K19070">
        <v>0</v>
      </c>
    </row>
    <row r="19071" spans="1:11">
      <c r="A19071" t="s">
        <v>925</v>
      </c>
      <c r="B19071">
        <v>2005</v>
      </c>
      <c r="C19071" t="s">
        <v>644</v>
      </c>
      <c r="D19071" t="s">
        <v>9</v>
      </c>
      <c r="E19071">
        <v>3774</v>
      </c>
      <c r="F19071" t="s">
        <v>235</v>
      </c>
      <c r="G19071">
        <v>1</v>
      </c>
      <c r="H19071">
        <v>0</v>
      </c>
      <c r="I19071" t="s">
        <v>1402</v>
      </c>
      <c r="J19071" t="s">
        <v>3</v>
      </c>
      <c r="K19071">
        <v>0</v>
      </c>
    </row>
    <row r="19072" spans="1:11">
      <c r="A19072" t="s">
        <v>925</v>
      </c>
      <c r="B19072">
        <v>2005</v>
      </c>
      <c r="C19072" t="s">
        <v>644</v>
      </c>
      <c r="D19072" t="s">
        <v>9</v>
      </c>
      <c r="E19072">
        <v>3774</v>
      </c>
      <c r="F19072" t="s">
        <v>233</v>
      </c>
      <c r="G19072">
        <v>1</v>
      </c>
      <c r="H19072">
        <v>0</v>
      </c>
      <c r="I19072" t="s">
        <v>1402</v>
      </c>
      <c r="J19072" t="s">
        <v>224</v>
      </c>
      <c r="K19072">
        <v>0</v>
      </c>
    </row>
    <row r="19073" spans="1:11">
      <c r="A19073" t="s">
        <v>925</v>
      </c>
      <c r="B19073">
        <v>2005</v>
      </c>
      <c r="C19073" t="s">
        <v>644</v>
      </c>
      <c r="D19073" t="s">
        <v>9</v>
      </c>
      <c r="E19073">
        <v>3774</v>
      </c>
      <c r="F19073" t="s">
        <v>233</v>
      </c>
      <c r="G19073">
        <v>1</v>
      </c>
      <c r="H19073">
        <v>0</v>
      </c>
      <c r="I19073" t="s">
        <v>1402</v>
      </c>
      <c r="J19073" t="s">
        <v>3</v>
      </c>
      <c r="K19073">
        <v>0</v>
      </c>
    </row>
    <row r="19074" spans="1:11">
      <c r="A19074" t="s">
        <v>925</v>
      </c>
      <c r="B19074">
        <v>2005</v>
      </c>
      <c r="C19074" t="s">
        <v>644</v>
      </c>
      <c r="D19074" t="s">
        <v>9</v>
      </c>
      <c r="E19074">
        <v>3774</v>
      </c>
      <c r="F19074" t="s">
        <v>234</v>
      </c>
      <c r="G19074">
        <v>1</v>
      </c>
      <c r="H19074">
        <v>0</v>
      </c>
      <c r="I19074" t="s">
        <v>1402</v>
      </c>
      <c r="J19074" t="s">
        <v>224</v>
      </c>
      <c r="K19074">
        <v>0</v>
      </c>
    </row>
    <row r="19075" spans="1:11">
      <c r="A19075" t="s">
        <v>925</v>
      </c>
      <c r="B19075">
        <v>2005</v>
      </c>
      <c r="C19075" t="s">
        <v>644</v>
      </c>
      <c r="D19075" t="s">
        <v>9</v>
      </c>
      <c r="E19075">
        <v>3774</v>
      </c>
      <c r="F19075" t="s">
        <v>234</v>
      </c>
      <c r="G19075">
        <v>1</v>
      </c>
      <c r="H19075">
        <v>0</v>
      </c>
      <c r="I19075" t="s">
        <v>1402</v>
      </c>
      <c r="J19075" t="s">
        <v>3</v>
      </c>
      <c r="K19075">
        <v>0</v>
      </c>
    </row>
    <row r="19076" spans="1:11">
      <c r="A19076" t="s">
        <v>925</v>
      </c>
      <c r="B19076">
        <v>2005</v>
      </c>
      <c r="C19076" t="s">
        <v>644</v>
      </c>
      <c r="D19076" t="s">
        <v>9</v>
      </c>
      <c r="E19076">
        <v>3774</v>
      </c>
      <c r="F19076" t="s">
        <v>231</v>
      </c>
      <c r="G19076">
        <v>1</v>
      </c>
      <c r="H19076">
        <v>0</v>
      </c>
      <c r="I19076" t="s">
        <v>1402</v>
      </c>
      <c r="J19076" t="s">
        <v>224</v>
      </c>
      <c r="K19076">
        <v>0</v>
      </c>
    </row>
    <row r="19077" spans="1:11">
      <c r="A19077" t="s">
        <v>925</v>
      </c>
      <c r="B19077">
        <v>2005</v>
      </c>
      <c r="C19077" t="s">
        <v>644</v>
      </c>
      <c r="D19077" t="s">
        <v>9</v>
      </c>
      <c r="E19077">
        <v>3774</v>
      </c>
      <c r="F19077" t="s">
        <v>231</v>
      </c>
      <c r="G19077">
        <v>1</v>
      </c>
      <c r="H19077">
        <v>0</v>
      </c>
      <c r="I19077" t="s">
        <v>1402</v>
      </c>
      <c r="J19077" t="s">
        <v>3</v>
      </c>
      <c r="K19077">
        <v>0</v>
      </c>
    </row>
    <row r="19078" spans="1:11">
      <c r="A19078" t="s">
        <v>925</v>
      </c>
      <c r="B19078">
        <v>2005</v>
      </c>
      <c r="C19078" t="s">
        <v>644</v>
      </c>
      <c r="D19078" t="s">
        <v>9</v>
      </c>
      <c r="E19078">
        <v>3774</v>
      </c>
      <c r="F19078" t="s">
        <v>232</v>
      </c>
      <c r="G19078">
        <v>1</v>
      </c>
      <c r="H19078">
        <v>0</v>
      </c>
      <c r="I19078" t="s">
        <v>1402</v>
      </c>
      <c r="J19078" t="s">
        <v>224</v>
      </c>
      <c r="K19078">
        <v>0</v>
      </c>
    </row>
    <row r="19079" spans="1:11">
      <c r="A19079" t="s">
        <v>925</v>
      </c>
      <c r="B19079">
        <v>2005</v>
      </c>
      <c r="C19079" t="s">
        <v>644</v>
      </c>
      <c r="D19079" t="s">
        <v>9</v>
      </c>
      <c r="E19079">
        <v>3774</v>
      </c>
      <c r="F19079" t="s">
        <v>232</v>
      </c>
      <c r="G19079">
        <v>1</v>
      </c>
      <c r="H19079">
        <v>0</v>
      </c>
      <c r="I19079" t="s">
        <v>1402</v>
      </c>
      <c r="J19079" t="s">
        <v>3</v>
      </c>
      <c r="K19079">
        <v>0</v>
      </c>
    </row>
    <row r="19080" spans="1:11">
      <c r="A19080" t="s">
        <v>925</v>
      </c>
      <c r="B19080">
        <v>2005</v>
      </c>
      <c r="C19080" t="s">
        <v>644</v>
      </c>
      <c r="D19080" t="s">
        <v>9</v>
      </c>
      <c r="E19080">
        <v>3774</v>
      </c>
      <c r="F19080" t="s">
        <v>22</v>
      </c>
      <c r="G19080">
        <v>1</v>
      </c>
      <c r="H19080">
        <v>0</v>
      </c>
      <c r="I19080" t="s">
        <v>1401</v>
      </c>
      <c r="J19080" t="s">
        <v>224</v>
      </c>
      <c r="K19080">
        <v>28666.340425531915</v>
      </c>
    </row>
    <row r="19081" spans="1:11">
      <c r="A19081" t="s">
        <v>925</v>
      </c>
      <c r="B19081">
        <v>2005</v>
      </c>
      <c r="C19081" t="s">
        <v>644</v>
      </c>
      <c r="D19081" t="s">
        <v>9</v>
      </c>
      <c r="E19081">
        <v>3774</v>
      </c>
      <c r="F19081" t="s">
        <v>22</v>
      </c>
      <c r="G19081">
        <v>1</v>
      </c>
      <c r="H19081">
        <v>0</v>
      </c>
      <c r="I19081" t="s">
        <v>1401</v>
      </c>
      <c r="J19081" t="s">
        <v>3</v>
      </c>
      <c r="K19081">
        <v>7.5957446808510634</v>
      </c>
    </row>
    <row r="19082" spans="1:11">
      <c r="A19082" t="s">
        <v>925</v>
      </c>
      <c r="B19082">
        <v>2005</v>
      </c>
      <c r="C19082" t="s">
        <v>644</v>
      </c>
      <c r="D19082" t="s">
        <v>9</v>
      </c>
      <c r="E19082">
        <v>3774</v>
      </c>
      <c r="F19082" t="s">
        <v>7</v>
      </c>
      <c r="G19082">
        <v>1</v>
      </c>
      <c r="H19082">
        <v>0</v>
      </c>
      <c r="I19082" t="s">
        <v>1401</v>
      </c>
      <c r="J19082" t="s">
        <v>224</v>
      </c>
      <c r="K19082">
        <v>28666.340425531915</v>
      </c>
    </row>
    <row r="19083" spans="1:11">
      <c r="A19083" t="s">
        <v>925</v>
      </c>
      <c r="B19083">
        <v>2005</v>
      </c>
      <c r="C19083" t="s">
        <v>644</v>
      </c>
      <c r="D19083" t="s">
        <v>9</v>
      </c>
      <c r="E19083">
        <v>3774</v>
      </c>
      <c r="F19083" t="s">
        <v>7</v>
      </c>
      <c r="G19083">
        <v>1</v>
      </c>
      <c r="H19083">
        <v>0</v>
      </c>
      <c r="I19083" t="s">
        <v>1401</v>
      </c>
      <c r="J19083" t="s">
        <v>3</v>
      </c>
      <c r="K19083">
        <v>7.5957446808510634</v>
      </c>
    </row>
    <row r="19084" spans="1:11">
      <c r="A19084" t="s">
        <v>925</v>
      </c>
      <c r="B19084">
        <v>2005</v>
      </c>
      <c r="C19084" t="s">
        <v>644</v>
      </c>
      <c r="D19084" t="s">
        <v>9</v>
      </c>
      <c r="E19084">
        <v>3774</v>
      </c>
      <c r="F19084" t="s">
        <v>238</v>
      </c>
      <c r="G19084">
        <v>1</v>
      </c>
      <c r="H19084">
        <v>0</v>
      </c>
      <c r="I19084" t="s">
        <v>1401</v>
      </c>
      <c r="J19084" t="s">
        <v>224</v>
      </c>
      <c r="K19084">
        <v>82305.319148936163</v>
      </c>
    </row>
    <row r="19085" spans="1:11">
      <c r="A19085" t="s">
        <v>925</v>
      </c>
      <c r="B19085">
        <v>2005</v>
      </c>
      <c r="C19085" t="s">
        <v>644</v>
      </c>
      <c r="D19085" t="s">
        <v>9</v>
      </c>
      <c r="E19085">
        <v>3774</v>
      </c>
      <c r="F19085" t="s">
        <v>238</v>
      </c>
      <c r="G19085">
        <v>1</v>
      </c>
      <c r="H19085">
        <v>0</v>
      </c>
      <c r="I19085" t="s">
        <v>1401</v>
      </c>
      <c r="J19085" t="s">
        <v>3</v>
      </c>
      <c r="K19085">
        <v>21.808510638297872</v>
      </c>
    </row>
    <row r="19086" spans="1:11">
      <c r="A19086" t="s">
        <v>925</v>
      </c>
      <c r="B19086">
        <v>2005</v>
      </c>
      <c r="C19086" t="s">
        <v>644</v>
      </c>
      <c r="D19086" t="s">
        <v>9</v>
      </c>
      <c r="E19086">
        <v>3774</v>
      </c>
      <c r="F19086" t="s">
        <v>236</v>
      </c>
      <c r="G19086">
        <v>1</v>
      </c>
      <c r="H19086">
        <v>0</v>
      </c>
      <c r="I19086" t="s">
        <v>1401</v>
      </c>
      <c r="J19086" t="s">
        <v>224</v>
      </c>
      <c r="K19086">
        <v>23768.170212765959</v>
      </c>
    </row>
    <row r="19087" spans="1:11">
      <c r="A19087" t="s">
        <v>925</v>
      </c>
      <c r="B19087">
        <v>2005</v>
      </c>
      <c r="C19087" t="s">
        <v>644</v>
      </c>
      <c r="D19087" t="s">
        <v>9</v>
      </c>
      <c r="E19087">
        <v>3774</v>
      </c>
      <c r="F19087" t="s">
        <v>236</v>
      </c>
      <c r="G19087">
        <v>1</v>
      </c>
      <c r="H19087">
        <v>0</v>
      </c>
      <c r="I19087" t="s">
        <v>1401</v>
      </c>
      <c r="J19087" t="s">
        <v>3</v>
      </c>
      <c r="K19087">
        <v>6.2978723404255321</v>
      </c>
    </row>
    <row r="19088" spans="1:11">
      <c r="A19088" t="s">
        <v>925</v>
      </c>
      <c r="B19088">
        <v>2005</v>
      </c>
      <c r="C19088" t="s">
        <v>644</v>
      </c>
      <c r="D19088" t="s">
        <v>9</v>
      </c>
      <c r="E19088">
        <v>3774</v>
      </c>
      <c r="F19088" t="s">
        <v>239</v>
      </c>
      <c r="G19088">
        <v>1</v>
      </c>
      <c r="H19088">
        <v>0</v>
      </c>
      <c r="I19088" t="s">
        <v>1401</v>
      </c>
      <c r="J19088" t="s">
        <v>224</v>
      </c>
      <c r="K19088">
        <v>401.48936170212767</v>
      </c>
    </row>
    <row r="19089" spans="1:11">
      <c r="A19089" t="s">
        <v>925</v>
      </c>
      <c r="B19089">
        <v>2005</v>
      </c>
      <c r="C19089" t="s">
        <v>644</v>
      </c>
      <c r="D19089" t="s">
        <v>9</v>
      </c>
      <c r="E19089">
        <v>3774</v>
      </c>
      <c r="F19089" t="s">
        <v>239</v>
      </c>
      <c r="G19089">
        <v>1</v>
      </c>
      <c r="H19089">
        <v>0</v>
      </c>
      <c r="I19089" t="s">
        <v>1401</v>
      </c>
      <c r="J19089" t="s">
        <v>3</v>
      </c>
      <c r="K19089">
        <v>0.10638297872340426</v>
      </c>
    </row>
    <row r="19090" spans="1:11">
      <c r="A19090" t="s">
        <v>925</v>
      </c>
      <c r="B19090">
        <v>2005</v>
      </c>
      <c r="C19090" t="s">
        <v>644</v>
      </c>
      <c r="D19090" t="s">
        <v>9</v>
      </c>
      <c r="E19090">
        <v>3774</v>
      </c>
      <c r="F19090" t="s">
        <v>237</v>
      </c>
      <c r="G19090">
        <v>1</v>
      </c>
      <c r="H19090">
        <v>0</v>
      </c>
      <c r="I19090" t="s">
        <v>1401</v>
      </c>
      <c r="J19090" t="s">
        <v>224</v>
      </c>
      <c r="K19090">
        <v>4898.1702127659573</v>
      </c>
    </row>
    <row r="19091" spans="1:11">
      <c r="A19091" t="s">
        <v>925</v>
      </c>
      <c r="B19091">
        <v>2005</v>
      </c>
      <c r="C19091" t="s">
        <v>644</v>
      </c>
      <c r="D19091" t="s">
        <v>9</v>
      </c>
      <c r="E19091">
        <v>3774</v>
      </c>
      <c r="F19091" t="s">
        <v>237</v>
      </c>
      <c r="G19091">
        <v>1</v>
      </c>
      <c r="H19091">
        <v>0</v>
      </c>
      <c r="I19091" t="s">
        <v>1401</v>
      </c>
      <c r="J19091" t="s">
        <v>3</v>
      </c>
      <c r="K19091">
        <v>1.2978723404255319</v>
      </c>
    </row>
    <row r="19092" spans="1:11">
      <c r="A19092" t="s">
        <v>925</v>
      </c>
      <c r="B19092">
        <v>2005</v>
      </c>
      <c r="C19092" t="s">
        <v>644</v>
      </c>
      <c r="D19092" t="s">
        <v>9</v>
      </c>
      <c r="E19092">
        <v>3774</v>
      </c>
      <c r="F19092" t="s">
        <v>240</v>
      </c>
      <c r="G19092">
        <v>1</v>
      </c>
      <c r="H19092">
        <v>0</v>
      </c>
      <c r="I19092" t="s">
        <v>1401</v>
      </c>
      <c r="J19092" t="s">
        <v>224</v>
      </c>
      <c r="K19092">
        <v>110570.17021276595</v>
      </c>
    </row>
    <row r="19093" spans="1:11">
      <c r="A19093" t="s">
        <v>925</v>
      </c>
      <c r="B19093">
        <v>2005</v>
      </c>
      <c r="C19093" t="s">
        <v>644</v>
      </c>
      <c r="D19093" t="s">
        <v>9</v>
      </c>
      <c r="E19093">
        <v>3774</v>
      </c>
      <c r="F19093" t="s">
        <v>240</v>
      </c>
      <c r="G19093">
        <v>1</v>
      </c>
      <c r="H19093">
        <v>0</v>
      </c>
      <c r="I19093" t="s">
        <v>1401</v>
      </c>
      <c r="J19093" t="s">
        <v>3</v>
      </c>
      <c r="K19093">
        <v>29.297872340425531</v>
      </c>
    </row>
    <row r="19094" spans="1:11">
      <c r="A19094" t="s">
        <v>925</v>
      </c>
      <c r="B19094">
        <v>2005</v>
      </c>
      <c r="C19094" t="s">
        <v>644</v>
      </c>
      <c r="D19094" t="s">
        <v>9</v>
      </c>
      <c r="E19094">
        <v>3774</v>
      </c>
      <c r="F19094" t="s">
        <v>241</v>
      </c>
      <c r="G19094">
        <v>1</v>
      </c>
      <c r="H19094">
        <v>0</v>
      </c>
      <c r="I19094" t="s">
        <v>1403</v>
      </c>
      <c r="J19094" t="s">
        <v>224</v>
      </c>
      <c r="K19094">
        <v>7274.9872340425536</v>
      </c>
    </row>
    <row r="19095" spans="1:11">
      <c r="A19095" t="s">
        <v>925</v>
      </c>
      <c r="B19095">
        <v>2005</v>
      </c>
      <c r="C19095" t="s">
        <v>644</v>
      </c>
      <c r="D19095" t="s">
        <v>9</v>
      </c>
      <c r="E19095">
        <v>3774</v>
      </c>
      <c r="F19095" t="s">
        <v>241</v>
      </c>
      <c r="G19095">
        <v>1</v>
      </c>
      <c r="H19095">
        <v>0</v>
      </c>
      <c r="I19095" t="s">
        <v>1403</v>
      </c>
      <c r="J19095" t="s">
        <v>3</v>
      </c>
      <c r="K19095">
        <v>1.9276595744680851</v>
      </c>
    </row>
    <row r="19096" spans="1:11">
      <c r="A19096" t="s">
        <v>925</v>
      </c>
      <c r="B19096">
        <v>2005</v>
      </c>
      <c r="C19096" t="s">
        <v>644</v>
      </c>
      <c r="D19096" t="s">
        <v>9</v>
      </c>
      <c r="E19096">
        <v>3774</v>
      </c>
      <c r="F19096" t="s">
        <v>242</v>
      </c>
      <c r="G19096">
        <v>1</v>
      </c>
      <c r="H19096">
        <v>0</v>
      </c>
      <c r="I19096" t="s">
        <v>1403</v>
      </c>
      <c r="J19096" t="s">
        <v>224</v>
      </c>
      <c r="K19096">
        <v>110570.17021276595</v>
      </c>
    </row>
    <row r="19097" spans="1:11">
      <c r="A19097" t="s">
        <v>925</v>
      </c>
      <c r="B19097">
        <v>2005</v>
      </c>
      <c r="C19097" t="s">
        <v>644</v>
      </c>
      <c r="D19097" t="s">
        <v>9</v>
      </c>
      <c r="E19097">
        <v>3774</v>
      </c>
      <c r="F19097" t="s">
        <v>242</v>
      </c>
      <c r="G19097">
        <v>1</v>
      </c>
      <c r="H19097">
        <v>0</v>
      </c>
      <c r="I19097" t="s">
        <v>1403</v>
      </c>
      <c r="J19097" t="s">
        <v>3</v>
      </c>
      <c r="K19097">
        <v>29.297872340425531</v>
      </c>
    </row>
    <row r="19098" spans="1:11">
      <c r="A19098" t="s">
        <v>926</v>
      </c>
      <c r="B19098">
        <v>2005</v>
      </c>
      <c r="C19098" t="s">
        <v>644</v>
      </c>
      <c r="D19098" t="s">
        <v>10</v>
      </c>
      <c r="E19098">
        <v>4220</v>
      </c>
      <c r="F19098" t="s">
        <v>235</v>
      </c>
      <c r="G19098">
        <v>1</v>
      </c>
      <c r="H19098">
        <v>0</v>
      </c>
      <c r="I19098" t="s">
        <v>1402</v>
      </c>
      <c r="J19098" t="s">
        <v>224</v>
      </c>
      <c r="K19098">
        <v>0</v>
      </c>
    </row>
    <row r="19099" spans="1:11">
      <c r="A19099" t="s">
        <v>926</v>
      </c>
      <c r="B19099">
        <v>2005</v>
      </c>
      <c r="C19099" t="s">
        <v>644</v>
      </c>
      <c r="D19099" t="s">
        <v>10</v>
      </c>
      <c r="E19099">
        <v>4220</v>
      </c>
      <c r="F19099" t="s">
        <v>235</v>
      </c>
      <c r="G19099">
        <v>1</v>
      </c>
      <c r="H19099">
        <v>0</v>
      </c>
      <c r="I19099" t="s">
        <v>1402</v>
      </c>
      <c r="J19099" t="s">
        <v>3</v>
      </c>
      <c r="K19099">
        <v>0</v>
      </c>
    </row>
    <row r="19100" spans="1:11">
      <c r="A19100" t="s">
        <v>926</v>
      </c>
      <c r="B19100">
        <v>2005</v>
      </c>
      <c r="C19100" t="s">
        <v>644</v>
      </c>
      <c r="D19100" t="s">
        <v>10</v>
      </c>
      <c r="E19100">
        <v>4220</v>
      </c>
      <c r="F19100" t="s">
        <v>233</v>
      </c>
      <c r="G19100">
        <v>1</v>
      </c>
      <c r="H19100">
        <v>0</v>
      </c>
      <c r="I19100" t="s">
        <v>1402</v>
      </c>
      <c r="J19100" t="s">
        <v>224</v>
      </c>
      <c r="K19100">
        <v>0</v>
      </c>
    </row>
    <row r="19101" spans="1:11">
      <c r="A19101" t="s">
        <v>926</v>
      </c>
      <c r="B19101">
        <v>2005</v>
      </c>
      <c r="C19101" t="s">
        <v>644</v>
      </c>
      <c r="D19101" t="s">
        <v>10</v>
      </c>
      <c r="E19101">
        <v>4220</v>
      </c>
      <c r="F19101" t="s">
        <v>233</v>
      </c>
      <c r="G19101">
        <v>1</v>
      </c>
      <c r="H19101">
        <v>0</v>
      </c>
      <c r="I19101" t="s">
        <v>1402</v>
      </c>
      <c r="J19101" t="s">
        <v>3</v>
      </c>
      <c r="K19101">
        <v>0</v>
      </c>
    </row>
    <row r="19102" spans="1:11">
      <c r="A19102" t="s">
        <v>926</v>
      </c>
      <c r="B19102">
        <v>2005</v>
      </c>
      <c r="C19102" t="s">
        <v>644</v>
      </c>
      <c r="D19102" t="s">
        <v>10</v>
      </c>
      <c r="E19102">
        <v>4220</v>
      </c>
      <c r="F19102" t="s">
        <v>234</v>
      </c>
      <c r="G19102">
        <v>1</v>
      </c>
      <c r="H19102">
        <v>0</v>
      </c>
      <c r="I19102" t="s">
        <v>1402</v>
      </c>
      <c r="J19102" t="s">
        <v>224</v>
      </c>
      <c r="K19102">
        <v>0</v>
      </c>
    </row>
    <row r="19103" spans="1:11">
      <c r="A19103" t="s">
        <v>926</v>
      </c>
      <c r="B19103">
        <v>2005</v>
      </c>
      <c r="C19103" t="s">
        <v>644</v>
      </c>
      <c r="D19103" t="s">
        <v>10</v>
      </c>
      <c r="E19103">
        <v>4220</v>
      </c>
      <c r="F19103" t="s">
        <v>234</v>
      </c>
      <c r="G19103">
        <v>1</v>
      </c>
      <c r="H19103">
        <v>0</v>
      </c>
      <c r="I19103" t="s">
        <v>1402</v>
      </c>
      <c r="J19103" t="s">
        <v>3</v>
      </c>
      <c r="K19103">
        <v>0</v>
      </c>
    </row>
    <row r="19104" spans="1:11">
      <c r="A19104" t="s">
        <v>926</v>
      </c>
      <c r="B19104">
        <v>2005</v>
      </c>
      <c r="C19104" t="s">
        <v>644</v>
      </c>
      <c r="D19104" t="s">
        <v>10</v>
      </c>
      <c r="E19104">
        <v>4220</v>
      </c>
      <c r="F19104" t="s">
        <v>231</v>
      </c>
      <c r="G19104">
        <v>1</v>
      </c>
      <c r="H19104">
        <v>0</v>
      </c>
      <c r="I19104" t="s">
        <v>1402</v>
      </c>
      <c r="J19104" t="s">
        <v>224</v>
      </c>
      <c r="K19104">
        <v>0</v>
      </c>
    </row>
    <row r="19105" spans="1:11">
      <c r="A19105" t="s">
        <v>926</v>
      </c>
      <c r="B19105">
        <v>2005</v>
      </c>
      <c r="C19105" t="s">
        <v>644</v>
      </c>
      <c r="D19105" t="s">
        <v>10</v>
      </c>
      <c r="E19105">
        <v>4220</v>
      </c>
      <c r="F19105" t="s">
        <v>231</v>
      </c>
      <c r="G19105">
        <v>1</v>
      </c>
      <c r="H19105">
        <v>0</v>
      </c>
      <c r="I19105" t="s">
        <v>1402</v>
      </c>
      <c r="J19105" t="s">
        <v>3</v>
      </c>
      <c r="K19105">
        <v>0</v>
      </c>
    </row>
    <row r="19106" spans="1:11">
      <c r="A19106" t="s">
        <v>926</v>
      </c>
      <c r="B19106">
        <v>2005</v>
      </c>
      <c r="C19106" t="s">
        <v>644</v>
      </c>
      <c r="D19106" t="s">
        <v>10</v>
      </c>
      <c r="E19106">
        <v>4220</v>
      </c>
      <c r="F19106" t="s">
        <v>232</v>
      </c>
      <c r="G19106">
        <v>1</v>
      </c>
      <c r="H19106">
        <v>0</v>
      </c>
      <c r="I19106" t="s">
        <v>1402</v>
      </c>
      <c r="J19106" t="s">
        <v>224</v>
      </c>
      <c r="K19106">
        <v>0</v>
      </c>
    </row>
    <row r="19107" spans="1:11">
      <c r="A19107" t="s">
        <v>926</v>
      </c>
      <c r="B19107">
        <v>2005</v>
      </c>
      <c r="C19107" t="s">
        <v>644</v>
      </c>
      <c r="D19107" t="s">
        <v>10</v>
      </c>
      <c r="E19107">
        <v>4220</v>
      </c>
      <c r="F19107" t="s">
        <v>232</v>
      </c>
      <c r="G19107">
        <v>1</v>
      </c>
      <c r="H19107">
        <v>0</v>
      </c>
      <c r="I19107" t="s">
        <v>1402</v>
      </c>
      <c r="J19107" t="s">
        <v>3</v>
      </c>
      <c r="K19107">
        <v>0</v>
      </c>
    </row>
    <row r="19108" spans="1:11">
      <c r="A19108" t="s">
        <v>926</v>
      </c>
      <c r="B19108">
        <v>2005</v>
      </c>
      <c r="C19108" t="s">
        <v>644</v>
      </c>
      <c r="D19108" t="s">
        <v>10</v>
      </c>
      <c r="E19108">
        <v>4220</v>
      </c>
      <c r="F19108" t="s">
        <v>22</v>
      </c>
      <c r="G19108">
        <v>1</v>
      </c>
      <c r="H19108">
        <v>0</v>
      </c>
      <c r="I19108" t="s">
        <v>1401</v>
      </c>
      <c r="J19108" t="s">
        <v>224</v>
      </c>
      <c r="K19108">
        <v>37147.887323943658</v>
      </c>
    </row>
    <row r="19109" spans="1:11">
      <c r="A19109" t="s">
        <v>926</v>
      </c>
      <c r="B19109">
        <v>2005</v>
      </c>
      <c r="C19109" t="s">
        <v>644</v>
      </c>
      <c r="D19109" t="s">
        <v>10</v>
      </c>
      <c r="E19109">
        <v>4220</v>
      </c>
      <c r="F19109" t="s">
        <v>22</v>
      </c>
      <c r="G19109">
        <v>1</v>
      </c>
      <c r="H19109">
        <v>0</v>
      </c>
      <c r="I19109" t="s">
        <v>1401</v>
      </c>
      <c r="J19109" t="s">
        <v>3</v>
      </c>
      <c r="K19109">
        <v>8.8028169014084501</v>
      </c>
    </row>
    <row r="19110" spans="1:11">
      <c r="A19110" t="s">
        <v>926</v>
      </c>
      <c r="B19110">
        <v>2005</v>
      </c>
      <c r="C19110" t="s">
        <v>644</v>
      </c>
      <c r="D19110" t="s">
        <v>10</v>
      </c>
      <c r="E19110">
        <v>4220</v>
      </c>
      <c r="F19110" t="s">
        <v>7</v>
      </c>
      <c r="G19110">
        <v>1</v>
      </c>
      <c r="H19110">
        <v>0</v>
      </c>
      <c r="I19110" t="s">
        <v>1401</v>
      </c>
      <c r="J19110" t="s">
        <v>224</v>
      </c>
      <c r="K19110">
        <v>37980</v>
      </c>
    </row>
    <row r="19111" spans="1:11">
      <c r="A19111" t="s">
        <v>926</v>
      </c>
      <c r="B19111">
        <v>2005</v>
      </c>
      <c r="C19111" t="s">
        <v>644</v>
      </c>
      <c r="D19111" t="s">
        <v>10</v>
      </c>
      <c r="E19111">
        <v>4220</v>
      </c>
      <c r="F19111" t="s">
        <v>7</v>
      </c>
      <c r="G19111">
        <v>1</v>
      </c>
      <c r="H19111">
        <v>0</v>
      </c>
      <c r="I19111" t="s">
        <v>1401</v>
      </c>
      <c r="J19111" t="s">
        <v>3</v>
      </c>
      <c r="K19111">
        <v>9</v>
      </c>
    </row>
    <row r="19112" spans="1:11">
      <c r="A19112" t="s">
        <v>926</v>
      </c>
      <c r="B19112">
        <v>2005</v>
      </c>
      <c r="C19112" t="s">
        <v>644</v>
      </c>
      <c r="D19112" t="s">
        <v>10</v>
      </c>
      <c r="E19112">
        <v>4220</v>
      </c>
      <c r="F19112" t="s">
        <v>238</v>
      </c>
      <c r="G19112">
        <v>1</v>
      </c>
      <c r="H19112">
        <v>0</v>
      </c>
      <c r="I19112" t="s">
        <v>1401</v>
      </c>
      <c r="J19112" t="s">
        <v>224</v>
      </c>
      <c r="K19112">
        <v>86955.774647887316</v>
      </c>
    </row>
    <row r="19113" spans="1:11">
      <c r="A19113" t="s">
        <v>926</v>
      </c>
      <c r="B19113">
        <v>2005</v>
      </c>
      <c r="C19113" t="s">
        <v>644</v>
      </c>
      <c r="D19113" t="s">
        <v>10</v>
      </c>
      <c r="E19113">
        <v>4220</v>
      </c>
      <c r="F19113" t="s">
        <v>238</v>
      </c>
      <c r="G19113">
        <v>1</v>
      </c>
      <c r="H19113">
        <v>0</v>
      </c>
      <c r="I19113" t="s">
        <v>1401</v>
      </c>
      <c r="J19113" t="s">
        <v>3</v>
      </c>
      <c r="K19113">
        <v>20.6056338028169</v>
      </c>
    </row>
    <row r="19114" spans="1:11">
      <c r="A19114" t="s">
        <v>926</v>
      </c>
      <c r="B19114">
        <v>2005</v>
      </c>
      <c r="C19114" t="s">
        <v>644</v>
      </c>
      <c r="D19114" t="s">
        <v>10</v>
      </c>
      <c r="E19114">
        <v>4220</v>
      </c>
      <c r="F19114" t="s">
        <v>236</v>
      </c>
      <c r="G19114">
        <v>1</v>
      </c>
      <c r="H19114">
        <v>0</v>
      </c>
      <c r="I19114" t="s">
        <v>1401</v>
      </c>
      <c r="J19114" t="s">
        <v>224</v>
      </c>
      <c r="K19114">
        <v>31620.281690140844</v>
      </c>
    </row>
    <row r="19115" spans="1:11">
      <c r="A19115" t="s">
        <v>926</v>
      </c>
      <c r="B19115">
        <v>2005</v>
      </c>
      <c r="C19115" t="s">
        <v>644</v>
      </c>
      <c r="D19115" t="s">
        <v>10</v>
      </c>
      <c r="E19115">
        <v>4220</v>
      </c>
      <c r="F19115" t="s">
        <v>236</v>
      </c>
      <c r="G19115">
        <v>1</v>
      </c>
      <c r="H19115">
        <v>0</v>
      </c>
      <c r="I19115" t="s">
        <v>1401</v>
      </c>
      <c r="J19115" t="s">
        <v>3</v>
      </c>
      <c r="K19115">
        <v>7.492957746478873</v>
      </c>
    </row>
    <row r="19116" spans="1:11">
      <c r="A19116" t="s">
        <v>926</v>
      </c>
      <c r="B19116">
        <v>2005</v>
      </c>
      <c r="C19116" t="s">
        <v>644</v>
      </c>
      <c r="D19116" t="s">
        <v>10</v>
      </c>
      <c r="E19116">
        <v>4220</v>
      </c>
      <c r="F19116" t="s">
        <v>239</v>
      </c>
      <c r="G19116">
        <v>1</v>
      </c>
      <c r="H19116">
        <v>0</v>
      </c>
      <c r="I19116" t="s">
        <v>1401</v>
      </c>
      <c r="J19116" t="s">
        <v>224</v>
      </c>
      <c r="K19116">
        <v>832.11267605633793</v>
      </c>
    </row>
    <row r="19117" spans="1:11">
      <c r="A19117" t="s">
        <v>926</v>
      </c>
      <c r="B19117">
        <v>2005</v>
      </c>
      <c r="C19117" t="s">
        <v>644</v>
      </c>
      <c r="D19117" t="s">
        <v>10</v>
      </c>
      <c r="E19117">
        <v>4220</v>
      </c>
      <c r="F19117" t="s">
        <v>239</v>
      </c>
      <c r="G19117">
        <v>1</v>
      </c>
      <c r="H19117">
        <v>0</v>
      </c>
      <c r="I19117" t="s">
        <v>1401</v>
      </c>
      <c r="J19117" t="s">
        <v>3</v>
      </c>
      <c r="K19117">
        <v>0.19718309859154928</v>
      </c>
    </row>
    <row r="19118" spans="1:11">
      <c r="A19118" t="s">
        <v>926</v>
      </c>
      <c r="B19118">
        <v>2005</v>
      </c>
      <c r="C19118" t="s">
        <v>644</v>
      </c>
      <c r="D19118" t="s">
        <v>10</v>
      </c>
      <c r="E19118">
        <v>4220</v>
      </c>
      <c r="F19118" t="s">
        <v>237</v>
      </c>
      <c r="G19118">
        <v>1</v>
      </c>
      <c r="H19118">
        <v>0</v>
      </c>
      <c r="I19118" t="s">
        <v>1401</v>
      </c>
      <c r="J19118" t="s">
        <v>224</v>
      </c>
      <c r="K19118">
        <v>5468.1690140845076</v>
      </c>
    </row>
    <row r="19119" spans="1:11">
      <c r="A19119" t="s">
        <v>926</v>
      </c>
      <c r="B19119">
        <v>2005</v>
      </c>
      <c r="C19119" t="s">
        <v>644</v>
      </c>
      <c r="D19119" t="s">
        <v>10</v>
      </c>
      <c r="E19119">
        <v>4220</v>
      </c>
      <c r="F19119" t="s">
        <v>237</v>
      </c>
      <c r="G19119">
        <v>1</v>
      </c>
      <c r="H19119">
        <v>0</v>
      </c>
      <c r="I19119" t="s">
        <v>1401</v>
      </c>
      <c r="J19119" t="s">
        <v>3</v>
      </c>
      <c r="K19119">
        <v>1.295774647887324</v>
      </c>
    </row>
    <row r="19120" spans="1:11">
      <c r="A19120" t="s">
        <v>926</v>
      </c>
      <c r="B19120">
        <v>2005</v>
      </c>
      <c r="C19120" t="s">
        <v>644</v>
      </c>
      <c r="D19120" t="s">
        <v>10</v>
      </c>
      <c r="E19120">
        <v>4220</v>
      </c>
      <c r="F19120" t="s">
        <v>240</v>
      </c>
      <c r="G19120">
        <v>1</v>
      </c>
      <c r="H19120">
        <v>0</v>
      </c>
      <c r="I19120" t="s">
        <v>1401</v>
      </c>
      <c r="J19120" t="s">
        <v>224</v>
      </c>
      <c r="K19120">
        <v>124044.22535211268</v>
      </c>
    </row>
    <row r="19121" spans="1:11">
      <c r="A19121" t="s">
        <v>926</v>
      </c>
      <c r="B19121">
        <v>2005</v>
      </c>
      <c r="C19121" t="s">
        <v>644</v>
      </c>
      <c r="D19121" t="s">
        <v>10</v>
      </c>
      <c r="E19121">
        <v>4220</v>
      </c>
      <c r="F19121" t="s">
        <v>240</v>
      </c>
      <c r="G19121">
        <v>1</v>
      </c>
      <c r="H19121">
        <v>0</v>
      </c>
      <c r="I19121" t="s">
        <v>1401</v>
      </c>
      <c r="J19121" t="s">
        <v>3</v>
      </c>
      <c r="K19121">
        <v>29.3943661971831</v>
      </c>
    </row>
    <row r="19122" spans="1:11">
      <c r="A19122" t="s">
        <v>926</v>
      </c>
      <c r="B19122">
        <v>2005</v>
      </c>
      <c r="C19122" t="s">
        <v>644</v>
      </c>
      <c r="D19122" t="s">
        <v>10</v>
      </c>
      <c r="E19122">
        <v>4220</v>
      </c>
      <c r="F19122" t="s">
        <v>241</v>
      </c>
      <c r="G19122">
        <v>1</v>
      </c>
      <c r="H19122">
        <v>0</v>
      </c>
      <c r="I19122" t="s">
        <v>1403</v>
      </c>
      <c r="J19122" t="s">
        <v>224</v>
      </c>
      <c r="K19122">
        <v>8630.1971830985931</v>
      </c>
    </row>
    <row r="19123" spans="1:11">
      <c r="A19123" t="s">
        <v>926</v>
      </c>
      <c r="B19123">
        <v>2005</v>
      </c>
      <c r="C19123" t="s">
        <v>644</v>
      </c>
      <c r="D19123" t="s">
        <v>10</v>
      </c>
      <c r="E19123">
        <v>4220</v>
      </c>
      <c r="F19123" t="s">
        <v>241</v>
      </c>
      <c r="G19123">
        <v>1</v>
      </c>
      <c r="H19123">
        <v>0</v>
      </c>
      <c r="I19123" t="s">
        <v>1403</v>
      </c>
      <c r="J19123" t="s">
        <v>3</v>
      </c>
      <c r="K19123">
        <v>2.0450704225352117</v>
      </c>
    </row>
    <row r="19124" spans="1:11">
      <c r="A19124" t="s">
        <v>926</v>
      </c>
      <c r="B19124">
        <v>2005</v>
      </c>
      <c r="C19124" t="s">
        <v>644</v>
      </c>
      <c r="D19124" t="s">
        <v>10</v>
      </c>
      <c r="E19124">
        <v>4220</v>
      </c>
      <c r="F19124" t="s">
        <v>242</v>
      </c>
      <c r="G19124">
        <v>1</v>
      </c>
      <c r="H19124">
        <v>0</v>
      </c>
      <c r="I19124" t="s">
        <v>1403</v>
      </c>
      <c r="J19124" t="s">
        <v>224</v>
      </c>
      <c r="K19124">
        <v>124044.22535211268</v>
      </c>
    </row>
    <row r="19125" spans="1:11">
      <c r="A19125" t="s">
        <v>926</v>
      </c>
      <c r="B19125">
        <v>2005</v>
      </c>
      <c r="C19125" t="s">
        <v>644</v>
      </c>
      <c r="D19125" t="s">
        <v>10</v>
      </c>
      <c r="E19125">
        <v>4220</v>
      </c>
      <c r="F19125" t="s">
        <v>242</v>
      </c>
      <c r="G19125">
        <v>1</v>
      </c>
      <c r="H19125">
        <v>0</v>
      </c>
      <c r="I19125" t="s">
        <v>1403</v>
      </c>
      <c r="J19125" t="s">
        <v>3</v>
      </c>
      <c r="K19125">
        <v>29.3943661971831</v>
      </c>
    </row>
    <row r="19126" spans="1:11">
      <c r="A19126" t="s">
        <v>1301</v>
      </c>
      <c r="B19126">
        <v>2005</v>
      </c>
      <c r="C19126" t="s">
        <v>644</v>
      </c>
      <c r="D19126" t="s">
        <v>1053</v>
      </c>
      <c r="E19126">
        <v>9178</v>
      </c>
      <c r="F19126" t="s">
        <v>235</v>
      </c>
      <c r="G19126">
        <v>0</v>
      </c>
      <c r="H19126">
        <v>1</v>
      </c>
      <c r="I19126" t="s">
        <v>1402</v>
      </c>
      <c r="J19126" t="s">
        <v>224</v>
      </c>
      <c r="K19126">
        <v>0</v>
      </c>
    </row>
    <row r="19127" spans="1:11">
      <c r="A19127" t="s">
        <v>1301</v>
      </c>
      <c r="B19127">
        <v>2005</v>
      </c>
      <c r="C19127" t="s">
        <v>644</v>
      </c>
      <c r="D19127" t="s">
        <v>1053</v>
      </c>
      <c r="E19127">
        <v>9178</v>
      </c>
      <c r="F19127" t="s">
        <v>235</v>
      </c>
      <c r="G19127">
        <v>0</v>
      </c>
      <c r="H19127">
        <v>1</v>
      </c>
      <c r="I19127" t="s">
        <v>1402</v>
      </c>
      <c r="J19127" t="s">
        <v>3</v>
      </c>
      <c r="K19127">
        <v>0</v>
      </c>
    </row>
    <row r="19128" spans="1:11">
      <c r="A19128" t="s">
        <v>1301</v>
      </c>
      <c r="B19128">
        <v>2005</v>
      </c>
      <c r="C19128" t="s">
        <v>644</v>
      </c>
      <c r="D19128" t="s">
        <v>1053</v>
      </c>
      <c r="E19128">
        <v>9178</v>
      </c>
      <c r="F19128" t="s">
        <v>233</v>
      </c>
      <c r="G19128">
        <v>0</v>
      </c>
      <c r="H19128">
        <v>1</v>
      </c>
      <c r="I19128" t="s">
        <v>1402</v>
      </c>
      <c r="J19128" t="s">
        <v>224</v>
      </c>
      <c r="K19128">
        <v>0</v>
      </c>
    </row>
    <row r="19129" spans="1:11">
      <c r="A19129" t="s">
        <v>1301</v>
      </c>
      <c r="B19129">
        <v>2005</v>
      </c>
      <c r="C19129" t="s">
        <v>644</v>
      </c>
      <c r="D19129" t="s">
        <v>1053</v>
      </c>
      <c r="E19129">
        <v>9178</v>
      </c>
      <c r="F19129" t="s">
        <v>233</v>
      </c>
      <c r="G19129">
        <v>0</v>
      </c>
      <c r="H19129">
        <v>1</v>
      </c>
      <c r="I19129" t="s">
        <v>1402</v>
      </c>
      <c r="J19129" t="s">
        <v>3</v>
      </c>
      <c r="K19129">
        <v>0</v>
      </c>
    </row>
    <row r="19130" spans="1:11">
      <c r="A19130" t="s">
        <v>1301</v>
      </c>
      <c r="B19130">
        <v>2005</v>
      </c>
      <c r="C19130" t="s">
        <v>644</v>
      </c>
      <c r="D19130" t="s">
        <v>1053</v>
      </c>
      <c r="E19130">
        <v>9178</v>
      </c>
      <c r="F19130" t="s">
        <v>234</v>
      </c>
      <c r="G19130">
        <v>0</v>
      </c>
      <c r="H19130">
        <v>1</v>
      </c>
      <c r="I19130" t="s">
        <v>1402</v>
      </c>
      <c r="J19130" t="s">
        <v>224</v>
      </c>
      <c r="K19130">
        <v>0</v>
      </c>
    </row>
    <row r="19131" spans="1:11">
      <c r="A19131" t="s">
        <v>1301</v>
      </c>
      <c r="B19131">
        <v>2005</v>
      </c>
      <c r="C19131" t="s">
        <v>644</v>
      </c>
      <c r="D19131" t="s">
        <v>1053</v>
      </c>
      <c r="E19131">
        <v>9178</v>
      </c>
      <c r="F19131" t="s">
        <v>234</v>
      </c>
      <c r="G19131">
        <v>0</v>
      </c>
      <c r="H19131">
        <v>1</v>
      </c>
      <c r="I19131" t="s">
        <v>1402</v>
      </c>
      <c r="J19131" t="s">
        <v>3</v>
      </c>
      <c r="K19131">
        <v>0</v>
      </c>
    </row>
    <row r="19132" spans="1:11">
      <c r="A19132" t="s">
        <v>1301</v>
      </c>
      <c r="B19132">
        <v>2005</v>
      </c>
      <c r="C19132" t="s">
        <v>644</v>
      </c>
      <c r="D19132" t="s">
        <v>1053</v>
      </c>
      <c r="E19132">
        <v>9178</v>
      </c>
      <c r="F19132" t="s">
        <v>231</v>
      </c>
      <c r="G19132">
        <v>0</v>
      </c>
      <c r="H19132">
        <v>1</v>
      </c>
      <c r="I19132" t="s">
        <v>1402</v>
      </c>
      <c r="J19132" t="s">
        <v>224</v>
      </c>
      <c r="K19132">
        <v>0</v>
      </c>
    </row>
    <row r="19133" spans="1:11">
      <c r="A19133" t="s">
        <v>1301</v>
      </c>
      <c r="B19133">
        <v>2005</v>
      </c>
      <c r="C19133" t="s">
        <v>644</v>
      </c>
      <c r="D19133" t="s">
        <v>1053</v>
      </c>
      <c r="E19133">
        <v>9178</v>
      </c>
      <c r="F19133" t="s">
        <v>231</v>
      </c>
      <c r="G19133">
        <v>0</v>
      </c>
      <c r="H19133">
        <v>1</v>
      </c>
      <c r="I19133" t="s">
        <v>1402</v>
      </c>
      <c r="J19133" t="s">
        <v>3</v>
      </c>
      <c r="K19133">
        <v>0</v>
      </c>
    </row>
    <row r="19134" spans="1:11">
      <c r="A19134" t="s">
        <v>1301</v>
      </c>
      <c r="B19134">
        <v>2005</v>
      </c>
      <c r="C19134" t="s">
        <v>644</v>
      </c>
      <c r="D19134" t="s">
        <v>1053</v>
      </c>
      <c r="E19134">
        <v>9178</v>
      </c>
      <c r="F19134" t="s">
        <v>232</v>
      </c>
      <c r="G19134">
        <v>0</v>
      </c>
      <c r="H19134">
        <v>1</v>
      </c>
      <c r="I19134" t="s">
        <v>1402</v>
      </c>
      <c r="J19134" t="s">
        <v>224</v>
      </c>
      <c r="K19134">
        <v>0</v>
      </c>
    </row>
    <row r="19135" spans="1:11">
      <c r="A19135" t="s">
        <v>1301</v>
      </c>
      <c r="B19135">
        <v>2005</v>
      </c>
      <c r="C19135" t="s">
        <v>644</v>
      </c>
      <c r="D19135" t="s">
        <v>1053</v>
      </c>
      <c r="E19135">
        <v>9178</v>
      </c>
      <c r="F19135" t="s">
        <v>232</v>
      </c>
      <c r="G19135">
        <v>0</v>
      </c>
      <c r="H19135">
        <v>1</v>
      </c>
      <c r="I19135" t="s">
        <v>1402</v>
      </c>
      <c r="J19135" t="s">
        <v>3</v>
      </c>
      <c r="K19135">
        <v>0</v>
      </c>
    </row>
    <row r="19136" spans="1:11">
      <c r="A19136" t="s">
        <v>1301</v>
      </c>
      <c r="B19136">
        <v>2005</v>
      </c>
      <c r="C19136" t="s">
        <v>644</v>
      </c>
      <c r="D19136" t="s">
        <v>1053</v>
      </c>
      <c r="E19136">
        <v>9178</v>
      </c>
      <c r="F19136" t="s">
        <v>22</v>
      </c>
      <c r="G19136">
        <v>0</v>
      </c>
      <c r="H19136">
        <v>1</v>
      </c>
      <c r="I19136" t="s">
        <v>1401</v>
      </c>
      <c r="J19136" t="s">
        <v>224</v>
      </c>
      <c r="K19136">
        <v>98772.761904761908</v>
      </c>
    </row>
    <row r="19137" spans="1:11">
      <c r="A19137" t="s">
        <v>1301</v>
      </c>
      <c r="B19137">
        <v>2005</v>
      </c>
      <c r="C19137" t="s">
        <v>644</v>
      </c>
      <c r="D19137" t="s">
        <v>1053</v>
      </c>
      <c r="E19137">
        <v>9178</v>
      </c>
      <c r="F19137" t="s">
        <v>22</v>
      </c>
      <c r="G19137">
        <v>0</v>
      </c>
      <c r="H19137">
        <v>1</v>
      </c>
      <c r="I19137" t="s">
        <v>1401</v>
      </c>
      <c r="J19137" t="s">
        <v>3</v>
      </c>
      <c r="K19137">
        <v>10.761904761904763</v>
      </c>
    </row>
    <row r="19138" spans="1:11">
      <c r="A19138" t="s">
        <v>1301</v>
      </c>
      <c r="B19138">
        <v>2005</v>
      </c>
      <c r="C19138" t="s">
        <v>644</v>
      </c>
      <c r="D19138" t="s">
        <v>1053</v>
      </c>
      <c r="E19138">
        <v>9178</v>
      </c>
      <c r="F19138" t="s">
        <v>7</v>
      </c>
      <c r="G19138">
        <v>0</v>
      </c>
      <c r="H19138">
        <v>1</v>
      </c>
      <c r="I19138" t="s">
        <v>1401</v>
      </c>
      <c r="J19138" t="s">
        <v>224</v>
      </c>
      <c r="K19138">
        <v>101121.89285714286</v>
      </c>
    </row>
    <row r="19139" spans="1:11">
      <c r="A19139" t="s">
        <v>1301</v>
      </c>
      <c r="B19139">
        <v>2005</v>
      </c>
      <c r="C19139" t="s">
        <v>644</v>
      </c>
      <c r="D19139" t="s">
        <v>1053</v>
      </c>
      <c r="E19139">
        <v>9178</v>
      </c>
      <c r="F19139" t="s">
        <v>7</v>
      </c>
      <c r="G19139">
        <v>0</v>
      </c>
      <c r="H19139">
        <v>1</v>
      </c>
      <c r="I19139" t="s">
        <v>1401</v>
      </c>
      <c r="J19139" t="s">
        <v>3</v>
      </c>
      <c r="K19139">
        <v>11.017857142857142</v>
      </c>
    </row>
    <row r="19140" spans="1:11">
      <c r="A19140" t="s">
        <v>1301</v>
      </c>
      <c r="B19140">
        <v>2005</v>
      </c>
      <c r="C19140" t="s">
        <v>644</v>
      </c>
      <c r="D19140" t="s">
        <v>1053</v>
      </c>
      <c r="E19140">
        <v>9178</v>
      </c>
      <c r="F19140" t="s">
        <v>238</v>
      </c>
      <c r="G19140">
        <v>0</v>
      </c>
      <c r="H19140">
        <v>1</v>
      </c>
      <c r="I19140" t="s">
        <v>1401</v>
      </c>
      <c r="J19140" t="s">
        <v>224</v>
      </c>
      <c r="K19140">
        <v>168973.53571428571</v>
      </c>
    </row>
    <row r="19141" spans="1:11">
      <c r="A19141" t="s">
        <v>1301</v>
      </c>
      <c r="B19141">
        <v>2005</v>
      </c>
      <c r="C19141" t="s">
        <v>644</v>
      </c>
      <c r="D19141" t="s">
        <v>1053</v>
      </c>
      <c r="E19141">
        <v>9178</v>
      </c>
      <c r="F19141" t="s">
        <v>238</v>
      </c>
      <c r="G19141">
        <v>0</v>
      </c>
      <c r="H19141">
        <v>1</v>
      </c>
      <c r="I19141" t="s">
        <v>1401</v>
      </c>
      <c r="J19141" t="s">
        <v>3</v>
      </c>
      <c r="K19141">
        <v>18.410714285714285</v>
      </c>
    </row>
    <row r="19142" spans="1:11">
      <c r="A19142" t="s">
        <v>1301</v>
      </c>
      <c r="B19142">
        <v>2005</v>
      </c>
      <c r="C19142" t="s">
        <v>644</v>
      </c>
      <c r="D19142" t="s">
        <v>1053</v>
      </c>
      <c r="E19142">
        <v>9178</v>
      </c>
      <c r="F19142" t="s">
        <v>236</v>
      </c>
      <c r="G19142">
        <v>0</v>
      </c>
      <c r="H19142">
        <v>1</v>
      </c>
      <c r="I19142" t="s">
        <v>1401</v>
      </c>
      <c r="J19142" t="s">
        <v>224</v>
      </c>
      <c r="K19142">
        <v>86316.904761904763</v>
      </c>
    </row>
    <row r="19143" spans="1:11">
      <c r="A19143" t="s">
        <v>1301</v>
      </c>
      <c r="B19143">
        <v>2005</v>
      </c>
      <c r="C19143" t="s">
        <v>644</v>
      </c>
      <c r="D19143" t="s">
        <v>1053</v>
      </c>
      <c r="E19143">
        <v>9178</v>
      </c>
      <c r="F19143" t="s">
        <v>236</v>
      </c>
      <c r="G19143">
        <v>0</v>
      </c>
      <c r="H19143">
        <v>1</v>
      </c>
      <c r="I19143" t="s">
        <v>1401</v>
      </c>
      <c r="J19143" t="s">
        <v>3</v>
      </c>
      <c r="K19143">
        <v>9.4047619047619051</v>
      </c>
    </row>
    <row r="19144" spans="1:11">
      <c r="A19144" t="s">
        <v>1301</v>
      </c>
      <c r="B19144">
        <v>2005</v>
      </c>
      <c r="C19144" t="s">
        <v>644</v>
      </c>
      <c r="D19144" t="s">
        <v>1053</v>
      </c>
      <c r="E19144">
        <v>9178</v>
      </c>
      <c r="F19144" t="s">
        <v>239</v>
      </c>
      <c r="G19144">
        <v>0</v>
      </c>
      <c r="H19144">
        <v>1</v>
      </c>
      <c r="I19144" t="s">
        <v>1401</v>
      </c>
      <c r="J19144" t="s">
        <v>224</v>
      </c>
      <c r="K19144">
        <v>2349.1309523809523</v>
      </c>
    </row>
    <row r="19145" spans="1:11">
      <c r="A19145" t="s">
        <v>1301</v>
      </c>
      <c r="B19145">
        <v>2005</v>
      </c>
      <c r="C19145" t="s">
        <v>644</v>
      </c>
      <c r="D19145" t="s">
        <v>1053</v>
      </c>
      <c r="E19145">
        <v>9178</v>
      </c>
      <c r="F19145" t="s">
        <v>239</v>
      </c>
      <c r="G19145">
        <v>0</v>
      </c>
      <c r="H19145">
        <v>1</v>
      </c>
      <c r="I19145" t="s">
        <v>1401</v>
      </c>
      <c r="J19145" t="s">
        <v>3</v>
      </c>
      <c r="K19145">
        <v>0.25595238095238093</v>
      </c>
    </row>
    <row r="19146" spans="1:11">
      <c r="A19146" t="s">
        <v>1301</v>
      </c>
      <c r="B19146">
        <v>2005</v>
      </c>
      <c r="C19146" t="s">
        <v>644</v>
      </c>
      <c r="D19146" t="s">
        <v>1053</v>
      </c>
      <c r="E19146">
        <v>9178</v>
      </c>
      <c r="F19146" t="s">
        <v>237</v>
      </c>
      <c r="G19146">
        <v>0</v>
      </c>
      <c r="H19146">
        <v>1</v>
      </c>
      <c r="I19146" t="s">
        <v>1401</v>
      </c>
      <c r="J19146" t="s">
        <v>224</v>
      </c>
      <c r="K19146">
        <v>12455.857142857143</v>
      </c>
    </row>
    <row r="19147" spans="1:11">
      <c r="A19147" t="s">
        <v>1301</v>
      </c>
      <c r="B19147">
        <v>2005</v>
      </c>
      <c r="C19147" t="s">
        <v>644</v>
      </c>
      <c r="D19147" t="s">
        <v>1053</v>
      </c>
      <c r="E19147">
        <v>9178</v>
      </c>
      <c r="F19147" t="s">
        <v>237</v>
      </c>
      <c r="G19147">
        <v>0</v>
      </c>
      <c r="H19147">
        <v>1</v>
      </c>
      <c r="I19147" t="s">
        <v>1401</v>
      </c>
      <c r="J19147" t="s">
        <v>3</v>
      </c>
      <c r="K19147">
        <v>1.3571428571428572</v>
      </c>
    </row>
    <row r="19148" spans="1:11">
      <c r="A19148" t="s">
        <v>1301</v>
      </c>
      <c r="B19148">
        <v>2005</v>
      </c>
      <c r="C19148" t="s">
        <v>644</v>
      </c>
      <c r="D19148" t="s">
        <v>1053</v>
      </c>
      <c r="E19148">
        <v>9178</v>
      </c>
      <c r="F19148" t="s">
        <v>240</v>
      </c>
      <c r="G19148">
        <v>0</v>
      </c>
      <c r="H19148">
        <v>1</v>
      </c>
      <c r="I19148" t="s">
        <v>1401</v>
      </c>
      <c r="J19148" t="s">
        <v>224</v>
      </c>
      <c r="K19148">
        <v>267691.66666666669</v>
      </c>
    </row>
    <row r="19149" spans="1:11">
      <c r="A19149" t="s">
        <v>1301</v>
      </c>
      <c r="B19149">
        <v>2005</v>
      </c>
      <c r="C19149" t="s">
        <v>644</v>
      </c>
      <c r="D19149" t="s">
        <v>1053</v>
      </c>
      <c r="E19149">
        <v>9178</v>
      </c>
      <c r="F19149" t="s">
        <v>240</v>
      </c>
      <c r="G19149">
        <v>0</v>
      </c>
      <c r="H19149">
        <v>1</v>
      </c>
      <c r="I19149" t="s">
        <v>1401</v>
      </c>
      <c r="J19149" t="s">
        <v>3</v>
      </c>
      <c r="K19149">
        <v>29.166666666666668</v>
      </c>
    </row>
    <row r="19150" spans="1:11">
      <c r="A19150" t="s">
        <v>1301</v>
      </c>
      <c r="B19150">
        <v>2005</v>
      </c>
      <c r="C19150" t="s">
        <v>644</v>
      </c>
      <c r="D19150" t="s">
        <v>1053</v>
      </c>
      <c r="E19150">
        <v>9178</v>
      </c>
      <c r="F19150" t="s">
        <v>241</v>
      </c>
      <c r="G19150">
        <v>0</v>
      </c>
      <c r="H19150">
        <v>1</v>
      </c>
      <c r="I19150" t="s">
        <v>1403</v>
      </c>
      <c r="J19150" t="s">
        <v>224</v>
      </c>
      <c r="K19150">
        <v>21087.547619047618</v>
      </c>
    </row>
    <row r="19151" spans="1:11">
      <c r="A19151" t="s">
        <v>1301</v>
      </c>
      <c r="B19151">
        <v>2005</v>
      </c>
      <c r="C19151" t="s">
        <v>644</v>
      </c>
      <c r="D19151" t="s">
        <v>1053</v>
      </c>
      <c r="E19151">
        <v>9178</v>
      </c>
      <c r="F19151" t="s">
        <v>241</v>
      </c>
      <c r="G19151">
        <v>0</v>
      </c>
      <c r="H19151">
        <v>1</v>
      </c>
      <c r="I19151" t="s">
        <v>1403</v>
      </c>
      <c r="J19151" t="s">
        <v>3</v>
      </c>
      <c r="K19151">
        <v>2.2976190476190474</v>
      </c>
    </row>
    <row r="19152" spans="1:11">
      <c r="A19152" t="s">
        <v>1301</v>
      </c>
      <c r="B19152">
        <v>2005</v>
      </c>
      <c r="C19152" t="s">
        <v>644</v>
      </c>
      <c r="D19152" t="s">
        <v>1053</v>
      </c>
      <c r="E19152">
        <v>9178</v>
      </c>
      <c r="F19152" t="s">
        <v>242</v>
      </c>
      <c r="G19152">
        <v>0</v>
      </c>
      <c r="H19152">
        <v>1</v>
      </c>
      <c r="I19152" t="s">
        <v>1403</v>
      </c>
      <c r="J19152" t="s">
        <v>224</v>
      </c>
      <c r="K19152">
        <v>267691.66666666669</v>
      </c>
    </row>
    <row r="19153" spans="1:11">
      <c r="A19153" t="s">
        <v>1301</v>
      </c>
      <c r="B19153">
        <v>2005</v>
      </c>
      <c r="C19153" t="s">
        <v>644</v>
      </c>
      <c r="D19153" t="s">
        <v>1053</v>
      </c>
      <c r="E19153">
        <v>9178</v>
      </c>
      <c r="F19153" t="s">
        <v>242</v>
      </c>
      <c r="G19153">
        <v>0</v>
      </c>
      <c r="H19153">
        <v>1</v>
      </c>
      <c r="I19153" t="s">
        <v>1403</v>
      </c>
      <c r="J19153" t="s">
        <v>3</v>
      </c>
      <c r="K19153">
        <v>29.166666666666668</v>
      </c>
    </row>
    <row r="19154" spans="1:11">
      <c r="A19154" t="s">
        <v>927</v>
      </c>
      <c r="B19154">
        <v>2005</v>
      </c>
      <c r="C19154" t="s">
        <v>644</v>
      </c>
      <c r="D19154" t="s">
        <v>11</v>
      </c>
      <c r="E19154">
        <v>4958</v>
      </c>
      <c r="F19154" t="s">
        <v>235</v>
      </c>
      <c r="G19154">
        <v>1</v>
      </c>
      <c r="H19154">
        <v>0</v>
      </c>
      <c r="I19154" t="s">
        <v>1402</v>
      </c>
      <c r="J19154" t="s">
        <v>224</v>
      </c>
      <c r="K19154">
        <v>0</v>
      </c>
    </row>
    <row r="19155" spans="1:11">
      <c r="A19155" t="s">
        <v>927</v>
      </c>
      <c r="B19155">
        <v>2005</v>
      </c>
      <c r="C19155" t="s">
        <v>644</v>
      </c>
      <c r="D19155" t="s">
        <v>11</v>
      </c>
      <c r="E19155">
        <v>4958</v>
      </c>
      <c r="F19155" t="s">
        <v>235</v>
      </c>
      <c r="G19155">
        <v>1</v>
      </c>
      <c r="H19155">
        <v>0</v>
      </c>
      <c r="I19155" t="s">
        <v>1402</v>
      </c>
      <c r="J19155" t="s">
        <v>3</v>
      </c>
      <c r="K19155">
        <v>0</v>
      </c>
    </row>
    <row r="19156" spans="1:11">
      <c r="A19156" t="s">
        <v>927</v>
      </c>
      <c r="B19156">
        <v>2005</v>
      </c>
      <c r="C19156" t="s">
        <v>644</v>
      </c>
      <c r="D19156" t="s">
        <v>11</v>
      </c>
      <c r="E19156">
        <v>4958</v>
      </c>
      <c r="F19156" t="s">
        <v>233</v>
      </c>
      <c r="G19156">
        <v>1</v>
      </c>
      <c r="H19156">
        <v>0</v>
      </c>
      <c r="I19156" t="s">
        <v>1402</v>
      </c>
      <c r="J19156" t="s">
        <v>224</v>
      </c>
      <c r="K19156">
        <v>0</v>
      </c>
    </row>
    <row r="19157" spans="1:11">
      <c r="A19157" t="s">
        <v>927</v>
      </c>
      <c r="B19157">
        <v>2005</v>
      </c>
      <c r="C19157" t="s">
        <v>644</v>
      </c>
      <c r="D19157" t="s">
        <v>11</v>
      </c>
      <c r="E19157">
        <v>4958</v>
      </c>
      <c r="F19157" t="s">
        <v>233</v>
      </c>
      <c r="G19157">
        <v>1</v>
      </c>
      <c r="H19157">
        <v>0</v>
      </c>
      <c r="I19157" t="s">
        <v>1402</v>
      </c>
      <c r="J19157" t="s">
        <v>3</v>
      </c>
      <c r="K19157">
        <v>0</v>
      </c>
    </row>
    <row r="19158" spans="1:11">
      <c r="A19158" t="s">
        <v>927</v>
      </c>
      <c r="B19158">
        <v>2005</v>
      </c>
      <c r="C19158" t="s">
        <v>644</v>
      </c>
      <c r="D19158" t="s">
        <v>11</v>
      </c>
      <c r="E19158">
        <v>4958</v>
      </c>
      <c r="F19158" t="s">
        <v>234</v>
      </c>
      <c r="G19158">
        <v>1</v>
      </c>
      <c r="H19158">
        <v>0</v>
      </c>
      <c r="I19158" t="s">
        <v>1402</v>
      </c>
      <c r="J19158" t="s">
        <v>224</v>
      </c>
      <c r="K19158">
        <v>0</v>
      </c>
    </row>
    <row r="19159" spans="1:11">
      <c r="A19159" t="s">
        <v>927</v>
      </c>
      <c r="B19159">
        <v>2005</v>
      </c>
      <c r="C19159" t="s">
        <v>644</v>
      </c>
      <c r="D19159" t="s">
        <v>11</v>
      </c>
      <c r="E19159">
        <v>4958</v>
      </c>
      <c r="F19159" t="s">
        <v>234</v>
      </c>
      <c r="G19159">
        <v>1</v>
      </c>
      <c r="H19159">
        <v>0</v>
      </c>
      <c r="I19159" t="s">
        <v>1402</v>
      </c>
      <c r="J19159" t="s">
        <v>3</v>
      </c>
      <c r="K19159">
        <v>0</v>
      </c>
    </row>
    <row r="19160" spans="1:11">
      <c r="A19160" t="s">
        <v>927</v>
      </c>
      <c r="B19160">
        <v>2005</v>
      </c>
      <c r="C19160" t="s">
        <v>644</v>
      </c>
      <c r="D19160" t="s">
        <v>11</v>
      </c>
      <c r="E19160">
        <v>4958</v>
      </c>
      <c r="F19160" t="s">
        <v>231</v>
      </c>
      <c r="G19160">
        <v>1</v>
      </c>
      <c r="H19160">
        <v>0</v>
      </c>
      <c r="I19160" t="s">
        <v>1402</v>
      </c>
      <c r="J19160" t="s">
        <v>224</v>
      </c>
      <c r="K19160">
        <v>0</v>
      </c>
    </row>
    <row r="19161" spans="1:11">
      <c r="A19161" t="s">
        <v>927</v>
      </c>
      <c r="B19161">
        <v>2005</v>
      </c>
      <c r="C19161" t="s">
        <v>644</v>
      </c>
      <c r="D19161" t="s">
        <v>11</v>
      </c>
      <c r="E19161">
        <v>4958</v>
      </c>
      <c r="F19161" t="s">
        <v>231</v>
      </c>
      <c r="G19161">
        <v>1</v>
      </c>
      <c r="H19161">
        <v>0</v>
      </c>
      <c r="I19161" t="s">
        <v>1402</v>
      </c>
      <c r="J19161" t="s">
        <v>3</v>
      </c>
      <c r="K19161">
        <v>0</v>
      </c>
    </row>
    <row r="19162" spans="1:11">
      <c r="A19162" t="s">
        <v>927</v>
      </c>
      <c r="B19162">
        <v>2005</v>
      </c>
      <c r="C19162" t="s">
        <v>644</v>
      </c>
      <c r="D19162" t="s">
        <v>11</v>
      </c>
      <c r="E19162">
        <v>4958</v>
      </c>
      <c r="F19162" t="s">
        <v>232</v>
      </c>
      <c r="G19162">
        <v>1</v>
      </c>
      <c r="H19162">
        <v>0</v>
      </c>
      <c r="I19162" t="s">
        <v>1402</v>
      </c>
      <c r="J19162" t="s">
        <v>224</v>
      </c>
      <c r="K19162">
        <v>0</v>
      </c>
    </row>
    <row r="19163" spans="1:11">
      <c r="A19163" t="s">
        <v>927</v>
      </c>
      <c r="B19163">
        <v>2005</v>
      </c>
      <c r="C19163" t="s">
        <v>644</v>
      </c>
      <c r="D19163" t="s">
        <v>11</v>
      </c>
      <c r="E19163">
        <v>4958</v>
      </c>
      <c r="F19163" t="s">
        <v>232</v>
      </c>
      <c r="G19163">
        <v>1</v>
      </c>
      <c r="H19163">
        <v>0</v>
      </c>
      <c r="I19163" t="s">
        <v>1402</v>
      </c>
      <c r="J19163" t="s">
        <v>3</v>
      </c>
      <c r="K19163">
        <v>0</v>
      </c>
    </row>
    <row r="19164" spans="1:11">
      <c r="A19164" t="s">
        <v>927</v>
      </c>
      <c r="B19164">
        <v>2005</v>
      </c>
      <c r="C19164" t="s">
        <v>644</v>
      </c>
      <c r="D19164" t="s">
        <v>11</v>
      </c>
      <c r="E19164">
        <v>4958</v>
      </c>
      <c r="F19164" t="s">
        <v>22</v>
      </c>
      <c r="G19164">
        <v>1</v>
      </c>
      <c r="H19164">
        <v>0</v>
      </c>
      <c r="I19164" t="s">
        <v>1401</v>
      </c>
      <c r="J19164" t="s">
        <v>224</v>
      </c>
      <c r="K19164">
        <v>60467.154639175256</v>
      </c>
    </row>
    <row r="19165" spans="1:11">
      <c r="A19165" t="s">
        <v>927</v>
      </c>
      <c r="B19165">
        <v>2005</v>
      </c>
      <c r="C19165" t="s">
        <v>644</v>
      </c>
      <c r="D19165" t="s">
        <v>11</v>
      </c>
      <c r="E19165">
        <v>4958</v>
      </c>
      <c r="F19165" t="s">
        <v>22</v>
      </c>
      <c r="G19165">
        <v>1</v>
      </c>
      <c r="H19165">
        <v>0</v>
      </c>
      <c r="I19165" t="s">
        <v>1401</v>
      </c>
      <c r="J19165" t="s">
        <v>3</v>
      </c>
      <c r="K19165">
        <v>12.195876288659793</v>
      </c>
    </row>
    <row r="19166" spans="1:11">
      <c r="A19166" t="s">
        <v>927</v>
      </c>
      <c r="B19166">
        <v>2005</v>
      </c>
      <c r="C19166" t="s">
        <v>644</v>
      </c>
      <c r="D19166" t="s">
        <v>11</v>
      </c>
      <c r="E19166">
        <v>4958</v>
      </c>
      <c r="F19166" t="s">
        <v>7</v>
      </c>
      <c r="G19166">
        <v>1</v>
      </c>
      <c r="H19166">
        <v>0</v>
      </c>
      <c r="I19166" t="s">
        <v>1401</v>
      </c>
      <c r="J19166" t="s">
        <v>224</v>
      </c>
      <c r="K19166">
        <v>61949.443298969076</v>
      </c>
    </row>
    <row r="19167" spans="1:11">
      <c r="A19167" t="s">
        <v>927</v>
      </c>
      <c r="B19167">
        <v>2005</v>
      </c>
      <c r="C19167" t="s">
        <v>644</v>
      </c>
      <c r="D19167" t="s">
        <v>11</v>
      </c>
      <c r="E19167">
        <v>4958</v>
      </c>
      <c r="F19167" t="s">
        <v>7</v>
      </c>
      <c r="G19167">
        <v>1</v>
      </c>
      <c r="H19167">
        <v>0</v>
      </c>
      <c r="I19167" t="s">
        <v>1401</v>
      </c>
      <c r="J19167" t="s">
        <v>3</v>
      </c>
      <c r="K19167">
        <v>12.494845360824742</v>
      </c>
    </row>
    <row r="19168" spans="1:11">
      <c r="A19168" t="s">
        <v>927</v>
      </c>
      <c r="B19168">
        <v>2005</v>
      </c>
      <c r="C19168" t="s">
        <v>644</v>
      </c>
      <c r="D19168" t="s">
        <v>11</v>
      </c>
      <c r="E19168">
        <v>4958</v>
      </c>
      <c r="F19168" t="s">
        <v>238</v>
      </c>
      <c r="G19168">
        <v>1</v>
      </c>
      <c r="H19168">
        <v>0</v>
      </c>
      <c r="I19168" t="s">
        <v>1401</v>
      </c>
      <c r="J19168" t="s">
        <v>224</v>
      </c>
      <c r="K19168">
        <v>83314.845360824751</v>
      </c>
    </row>
    <row r="19169" spans="1:11">
      <c r="A19169" t="s">
        <v>927</v>
      </c>
      <c r="B19169">
        <v>2005</v>
      </c>
      <c r="C19169" t="s">
        <v>644</v>
      </c>
      <c r="D19169" t="s">
        <v>11</v>
      </c>
      <c r="E19169">
        <v>4958</v>
      </c>
      <c r="F19169" t="s">
        <v>238</v>
      </c>
      <c r="G19169">
        <v>1</v>
      </c>
      <c r="H19169">
        <v>0</v>
      </c>
      <c r="I19169" t="s">
        <v>1401</v>
      </c>
      <c r="J19169" t="s">
        <v>3</v>
      </c>
      <c r="K19169">
        <v>16.804123711340207</v>
      </c>
    </row>
    <row r="19170" spans="1:11">
      <c r="A19170" t="s">
        <v>927</v>
      </c>
      <c r="B19170">
        <v>2005</v>
      </c>
      <c r="C19170" t="s">
        <v>644</v>
      </c>
      <c r="D19170" t="s">
        <v>11</v>
      </c>
      <c r="E19170">
        <v>4958</v>
      </c>
      <c r="F19170" t="s">
        <v>236</v>
      </c>
      <c r="G19170">
        <v>1</v>
      </c>
      <c r="H19170">
        <v>0</v>
      </c>
      <c r="I19170" t="s">
        <v>1401</v>
      </c>
      <c r="J19170" t="s">
        <v>224</v>
      </c>
      <c r="K19170">
        <v>53566.845360824744</v>
      </c>
    </row>
    <row r="19171" spans="1:11">
      <c r="A19171" t="s">
        <v>927</v>
      </c>
      <c r="B19171">
        <v>2005</v>
      </c>
      <c r="C19171" t="s">
        <v>644</v>
      </c>
      <c r="D19171" t="s">
        <v>11</v>
      </c>
      <c r="E19171">
        <v>4958</v>
      </c>
      <c r="F19171" t="s">
        <v>236</v>
      </c>
      <c r="G19171">
        <v>1</v>
      </c>
      <c r="H19171">
        <v>0</v>
      </c>
      <c r="I19171" t="s">
        <v>1401</v>
      </c>
      <c r="J19171" t="s">
        <v>3</v>
      </c>
      <c r="K19171">
        <v>10.804123711340207</v>
      </c>
    </row>
    <row r="19172" spans="1:11">
      <c r="A19172" t="s">
        <v>927</v>
      </c>
      <c r="B19172">
        <v>2005</v>
      </c>
      <c r="C19172" t="s">
        <v>644</v>
      </c>
      <c r="D19172" t="s">
        <v>11</v>
      </c>
      <c r="E19172">
        <v>4958</v>
      </c>
      <c r="F19172" t="s">
        <v>239</v>
      </c>
      <c r="G19172">
        <v>1</v>
      </c>
      <c r="H19172">
        <v>0</v>
      </c>
      <c r="I19172" t="s">
        <v>1401</v>
      </c>
      <c r="J19172" t="s">
        <v>224</v>
      </c>
      <c r="K19172">
        <v>1482.2886597938143</v>
      </c>
    </row>
    <row r="19173" spans="1:11">
      <c r="A19173" t="s">
        <v>927</v>
      </c>
      <c r="B19173">
        <v>2005</v>
      </c>
      <c r="C19173" t="s">
        <v>644</v>
      </c>
      <c r="D19173" t="s">
        <v>11</v>
      </c>
      <c r="E19173">
        <v>4958</v>
      </c>
      <c r="F19173" t="s">
        <v>239</v>
      </c>
      <c r="G19173">
        <v>1</v>
      </c>
      <c r="H19173">
        <v>0</v>
      </c>
      <c r="I19173" t="s">
        <v>1401</v>
      </c>
      <c r="J19173" t="s">
        <v>3</v>
      </c>
      <c r="K19173">
        <v>0.29896907216494845</v>
      </c>
    </row>
    <row r="19174" spans="1:11">
      <c r="A19174" t="s">
        <v>927</v>
      </c>
      <c r="B19174">
        <v>2005</v>
      </c>
      <c r="C19174" t="s">
        <v>644</v>
      </c>
      <c r="D19174" t="s">
        <v>11</v>
      </c>
      <c r="E19174">
        <v>4958</v>
      </c>
      <c r="F19174" t="s">
        <v>237</v>
      </c>
      <c r="G19174">
        <v>1</v>
      </c>
      <c r="H19174">
        <v>0</v>
      </c>
      <c r="I19174" t="s">
        <v>1401</v>
      </c>
      <c r="J19174" t="s">
        <v>224</v>
      </c>
      <c r="K19174">
        <v>6951.4226804123709</v>
      </c>
    </row>
    <row r="19175" spans="1:11">
      <c r="A19175" t="s">
        <v>927</v>
      </c>
      <c r="B19175">
        <v>2005</v>
      </c>
      <c r="C19175" t="s">
        <v>644</v>
      </c>
      <c r="D19175" t="s">
        <v>11</v>
      </c>
      <c r="E19175">
        <v>4958</v>
      </c>
      <c r="F19175" t="s">
        <v>237</v>
      </c>
      <c r="G19175">
        <v>1</v>
      </c>
      <c r="H19175">
        <v>0</v>
      </c>
      <c r="I19175" t="s">
        <v>1401</v>
      </c>
      <c r="J19175" t="s">
        <v>3</v>
      </c>
      <c r="K19175">
        <v>1.402061855670103</v>
      </c>
    </row>
    <row r="19176" spans="1:11">
      <c r="A19176" t="s">
        <v>927</v>
      </c>
      <c r="B19176">
        <v>2005</v>
      </c>
      <c r="C19176" t="s">
        <v>644</v>
      </c>
      <c r="D19176" t="s">
        <v>11</v>
      </c>
      <c r="E19176">
        <v>4958</v>
      </c>
      <c r="F19176" t="s">
        <v>240</v>
      </c>
      <c r="G19176">
        <v>1</v>
      </c>
      <c r="H19176">
        <v>0</v>
      </c>
      <c r="I19176" t="s">
        <v>1401</v>
      </c>
      <c r="J19176" t="s">
        <v>224</v>
      </c>
      <c r="K19176">
        <v>143782</v>
      </c>
    </row>
    <row r="19177" spans="1:11">
      <c r="A19177" t="s">
        <v>927</v>
      </c>
      <c r="B19177">
        <v>2005</v>
      </c>
      <c r="C19177" t="s">
        <v>644</v>
      </c>
      <c r="D19177" t="s">
        <v>11</v>
      </c>
      <c r="E19177">
        <v>4958</v>
      </c>
      <c r="F19177" t="s">
        <v>240</v>
      </c>
      <c r="G19177">
        <v>1</v>
      </c>
      <c r="H19177">
        <v>0</v>
      </c>
      <c r="I19177" t="s">
        <v>1401</v>
      </c>
      <c r="J19177" t="s">
        <v>3</v>
      </c>
      <c r="K19177">
        <v>29</v>
      </c>
    </row>
    <row r="19178" spans="1:11">
      <c r="A19178" t="s">
        <v>927</v>
      </c>
      <c r="B19178">
        <v>2005</v>
      </c>
      <c r="C19178" t="s">
        <v>644</v>
      </c>
      <c r="D19178" t="s">
        <v>11</v>
      </c>
      <c r="E19178">
        <v>4958</v>
      </c>
      <c r="F19178" t="s">
        <v>241</v>
      </c>
      <c r="G19178">
        <v>1</v>
      </c>
      <c r="H19178">
        <v>0</v>
      </c>
      <c r="I19178" t="s">
        <v>1403</v>
      </c>
      <c r="J19178" t="s">
        <v>224</v>
      </c>
      <c r="K19178">
        <v>12308.107216494845</v>
      </c>
    </row>
    <row r="19179" spans="1:11">
      <c r="A19179" t="s">
        <v>927</v>
      </c>
      <c r="B19179">
        <v>2005</v>
      </c>
      <c r="C19179" t="s">
        <v>644</v>
      </c>
      <c r="D19179" t="s">
        <v>11</v>
      </c>
      <c r="E19179">
        <v>4958</v>
      </c>
      <c r="F19179" t="s">
        <v>241</v>
      </c>
      <c r="G19179">
        <v>1</v>
      </c>
      <c r="H19179">
        <v>0</v>
      </c>
      <c r="I19179" t="s">
        <v>1403</v>
      </c>
      <c r="J19179" t="s">
        <v>3</v>
      </c>
      <c r="K19179">
        <v>2.4824742268041238</v>
      </c>
    </row>
    <row r="19180" spans="1:11">
      <c r="A19180" t="s">
        <v>927</v>
      </c>
      <c r="B19180">
        <v>2005</v>
      </c>
      <c r="C19180" t="s">
        <v>644</v>
      </c>
      <c r="D19180" t="s">
        <v>11</v>
      </c>
      <c r="E19180">
        <v>4958</v>
      </c>
      <c r="F19180" t="s">
        <v>242</v>
      </c>
      <c r="G19180">
        <v>1</v>
      </c>
      <c r="H19180">
        <v>0</v>
      </c>
      <c r="I19180" t="s">
        <v>1403</v>
      </c>
      <c r="J19180" t="s">
        <v>224</v>
      </c>
      <c r="K19180">
        <v>143782</v>
      </c>
    </row>
    <row r="19181" spans="1:11">
      <c r="A19181" t="s">
        <v>927</v>
      </c>
      <c r="B19181">
        <v>2005</v>
      </c>
      <c r="C19181" t="s">
        <v>644</v>
      </c>
      <c r="D19181" t="s">
        <v>11</v>
      </c>
      <c r="E19181">
        <v>4958</v>
      </c>
      <c r="F19181" t="s">
        <v>242</v>
      </c>
      <c r="G19181">
        <v>1</v>
      </c>
      <c r="H19181">
        <v>0</v>
      </c>
      <c r="I19181" t="s">
        <v>1403</v>
      </c>
      <c r="J19181" t="s">
        <v>3</v>
      </c>
      <c r="K19181">
        <v>29</v>
      </c>
    </row>
    <row r="19182" spans="1:11">
      <c r="A19182" t="s">
        <v>928</v>
      </c>
      <c r="B19182">
        <v>2005</v>
      </c>
      <c r="C19182" t="s">
        <v>644</v>
      </c>
      <c r="D19182" t="s">
        <v>12</v>
      </c>
      <c r="E19182">
        <v>4425</v>
      </c>
      <c r="F19182" t="s">
        <v>235</v>
      </c>
      <c r="G19182">
        <v>1</v>
      </c>
      <c r="H19182">
        <v>0</v>
      </c>
      <c r="I19182" t="s">
        <v>1402</v>
      </c>
      <c r="J19182" t="s">
        <v>224</v>
      </c>
      <c r="K19182">
        <v>0</v>
      </c>
    </row>
    <row r="19183" spans="1:11">
      <c r="A19183" t="s">
        <v>928</v>
      </c>
      <c r="B19183">
        <v>2005</v>
      </c>
      <c r="C19183" t="s">
        <v>644</v>
      </c>
      <c r="D19183" t="s">
        <v>12</v>
      </c>
      <c r="E19183">
        <v>4425</v>
      </c>
      <c r="F19183" t="s">
        <v>235</v>
      </c>
      <c r="G19183">
        <v>1</v>
      </c>
      <c r="H19183">
        <v>0</v>
      </c>
      <c r="I19183" t="s">
        <v>1402</v>
      </c>
      <c r="J19183" t="s">
        <v>3</v>
      </c>
      <c r="K19183">
        <v>0</v>
      </c>
    </row>
    <row r="19184" spans="1:11">
      <c r="A19184" t="s">
        <v>928</v>
      </c>
      <c r="B19184">
        <v>2005</v>
      </c>
      <c r="C19184" t="s">
        <v>644</v>
      </c>
      <c r="D19184" t="s">
        <v>12</v>
      </c>
      <c r="E19184">
        <v>4425</v>
      </c>
      <c r="F19184" t="s">
        <v>233</v>
      </c>
      <c r="G19184">
        <v>1</v>
      </c>
      <c r="H19184">
        <v>0</v>
      </c>
      <c r="I19184" t="s">
        <v>1402</v>
      </c>
      <c r="J19184" t="s">
        <v>224</v>
      </c>
      <c r="K19184">
        <v>0</v>
      </c>
    </row>
    <row r="19185" spans="1:11">
      <c r="A19185" t="s">
        <v>928</v>
      </c>
      <c r="B19185">
        <v>2005</v>
      </c>
      <c r="C19185" t="s">
        <v>644</v>
      </c>
      <c r="D19185" t="s">
        <v>12</v>
      </c>
      <c r="E19185">
        <v>4425</v>
      </c>
      <c r="F19185" t="s">
        <v>233</v>
      </c>
      <c r="G19185">
        <v>1</v>
      </c>
      <c r="H19185">
        <v>0</v>
      </c>
      <c r="I19185" t="s">
        <v>1402</v>
      </c>
      <c r="J19185" t="s">
        <v>3</v>
      </c>
      <c r="K19185">
        <v>0</v>
      </c>
    </row>
    <row r="19186" spans="1:11">
      <c r="A19186" t="s">
        <v>928</v>
      </c>
      <c r="B19186">
        <v>2005</v>
      </c>
      <c r="C19186" t="s">
        <v>644</v>
      </c>
      <c r="D19186" t="s">
        <v>12</v>
      </c>
      <c r="E19186">
        <v>4425</v>
      </c>
      <c r="F19186" t="s">
        <v>234</v>
      </c>
      <c r="G19186">
        <v>1</v>
      </c>
      <c r="H19186">
        <v>0</v>
      </c>
      <c r="I19186" t="s">
        <v>1402</v>
      </c>
      <c r="J19186" t="s">
        <v>224</v>
      </c>
      <c r="K19186">
        <v>0</v>
      </c>
    </row>
    <row r="19187" spans="1:11">
      <c r="A19187" t="s">
        <v>928</v>
      </c>
      <c r="B19187">
        <v>2005</v>
      </c>
      <c r="C19187" t="s">
        <v>644</v>
      </c>
      <c r="D19187" t="s">
        <v>12</v>
      </c>
      <c r="E19187">
        <v>4425</v>
      </c>
      <c r="F19187" t="s">
        <v>234</v>
      </c>
      <c r="G19187">
        <v>1</v>
      </c>
      <c r="H19187">
        <v>0</v>
      </c>
      <c r="I19187" t="s">
        <v>1402</v>
      </c>
      <c r="J19187" t="s">
        <v>3</v>
      </c>
      <c r="K19187">
        <v>0</v>
      </c>
    </row>
    <row r="19188" spans="1:11">
      <c r="A19188" t="s">
        <v>928</v>
      </c>
      <c r="B19188">
        <v>2005</v>
      </c>
      <c r="C19188" t="s">
        <v>644</v>
      </c>
      <c r="D19188" t="s">
        <v>12</v>
      </c>
      <c r="E19188">
        <v>4425</v>
      </c>
      <c r="F19188" t="s">
        <v>231</v>
      </c>
      <c r="G19188">
        <v>1</v>
      </c>
      <c r="H19188">
        <v>0</v>
      </c>
      <c r="I19188" t="s">
        <v>1402</v>
      </c>
      <c r="J19188" t="s">
        <v>224</v>
      </c>
      <c r="K19188">
        <v>0</v>
      </c>
    </row>
    <row r="19189" spans="1:11">
      <c r="A19189" t="s">
        <v>928</v>
      </c>
      <c r="B19189">
        <v>2005</v>
      </c>
      <c r="C19189" t="s">
        <v>644</v>
      </c>
      <c r="D19189" t="s">
        <v>12</v>
      </c>
      <c r="E19189">
        <v>4425</v>
      </c>
      <c r="F19189" t="s">
        <v>231</v>
      </c>
      <c r="G19189">
        <v>1</v>
      </c>
      <c r="H19189">
        <v>0</v>
      </c>
      <c r="I19189" t="s">
        <v>1402</v>
      </c>
      <c r="J19189" t="s">
        <v>3</v>
      </c>
      <c r="K19189">
        <v>0</v>
      </c>
    </row>
    <row r="19190" spans="1:11">
      <c r="A19190" t="s">
        <v>928</v>
      </c>
      <c r="B19190">
        <v>2005</v>
      </c>
      <c r="C19190" t="s">
        <v>644</v>
      </c>
      <c r="D19190" t="s">
        <v>12</v>
      </c>
      <c r="E19190">
        <v>4425</v>
      </c>
      <c r="F19190" t="s">
        <v>232</v>
      </c>
      <c r="G19190">
        <v>1</v>
      </c>
      <c r="H19190">
        <v>0</v>
      </c>
      <c r="I19190" t="s">
        <v>1402</v>
      </c>
      <c r="J19190" t="s">
        <v>224</v>
      </c>
      <c r="K19190">
        <v>0</v>
      </c>
    </row>
    <row r="19191" spans="1:11">
      <c r="A19191" t="s">
        <v>928</v>
      </c>
      <c r="B19191">
        <v>2005</v>
      </c>
      <c r="C19191" t="s">
        <v>644</v>
      </c>
      <c r="D19191" t="s">
        <v>12</v>
      </c>
      <c r="E19191">
        <v>4425</v>
      </c>
      <c r="F19191" t="s">
        <v>232</v>
      </c>
      <c r="G19191">
        <v>1</v>
      </c>
      <c r="H19191">
        <v>0</v>
      </c>
      <c r="I19191" t="s">
        <v>1402</v>
      </c>
      <c r="J19191" t="s">
        <v>3</v>
      </c>
      <c r="K19191">
        <v>0</v>
      </c>
    </row>
    <row r="19192" spans="1:11">
      <c r="A19192" t="s">
        <v>928</v>
      </c>
      <c r="B19192">
        <v>2005</v>
      </c>
      <c r="C19192" t="s">
        <v>644</v>
      </c>
      <c r="D19192" t="s">
        <v>12</v>
      </c>
      <c r="E19192">
        <v>4425</v>
      </c>
      <c r="F19192" t="s">
        <v>22</v>
      </c>
      <c r="G19192">
        <v>1</v>
      </c>
      <c r="H19192">
        <v>0</v>
      </c>
      <c r="I19192" t="s">
        <v>1401</v>
      </c>
      <c r="J19192" t="s">
        <v>224</v>
      </c>
      <c r="K19192">
        <v>55312.5</v>
      </c>
    </row>
    <row r="19193" spans="1:11">
      <c r="A19193" t="s">
        <v>928</v>
      </c>
      <c r="B19193">
        <v>2005</v>
      </c>
      <c r="C19193" t="s">
        <v>644</v>
      </c>
      <c r="D19193" t="s">
        <v>12</v>
      </c>
      <c r="E19193">
        <v>4425</v>
      </c>
      <c r="F19193" t="s">
        <v>22</v>
      </c>
      <c r="G19193">
        <v>1</v>
      </c>
      <c r="H19193">
        <v>0</v>
      </c>
      <c r="I19193" t="s">
        <v>1401</v>
      </c>
      <c r="J19193" t="s">
        <v>3</v>
      </c>
      <c r="K19193">
        <v>12.5</v>
      </c>
    </row>
    <row r="19194" spans="1:11">
      <c r="A19194" t="s">
        <v>928</v>
      </c>
      <c r="B19194">
        <v>2005</v>
      </c>
      <c r="C19194" t="s">
        <v>644</v>
      </c>
      <c r="D19194" t="s">
        <v>12</v>
      </c>
      <c r="E19194">
        <v>4425</v>
      </c>
      <c r="F19194" t="s">
        <v>7</v>
      </c>
      <c r="G19194">
        <v>1</v>
      </c>
      <c r="H19194">
        <v>0</v>
      </c>
      <c r="I19194" t="s">
        <v>1401</v>
      </c>
      <c r="J19194" t="s">
        <v>224</v>
      </c>
      <c r="K19194">
        <v>59279.741379310341</v>
      </c>
    </row>
    <row r="19195" spans="1:11">
      <c r="A19195" t="s">
        <v>928</v>
      </c>
      <c r="B19195">
        <v>2005</v>
      </c>
      <c r="C19195" t="s">
        <v>644</v>
      </c>
      <c r="D19195" t="s">
        <v>12</v>
      </c>
      <c r="E19195">
        <v>4425</v>
      </c>
      <c r="F19195" t="s">
        <v>7</v>
      </c>
      <c r="G19195">
        <v>1</v>
      </c>
      <c r="H19195">
        <v>0</v>
      </c>
      <c r="I19195" t="s">
        <v>1401</v>
      </c>
      <c r="J19195" t="s">
        <v>3</v>
      </c>
      <c r="K19195">
        <v>13.396551724137931</v>
      </c>
    </row>
    <row r="19196" spans="1:11">
      <c r="A19196" t="s">
        <v>928</v>
      </c>
      <c r="B19196">
        <v>2005</v>
      </c>
      <c r="C19196" t="s">
        <v>644</v>
      </c>
      <c r="D19196" t="s">
        <v>12</v>
      </c>
      <c r="E19196">
        <v>4425</v>
      </c>
      <c r="F19196" t="s">
        <v>238</v>
      </c>
      <c r="G19196">
        <v>1</v>
      </c>
      <c r="H19196">
        <v>0</v>
      </c>
      <c r="I19196" t="s">
        <v>1401</v>
      </c>
      <c r="J19196" t="s">
        <v>224</v>
      </c>
      <c r="K19196">
        <v>69884.482758620681</v>
      </c>
    </row>
    <row r="19197" spans="1:11">
      <c r="A19197" t="s">
        <v>928</v>
      </c>
      <c r="B19197">
        <v>2005</v>
      </c>
      <c r="C19197" t="s">
        <v>644</v>
      </c>
      <c r="D19197" t="s">
        <v>12</v>
      </c>
      <c r="E19197">
        <v>4425</v>
      </c>
      <c r="F19197" t="s">
        <v>238</v>
      </c>
      <c r="G19197">
        <v>1</v>
      </c>
      <c r="H19197">
        <v>0</v>
      </c>
      <c r="I19197" t="s">
        <v>1401</v>
      </c>
      <c r="J19197" t="s">
        <v>3</v>
      </c>
      <c r="K19197">
        <v>15.793103448275859</v>
      </c>
    </row>
    <row r="19198" spans="1:11">
      <c r="A19198" t="s">
        <v>928</v>
      </c>
      <c r="B19198">
        <v>2005</v>
      </c>
      <c r="C19198" t="s">
        <v>644</v>
      </c>
      <c r="D19198" t="s">
        <v>12</v>
      </c>
      <c r="E19198">
        <v>4425</v>
      </c>
      <c r="F19198" t="s">
        <v>236</v>
      </c>
      <c r="G19198">
        <v>1</v>
      </c>
      <c r="H19198">
        <v>0</v>
      </c>
      <c r="I19198" t="s">
        <v>1401</v>
      </c>
      <c r="J19198" t="s">
        <v>224</v>
      </c>
      <c r="K19198">
        <v>45546.982758620688</v>
      </c>
    </row>
    <row r="19199" spans="1:11">
      <c r="A19199" t="s">
        <v>928</v>
      </c>
      <c r="B19199">
        <v>2005</v>
      </c>
      <c r="C19199" t="s">
        <v>644</v>
      </c>
      <c r="D19199" t="s">
        <v>12</v>
      </c>
      <c r="E19199">
        <v>4425</v>
      </c>
      <c r="F19199" t="s">
        <v>236</v>
      </c>
      <c r="G19199">
        <v>1</v>
      </c>
      <c r="H19199">
        <v>0</v>
      </c>
      <c r="I19199" t="s">
        <v>1401</v>
      </c>
      <c r="J19199" t="s">
        <v>3</v>
      </c>
      <c r="K19199">
        <v>10.293103448275861</v>
      </c>
    </row>
    <row r="19200" spans="1:11">
      <c r="A19200" t="s">
        <v>928</v>
      </c>
      <c r="B19200">
        <v>2005</v>
      </c>
      <c r="C19200" t="s">
        <v>644</v>
      </c>
      <c r="D19200" t="s">
        <v>12</v>
      </c>
      <c r="E19200">
        <v>4425</v>
      </c>
      <c r="F19200" t="s">
        <v>239</v>
      </c>
      <c r="G19200">
        <v>1</v>
      </c>
      <c r="H19200">
        <v>0</v>
      </c>
      <c r="I19200" t="s">
        <v>1401</v>
      </c>
      <c r="J19200" t="s">
        <v>224</v>
      </c>
      <c r="K19200">
        <v>3509.4827586206898</v>
      </c>
    </row>
    <row r="19201" spans="1:11">
      <c r="A19201" t="s">
        <v>928</v>
      </c>
      <c r="B19201">
        <v>2005</v>
      </c>
      <c r="C19201" t="s">
        <v>644</v>
      </c>
      <c r="D19201" t="s">
        <v>12</v>
      </c>
      <c r="E19201">
        <v>4425</v>
      </c>
      <c r="F19201" t="s">
        <v>239</v>
      </c>
      <c r="G19201">
        <v>1</v>
      </c>
      <c r="H19201">
        <v>0</v>
      </c>
      <c r="I19201" t="s">
        <v>1401</v>
      </c>
      <c r="J19201" t="s">
        <v>3</v>
      </c>
      <c r="K19201">
        <v>0.7931034482758621</v>
      </c>
    </row>
    <row r="19202" spans="1:11">
      <c r="A19202" t="s">
        <v>928</v>
      </c>
      <c r="B19202">
        <v>2005</v>
      </c>
      <c r="C19202" t="s">
        <v>644</v>
      </c>
      <c r="D19202" t="s">
        <v>12</v>
      </c>
      <c r="E19202">
        <v>4425</v>
      </c>
      <c r="F19202" t="s">
        <v>237</v>
      </c>
      <c r="G19202">
        <v>1</v>
      </c>
      <c r="H19202">
        <v>0</v>
      </c>
      <c r="I19202" t="s">
        <v>1401</v>
      </c>
      <c r="J19202" t="s">
        <v>224</v>
      </c>
      <c r="K19202">
        <v>9765.5172413793098</v>
      </c>
    </row>
    <row r="19203" spans="1:11">
      <c r="A19203" t="s">
        <v>928</v>
      </c>
      <c r="B19203">
        <v>2005</v>
      </c>
      <c r="C19203" t="s">
        <v>644</v>
      </c>
      <c r="D19203" t="s">
        <v>12</v>
      </c>
      <c r="E19203">
        <v>4425</v>
      </c>
      <c r="F19203" t="s">
        <v>237</v>
      </c>
      <c r="G19203">
        <v>1</v>
      </c>
      <c r="H19203">
        <v>0</v>
      </c>
      <c r="I19203" t="s">
        <v>1401</v>
      </c>
      <c r="J19203" t="s">
        <v>3</v>
      </c>
      <c r="K19203">
        <v>2.2068965517241379</v>
      </c>
    </row>
    <row r="19204" spans="1:11">
      <c r="A19204" t="s">
        <v>928</v>
      </c>
      <c r="B19204">
        <v>2005</v>
      </c>
      <c r="C19204" t="s">
        <v>644</v>
      </c>
      <c r="D19204" t="s">
        <v>12</v>
      </c>
      <c r="E19204">
        <v>4425</v>
      </c>
      <c r="F19204" t="s">
        <v>240</v>
      </c>
      <c r="G19204">
        <v>1</v>
      </c>
      <c r="H19204">
        <v>0</v>
      </c>
      <c r="I19204" t="s">
        <v>1401</v>
      </c>
      <c r="J19204" t="s">
        <v>224</v>
      </c>
      <c r="K19204">
        <v>125196.98275862068</v>
      </c>
    </row>
    <row r="19205" spans="1:11">
      <c r="A19205" t="s">
        <v>928</v>
      </c>
      <c r="B19205">
        <v>2005</v>
      </c>
      <c r="C19205" t="s">
        <v>644</v>
      </c>
      <c r="D19205" t="s">
        <v>12</v>
      </c>
      <c r="E19205">
        <v>4425</v>
      </c>
      <c r="F19205" t="s">
        <v>240</v>
      </c>
      <c r="G19205">
        <v>1</v>
      </c>
      <c r="H19205">
        <v>0</v>
      </c>
      <c r="I19205" t="s">
        <v>1401</v>
      </c>
      <c r="J19205" t="s">
        <v>3</v>
      </c>
      <c r="K19205">
        <v>28.293103448275861</v>
      </c>
    </row>
    <row r="19206" spans="1:11">
      <c r="A19206" t="s">
        <v>928</v>
      </c>
      <c r="B19206">
        <v>2005</v>
      </c>
      <c r="C19206" t="s">
        <v>644</v>
      </c>
      <c r="D19206" t="s">
        <v>12</v>
      </c>
      <c r="E19206">
        <v>4425</v>
      </c>
      <c r="F19206" t="s">
        <v>241</v>
      </c>
      <c r="G19206">
        <v>1</v>
      </c>
      <c r="H19206">
        <v>0</v>
      </c>
      <c r="I19206" t="s">
        <v>1403</v>
      </c>
      <c r="J19206" t="s">
        <v>224</v>
      </c>
      <c r="K19206">
        <v>14320.215517241379</v>
      </c>
    </row>
    <row r="19207" spans="1:11">
      <c r="A19207" t="s">
        <v>928</v>
      </c>
      <c r="B19207">
        <v>2005</v>
      </c>
      <c r="C19207" t="s">
        <v>644</v>
      </c>
      <c r="D19207" t="s">
        <v>12</v>
      </c>
      <c r="E19207">
        <v>4425</v>
      </c>
      <c r="F19207" t="s">
        <v>241</v>
      </c>
      <c r="G19207">
        <v>1</v>
      </c>
      <c r="H19207">
        <v>0</v>
      </c>
      <c r="I19207" t="s">
        <v>1403</v>
      </c>
      <c r="J19207" t="s">
        <v>3</v>
      </c>
      <c r="K19207">
        <v>3.2362068965517241</v>
      </c>
    </row>
    <row r="19208" spans="1:11">
      <c r="A19208" t="s">
        <v>928</v>
      </c>
      <c r="B19208">
        <v>2005</v>
      </c>
      <c r="C19208" t="s">
        <v>644</v>
      </c>
      <c r="D19208" t="s">
        <v>12</v>
      </c>
      <c r="E19208">
        <v>4425</v>
      </c>
      <c r="F19208" t="s">
        <v>242</v>
      </c>
      <c r="G19208">
        <v>1</v>
      </c>
      <c r="H19208">
        <v>0</v>
      </c>
      <c r="I19208" t="s">
        <v>1403</v>
      </c>
      <c r="J19208" t="s">
        <v>224</v>
      </c>
      <c r="K19208">
        <v>125196.98275862068</v>
      </c>
    </row>
    <row r="19209" spans="1:11">
      <c r="A19209" t="s">
        <v>928</v>
      </c>
      <c r="B19209">
        <v>2005</v>
      </c>
      <c r="C19209" t="s">
        <v>644</v>
      </c>
      <c r="D19209" t="s">
        <v>12</v>
      </c>
      <c r="E19209">
        <v>4425</v>
      </c>
      <c r="F19209" t="s">
        <v>242</v>
      </c>
      <c r="G19209">
        <v>1</v>
      </c>
      <c r="H19209">
        <v>0</v>
      </c>
      <c r="I19209" t="s">
        <v>1403</v>
      </c>
      <c r="J19209" t="s">
        <v>3</v>
      </c>
      <c r="K19209">
        <v>28.293103448275861</v>
      </c>
    </row>
    <row r="19210" spans="1:11">
      <c r="A19210" t="s">
        <v>1302</v>
      </c>
      <c r="B19210">
        <v>2005</v>
      </c>
      <c r="C19210" t="s">
        <v>644</v>
      </c>
      <c r="D19210" t="s">
        <v>1055</v>
      </c>
      <c r="E19210">
        <v>8510</v>
      </c>
      <c r="F19210" t="s">
        <v>235</v>
      </c>
      <c r="G19210">
        <v>0</v>
      </c>
      <c r="H19210">
        <v>1</v>
      </c>
      <c r="I19210" t="s">
        <v>1402</v>
      </c>
      <c r="J19210" t="s">
        <v>224</v>
      </c>
      <c r="K19210">
        <v>0</v>
      </c>
    </row>
    <row r="19211" spans="1:11">
      <c r="A19211" t="s">
        <v>1302</v>
      </c>
      <c r="B19211">
        <v>2005</v>
      </c>
      <c r="C19211" t="s">
        <v>644</v>
      </c>
      <c r="D19211" t="s">
        <v>1055</v>
      </c>
      <c r="E19211">
        <v>8510</v>
      </c>
      <c r="F19211" t="s">
        <v>235</v>
      </c>
      <c r="G19211">
        <v>0</v>
      </c>
      <c r="H19211">
        <v>1</v>
      </c>
      <c r="I19211" t="s">
        <v>1402</v>
      </c>
      <c r="J19211" t="s">
        <v>3</v>
      </c>
      <c r="K19211">
        <v>0</v>
      </c>
    </row>
    <row r="19212" spans="1:11">
      <c r="A19212" t="s">
        <v>1302</v>
      </c>
      <c r="B19212">
        <v>2005</v>
      </c>
      <c r="C19212" t="s">
        <v>644</v>
      </c>
      <c r="D19212" t="s">
        <v>1055</v>
      </c>
      <c r="E19212">
        <v>8510</v>
      </c>
      <c r="F19212" t="s">
        <v>233</v>
      </c>
      <c r="G19212">
        <v>0</v>
      </c>
      <c r="H19212">
        <v>1</v>
      </c>
      <c r="I19212" t="s">
        <v>1402</v>
      </c>
      <c r="J19212" t="s">
        <v>224</v>
      </c>
      <c r="K19212">
        <v>0</v>
      </c>
    </row>
    <row r="19213" spans="1:11">
      <c r="A19213" t="s">
        <v>1302</v>
      </c>
      <c r="B19213">
        <v>2005</v>
      </c>
      <c r="C19213" t="s">
        <v>644</v>
      </c>
      <c r="D19213" t="s">
        <v>1055</v>
      </c>
      <c r="E19213">
        <v>8510</v>
      </c>
      <c r="F19213" t="s">
        <v>233</v>
      </c>
      <c r="G19213">
        <v>0</v>
      </c>
      <c r="H19213">
        <v>1</v>
      </c>
      <c r="I19213" t="s">
        <v>1402</v>
      </c>
      <c r="J19213" t="s">
        <v>3</v>
      </c>
      <c r="K19213">
        <v>0</v>
      </c>
    </row>
    <row r="19214" spans="1:11">
      <c r="A19214" t="s">
        <v>1302</v>
      </c>
      <c r="B19214">
        <v>2005</v>
      </c>
      <c r="C19214" t="s">
        <v>644</v>
      </c>
      <c r="D19214" t="s">
        <v>1055</v>
      </c>
      <c r="E19214">
        <v>8510</v>
      </c>
      <c r="F19214" t="s">
        <v>234</v>
      </c>
      <c r="G19214">
        <v>0</v>
      </c>
      <c r="H19214">
        <v>1</v>
      </c>
      <c r="I19214" t="s">
        <v>1402</v>
      </c>
      <c r="J19214" t="s">
        <v>224</v>
      </c>
      <c r="K19214">
        <v>0</v>
      </c>
    </row>
    <row r="19215" spans="1:11">
      <c r="A19215" t="s">
        <v>1302</v>
      </c>
      <c r="B19215">
        <v>2005</v>
      </c>
      <c r="C19215" t="s">
        <v>644</v>
      </c>
      <c r="D19215" t="s">
        <v>1055</v>
      </c>
      <c r="E19215">
        <v>8510</v>
      </c>
      <c r="F19215" t="s">
        <v>234</v>
      </c>
      <c r="G19215">
        <v>0</v>
      </c>
      <c r="H19215">
        <v>1</v>
      </c>
      <c r="I19215" t="s">
        <v>1402</v>
      </c>
      <c r="J19215" t="s">
        <v>3</v>
      </c>
      <c r="K19215">
        <v>0</v>
      </c>
    </row>
    <row r="19216" spans="1:11">
      <c r="A19216" t="s">
        <v>1302</v>
      </c>
      <c r="B19216">
        <v>2005</v>
      </c>
      <c r="C19216" t="s">
        <v>644</v>
      </c>
      <c r="D19216" t="s">
        <v>1055</v>
      </c>
      <c r="E19216">
        <v>8510</v>
      </c>
      <c r="F19216" t="s">
        <v>231</v>
      </c>
      <c r="G19216">
        <v>0</v>
      </c>
      <c r="H19216">
        <v>1</v>
      </c>
      <c r="I19216" t="s">
        <v>1402</v>
      </c>
      <c r="J19216" t="s">
        <v>224</v>
      </c>
      <c r="K19216">
        <v>0</v>
      </c>
    </row>
    <row r="19217" spans="1:11">
      <c r="A19217" t="s">
        <v>1302</v>
      </c>
      <c r="B19217">
        <v>2005</v>
      </c>
      <c r="C19217" t="s">
        <v>644</v>
      </c>
      <c r="D19217" t="s">
        <v>1055</v>
      </c>
      <c r="E19217">
        <v>8510</v>
      </c>
      <c r="F19217" t="s">
        <v>231</v>
      </c>
      <c r="G19217">
        <v>0</v>
      </c>
      <c r="H19217">
        <v>1</v>
      </c>
      <c r="I19217" t="s">
        <v>1402</v>
      </c>
      <c r="J19217" t="s">
        <v>3</v>
      </c>
      <c r="K19217">
        <v>0</v>
      </c>
    </row>
    <row r="19218" spans="1:11">
      <c r="A19218" t="s">
        <v>1302</v>
      </c>
      <c r="B19218">
        <v>2005</v>
      </c>
      <c r="C19218" t="s">
        <v>644</v>
      </c>
      <c r="D19218" t="s">
        <v>1055</v>
      </c>
      <c r="E19218">
        <v>8510</v>
      </c>
      <c r="F19218" t="s">
        <v>232</v>
      </c>
      <c r="G19218">
        <v>0</v>
      </c>
      <c r="H19218">
        <v>1</v>
      </c>
      <c r="I19218" t="s">
        <v>1402</v>
      </c>
      <c r="J19218" t="s">
        <v>224</v>
      </c>
      <c r="K19218">
        <v>0</v>
      </c>
    </row>
    <row r="19219" spans="1:11">
      <c r="A19219" t="s">
        <v>1302</v>
      </c>
      <c r="B19219">
        <v>2005</v>
      </c>
      <c r="C19219" t="s">
        <v>644</v>
      </c>
      <c r="D19219" t="s">
        <v>1055</v>
      </c>
      <c r="E19219">
        <v>8510</v>
      </c>
      <c r="F19219" t="s">
        <v>232</v>
      </c>
      <c r="G19219">
        <v>0</v>
      </c>
      <c r="H19219">
        <v>1</v>
      </c>
      <c r="I19219" t="s">
        <v>1402</v>
      </c>
      <c r="J19219" t="s">
        <v>3</v>
      </c>
      <c r="K19219">
        <v>0</v>
      </c>
    </row>
    <row r="19220" spans="1:11">
      <c r="A19220" t="s">
        <v>1302</v>
      </c>
      <c r="B19220">
        <v>2005</v>
      </c>
      <c r="C19220" t="s">
        <v>644</v>
      </c>
      <c r="D19220" t="s">
        <v>1055</v>
      </c>
      <c r="E19220">
        <v>8510</v>
      </c>
      <c r="F19220" t="s">
        <v>22</v>
      </c>
      <c r="G19220">
        <v>0</v>
      </c>
      <c r="H19220">
        <v>1</v>
      </c>
      <c r="I19220" t="s">
        <v>1401</v>
      </c>
      <c r="J19220" t="s">
        <v>224</v>
      </c>
      <c r="K19220">
        <v>108760.3787878788</v>
      </c>
    </row>
    <row r="19221" spans="1:11">
      <c r="A19221" t="s">
        <v>1302</v>
      </c>
      <c r="B19221">
        <v>2005</v>
      </c>
      <c r="C19221" t="s">
        <v>644</v>
      </c>
      <c r="D19221" t="s">
        <v>1055</v>
      </c>
      <c r="E19221">
        <v>8510</v>
      </c>
      <c r="F19221" t="s">
        <v>22</v>
      </c>
      <c r="G19221">
        <v>0</v>
      </c>
      <c r="H19221">
        <v>1</v>
      </c>
      <c r="I19221" t="s">
        <v>1401</v>
      </c>
      <c r="J19221" t="s">
        <v>3</v>
      </c>
      <c r="K19221">
        <v>12.780303030303031</v>
      </c>
    </row>
    <row r="19222" spans="1:11">
      <c r="A19222" t="s">
        <v>1302</v>
      </c>
      <c r="B19222">
        <v>2005</v>
      </c>
      <c r="C19222" t="s">
        <v>644</v>
      </c>
      <c r="D19222" t="s">
        <v>1055</v>
      </c>
      <c r="E19222">
        <v>8510</v>
      </c>
      <c r="F19222" t="s">
        <v>7</v>
      </c>
      <c r="G19222">
        <v>0</v>
      </c>
      <c r="H19222">
        <v>1</v>
      </c>
      <c r="I19222" t="s">
        <v>1401</v>
      </c>
      <c r="J19222" t="s">
        <v>224</v>
      </c>
      <c r="K19222">
        <v>119268.93939393939</v>
      </c>
    </row>
    <row r="19223" spans="1:11">
      <c r="A19223" t="s">
        <v>1302</v>
      </c>
      <c r="B19223">
        <v>2005</v>
      </c>
      <c r="C19223" t="s">
        <v>644</v>
      </c>
      <c r="D19223" t="s">
        <v>1055</v>
      </c>
      <c r="E19223">
        <v>8510</v>
      </c>
      <c r="F19223" t="s">
        <v>7</v>
      </c>
      <c r="G19223">
        <v>0</v>
      </c>
      <c r="H19223">
        <v>1</v>
      </c>
      <c r="I19223" t="s">
        <v>1401</v>
      </c>
      <c r="J19223" t="s">
        <v>3</v>
      </c>
      <c r="K19223">
        <v>14.015151515151516</v>
      </c>
    </row>
    <row r="19224" spans="1:11">
      <c r="A19224" t="s">
        <v>1302</v>
      </c>
      <c r="B19224">
        <v>2005</v>
      </c>
      <c r="C19224" t="s">
        <v>644</v>
      </c>
      <c r="D19224" t="s">
        <v>1055</v>
      </c>
      <c r="E19224">
        <v>8510</v>
      </c>
      <c r="F19224" t="s">
        <v>238</v>
      </c>
      <c r="G19224">
        <v>0</v>
      </c>
      <c r="H19224">
        <v>1</v>
      </c>
      <c r="I19224" t="s">
        <v>1401</v>
      </c>
      <c r="J19224" t="s">
        <v>224</v>
      </c>
      <c r="K19224">
        <v>128230.22727272728</v>
      </c>
    </row>
    <row r="19225" spans="1:11">
      <c r="A19225" t="s">
        <v>1302</v>
      </c>
      <c r="B19225">
        <v>2005</v>
      </c>
      <c r="C19225" t="s">
        <v>644</v>
      </c>
      <c r="D19225" t="s">
        <v>1055</v>
      </c>
      <c r="E19225">
        <v>8510</v>
      </c>
      <c r="F19225" t="s">
        <v>238</v>
      </c>
      <c r="G19225">
        <v>0</v>
      </c>
      <c r="H19225">
        <v>1</v>
      </c>
      <c r="I19225" t="s">
        <v>1401</v>
      </c>
      <c r="J19225" t="s">
        <v>3</v>
      </c>
      <c r="K19225">
        <v>15.068181818181818</v>
      </c>
    </row>
    <row r="19226" spans="1:11">
      <c r="A19226" t="s">
        <v>1302</v>
      </c>
      <c r="B19226">
        <v>2005</v>
      </c>
      <c r="C19226" t="s">
        <v>644</v>
      </c>
      <c r="D19226" t="s">
        <v>1055</v>
      </c>
      <c r="E19226">
        <v>8510</v>
      </c>
      <c r="F19226" t="s">
        <v>236</v>
      </c>
      <c r="G19226">
        <v>0</v>
      </c>
      <c r="H19226">
        <v>1</v>
      </c>
      <c r="I19226" t="s">
        <v>1401</v>
      </c>
      <c r="J19226" t="s">
        <v>224</v>
      </c>
      <c r="K19226">
        <v>93803.409090909103</v>
      </c>
    </row>
    <row r="19227" spans="1:11">
      <c r="A19227" t="s">
        <v>1302</v>
      </c>
      <c r="B19227">
        <v>2005</v>
      </c>
      <c r="C19227" t="s">
        <v>644</v>
      </c>
      <c r="D19227" t="s">
        <v>1055</v>
      </c>
      <c r="E19227">
        <v>8510</v>
      </c>
      <c r="F19227" t="s">
        <v>236</v>
      </c>
      <c r="G19227">
        <v>0</v>
      </c>
      <c r="H19227">
        <v>1</v>
      </c>
      <c r="I19227" t="s">
        <v>1401</v>
      </c>
      <c r="J19227" t="s">
        <v>3</v>
      </c>
      <c r="K19227">
        <v>11.022727272727273</v>
      </c>
    </row>
    <row r="19228" spans="1:11">
      <c r="A19228" t="s">
        <v>1302</v>
      </c>
      <c r="B19228">
        <v>2005</v>
      </c>
      <c r="C19228" t="s">
        <v>644</v>
      </c>
      <c r="D19228" t="s">
        <v>1055</v>
      </c>
      <c r="E19228">
        <v>8510</v>
      </c>
      <c r="F19228" t="s">
        <v>239</v>
      </c>
      <c r="G19228">
        <v>0</v>
      </c>
      <c r="H19228">
        <v>1</v>
      </c>
      <c r="I19228" t="s">
        <v>1401</v>
      </c>
      <c r="J19228" t="s">
        <v>224</v>
      </c>
      <c r="K19228">
        <v>9670.454545454546</v>
      </c>
    </row>
    <row r="19229" spans="1:11">
      <c r="A19229" t="s">
        <v>1302</v>
      </c>
      <c r="B19229">
        <v>2005</v>
      </c>
      <c r="C19229" t="s">
        <v>644</v>
      </c>
      <c r="D19229" t="s">
        <v>1055</v>
      </c>
      <c r="E19229">
        <v>8510</v>
      </c>
      <c r="F19229" t="s">
        <v>239</v>
      </c>
      <c r="G19229">
        <v>0</v>
      </c>
      <c r="H19229">
        <v>1</v>
      </c>
      <c r="I19229" t="s">
        <v>1401</v>
      </c>
      <c r="J19229" t="s">
        <v>3</v>
      </c>
      <c r="K19229">
        <v>1.1363636363636365</v>
      </c>
    </row>
    <row r="19230" spans="1:11">
      <c r="A19230" t="s">
        <v>1302</v>
      </c>
      <c r="B19230">
        <v>2005</v>
      </c>
      <c r="C19230" t="s">
        <v>644</v>
      </c>
      <c r="D19230" t="s">
        <v>1055</v>
      </c>
      <c r="E19230">
        <v>8510</v>
      </c>
      <c r="F19230" t="s">
        <v>237</v>
      </c>
      <c r="G19230">
        <v>0</v>
      </c>
      <c r="H19230">
        <v>1</v>
      </c>
      <c r="I19230" t="s">
        <v>1401</v>
      </c>
      <c r="J19230" t="s">
        <v>224</v>
      </c>
      <c r="K19230">
        <v>14956.969696969696</v>
      </c>
    </row>
    <row r="19231" spans="1:11">
      <c r="A19231" t="s">
        <v>1302</v>
      </c>
      <c r="B19231">
        <v>2005</v>
      </c>
      <c r="C19231" t="s">
        <v>644</v>
      </c>
      <c r="D19231" t="s">
        <v>1055</v>
      </c>
      <c r="E19231">
        <v>8510</v>
      </c>
      <c r="F19231" t="s">
        <v>237</v>
      </c>
      <c r="G19231">
        <v>0</v>
      </c>
      <c r="H19231">
        <v>1</v>
      </c>
      <c r="I19231" t="s">
        <v>1401</v>
      </c>
      <c r="J19231" t="s">
        <v>3</v>
      </c>
      <c r="K19231">
        <v>1.7575757575757576</v>
      </c>
    </row>
    <row r="19232" spans="1:11">
      <c r="A19232" t="s">
        <v>1302</v>
      </c>
      <c r="B19232">
        <v>2005</v>
      </c>
      <c r="C19232" t="s">
        <v>644</v>
      </c>
      <c r="D19232" t="s">
        <v>1055</v>
      </c>
      <c r="E19232">
        <v>8510</v>
      </c>
      <c r="F19232" t="s">
        <v>240</v>
      </c>
      <c r="G19232">
        <v>0</v>
      </c>
      <c r="H19232">
        <v>1</v>
      </c>
      <c r="I19232" t="s">
        <v>1401</v>
      </c>
      <c r="J19232" t="s">
        <v>224</v>
      </c>
      <c r="K19232">
        <v>237441.89393939395</v>
      </c>
    </row>
    <row r="19233" spans="1:11">
      <c r="A19233" t="s">
        <v>1302</v>
      </c>
      <c r="B19233">
        <v>2005</v>
      </c>
      <c r="C19233" t="s">
        <v>644</v>
      </c>
      <c r="D19233" t="s">
        <v>1055</v>
      </c>
      <c r="E19233">
        <v>8510</v>
      </c>
      <c r="F19233" t="s">
        <v>240</v>
      </c>
      <c r="G19233">
        <v>0</v>
      </c>
      <c r="H19233">
        <v>1</v>
      </c>
      <c r="I19233" t="s">
        <v>1401</v>
      </c>
      <c r="J19233" t="s">
        <v>3</v>
      </c>
      <c r="K19233">
        <v>27.901515151515152</v>
      </c>
    </row>
    <row r="19234" spans="1:11">
      <c r="A19234" t="s">
        <v>1302</v>
      </c>
      <c r="B19234">
        <v>2005</v>
      </c>
      <c r="C19234" t="s">
        <v>644</v>
      </c>
      <c r="D19234" t="s">
        <v>1055</v>
      </c>
      <c r="E19234">
        <v>8510</v>
      </c>
      <c r="F19234" t="s">
        <v>241</v>
      </c>
      <c r="G19234">
        <v>0</v>
      </c>
      <c r="H19234">
        <v>1</v>
      </c>
      <c r="I19234" t="s">
        <v>1403</v>
      </c>
      <c r="J19234" t="s">
        <v>224</v>
      </c>
      <c r="K19234">
        <v>24337.310606060608</v>
      </c>
    </row>
    <row r="19235" spans="1:11">
      <c r="A19235" t="s">
        <v>1302</v>
      </c>
      <c r="B19235">
        <v>2005</v>
      </c>
      <c r="C19235" t="s">
        <v>644</v>
      </c>
      <c r="D19235" t="s">
        <v>1055</v>
      </c>
      <c r="E19235">
        <v>8510</v>
      </c>
      <c r="F19235" t="s">
        <v>241</v>
      </c>
      <c r="G19235">
        <v>0</v>
      </c>
      <c r="H19235">
        <v>1</v>
      </c>
      <c r="I19235" t="s">
        <v>1403</v>
      </c>
      <c r="J19235" t="s">
        <v>3</v>
      </c>
      <c r="K19235">
        <v>2.8598484848484849</v>
      </c>
    </row>
    <row r="19236" spans="1:11">
      <c r="A19236" t="s">
        <v>1302</v>
      </c>
      <c r="B19236">
        <v>2005</v>
      </c>
      <c r="C19236" t="s">
        <v>644</v>
      </c>
      <c r="D19236" t="s">
        <v>1055</v>
      </c>
      <c r="E19236">
        <v>8510</v>
      </c>
      <c r="F19236" t="s">
        <v>242</v>
      </c>
      <c r="G19236">
        <v>0</v>
      </c>
      <c r="H19236">
        <v>1</v>
      </c>
      <c r="I19236" t="s">
        <v>1403</v>
      </c>
      <c r="J19236" t="s">
        <v>224</v>
      </c>
      <c r="K19236">
        <v>237441.89393939395</v>
      </c>
    </row>
    <row r="19237" spans="1:11">
      <c r="A19237" t="s">
        <v>1302</v>
      </c>
      <c r="B19237">
        <v>2005</v>
      </c>
      <c r="C19237" t="s">
        <v>644</v>
      </c>
      <c r="D19237" t="s">
        <v>1055</v>
      </c>
      <c r="E19237">
        <v>8510</v>
      </c>
      <c r="F19237" t="s">
        <v>242</v>
      </c>
      <c r="G19237">
        <v>0</v>
      </c>
      <c r="H19237">
        <v>1</v>
      </c>
      <c r="I19237" t="s">
        <v>1403</v>
      </c>
      <c r="J19237" t="s">
        <v>3</v>
      </c>
      <c r="K19237">
        <v>27.901515151515152</v>
      </c>
    </row>
    <row r="19238" spans="1:11">
      <c r="A19238" t="s">
        <v>929</v>
      </c>
      <c r="B19238">
        <v>2005</v>
      </c>
      <c r="C19238" t="s">
        <v>644</v>
      </c>
      <c r="D19238" t="s">
        <v>13</v>
      </c>
      <c r="E19238">
        <v>4085</v>
      </c>
      <c r="F19238" t="s">
        <v>235</v>
      </c>
      <c r="G19238">
        <v>1</v>
      </c>
      <c r="H19238">
        <v>0</v>
      </c>
      <c r="I19238" t="s">
        <v>1402</v>
      </c>
      <c r="J19238" t="s">
        <v>224</v>
      </c>
      <c r="K19238">
        <v>0</v>
      </c>
    </row>
    <row r="19239" spans="1:11">
      <c r="A19239" t="s">
        <v>929</v>
      </c>
      <c r="B19239">
        <v>2005</v>
      </c>
      <c r="C19239" t="s">
        <v>644</v>
      </c>
      <c r="D19239" t="s">
        <v>13</v>
      </c>
      <c r="E19239">
        <v>4085</v>
      </c>
      <c r="F19239" t="s">
        <v>235</v>
      </c>
      <c r="G19239">
        <v>1</v>
      </c>
      <c r="H19239">
        <v>0</v>
      </c>
      <c r="I19239" t="s">
        <v>1402</v>
      </c>
      <c r="J19239" t="s">
        <v>3</v>
      </c>
      <c r="K19239">
        <v>0</v>
      </c>
    </row>
    <row r="19240" spans="1:11">
      <c r="A19240" t="s">
        <v>929</v>
      </c>
      <c r="B19240">
        <v>2005</v>
      </c>
      <c r="C19240" t="s">
        <v>644</v>
      </c>
      <c r="D19240" t="s">
        <v>13</v>
      </c>
      <c r="E19240">
        <v>4085</v>
      </c>
      <c r="F19240" t="s">
        <v>233</v>
      </c>
      <c r="G19240">
        <v>1</v>
      </c>
      <c r="H19240">
        <v>0</v>
      </c>
      <c r="I19240" t="s">
        <v>1402</v>
      </c>
      <c r="J19240" t="s">
        <v>224</v>
      </c>
      <c r="K19240">
        <v>0</v>
      </c>
    </row>
    <row r="19241" spans="1:11">
      <c r="A19241" t="s">
        <v>929</v>
      </c>
      <c r="B19241">
        <v>2005</v>
      </c>
      <c r="C19241" t="s">
        <v>644</v>
      </c>
      <c r="D19241" t="s">
        <v>13</v>
      </c>
      <c r="E19241">
        <v>4085</v>
      </c>
      <c r="F19241" t="s">
        <v>233</v>
      </c>
      <c r="G19241">
        <v>1</v>
      </c>
      <c r="H19241">
        <v>0</v>
      </c>
      <c r="I19241" t="s">
        <v>1402</v>
      </c>
      <c r="J19241" t="s">
        <v>3</v>
      </c>
      <c r="K19241">
        <v>0</v>
      </c>
    </row>
    <row r="19242" spans="1:11">
      <c r="A19242" t="s">
        <v>929</v>
      </c>
      <c r="B19242">
        <v>2005</v>
      </c>
      <c r="C19242" t="s">
        <v>644</v>
      </c>
      <c r="D19242" t="s">
        <v>13</v>
      </c>
      <c r="E19242">
        <v>4085</v>
      </c>
      <c r="F19242" t="s">
        <v>234</v>
      </c>
      <c r="G19242">
        <v>1</v>
      </c>
      <c r="H19242">
        <v>0</v>
      </c>
      <c r="I19242" t="s">
        <v>1402</v>
      </c>
      <c r="J19242" t="s">
        <v>224</v>
      </c>
      <c r="K19242">
        <v>0</v>
      </c>
    </row>
    <row r="19243" spans="1:11">
      <c r="A19243" t="s">
        <v>929</v>
      </c>
      <c r="B19243">
        <v>2005</v>
      </c>
      <c r="C19243" t="s">
        <v>644</v>
      </c>
      <c r="D19243" t="s">
        <v>13</v>
      </c>
      <c r="E19243">
        <v>4085</v>
      </c>
      <c r="F19243" t="s">
        <v>234</v>
      </c>
      <c r="G19243">
        <v>1</v>
      </c>
      <c r="H19243">
        <v>0</v>
      </c>
      <c r="I19243" t="s">
        <v>1402</v>
      </c>
      <c r="J19243" t="s">
        <v>3</v>
      </c>
      <c r="K19243">
        <v>0</v>
      </c>
    </row>
    <row r="19244" spans="1:11">
      <c r="A19244" t="s">
        <v>929</v>
      </c>
      <c r="B19244">
        <v>2005</v>
      </c>
      <c r="C19244" t="s">
        <v>644</v>
      </c>
      <c r="D19244" t="s">
        <v>13</v>
      </c>
      <c r="E19244">
        <v>4085</v>
      </c>
      <c r="F19244" t="s">
        <v>231</v>
      </c>
      <c r="G19244">
        <v>1</v>
      </c>
      <c r="H19244">
        <v>0</v>
      </c>
      <c r="I19244" t="s">
        <v>1402</v>
      </c>
      <c r="J19244" t="s">
        <v>224</v>
      </c>
      <c r="K19244">
        <v>0</v>
      </c>
    </row>
    <row r="19245" spans="1:11">
      <c r="A19245" t="s">
        <v>929</v>
      </c>
      <c r="B19245">
        <v>2005</v>
      </c>
      <c r="C19245" t="s">
        <v>644</v>
      </c>
      <c r="D19245" t="s">
        <v>13</v>
      </c>
      <c r="E19245">
        <v>4085</v>
      </c>
      <c r="F19245" t="s">
        <v>231</v>
      </c>
      <c r="G19245">
        <v>1</v>
      </c>
      <c r="H19245">
        <v>0</v>
      </c>
      <c r="I19245" t="s">
        <v>1402</v>
      </c>
      <c r="J19245" t="s">
        <v>3</v>
      </c>
      <c r="K19245">
        <v>0</v>
      </c>
    </row>
    <row r="19246" spans="1:11">
      <c r="A19246" t="s">
        <v>929</v>
      </c>
      <c r="B19246">
        <v>2005</v>
      </c>
      <c r="C19246" t="s">
        <v>644</v>
      </c>
      <c r="D19246" t="s">
        <v>13</v>
      </c>
      <c r="E19246">
        <v>4085</v>
      </c>
      <c r="F19246" t="s">
        <v>232</v>
      </c>
      <c r="G19246">
        <v>1</v>
      </c>
      <c r="H19246">
        <v>0</v>
      </c>
      <c r="I19246" t="s">
        <v>1402</v>
      </c>
      <c r="J19246" t="s">
        <v>224</v>
      </c>
      <c r="K19246">
        <v>0</v>
      </c>
    </row>
    <row r="19247" spans="1:11">
      <c r="A19247" t="s">
        <v>929</v>
      </c>
      <c r="B19247">
        <v>2005</v>
      </c>
      <c r="C19247" t="s">
        <v>644</v>
      </c>
      <c r="D19247" t="s">
        <v>13</v>
      </c>
      <c r="E19247">
        <v>4085</v>
      </c>
      <c r="F19247" t="s">
        <v>232</v>
      </c>
      <c r="G19247">
        <v>1</v>
      </c>
      <c r="H19247">
        <v>0</v>
      </c>
      <c r="I19247" t="s">
        <v>1402</v>
      </c>
      <c r="J19247" t="s">
        <v>3</v>
      </c>
      <c r="K19247">
        <v>0</v>
      </c>
    </row>
    <row r="19248" spans="1:11">
      <c r="A19248" t="s">
        <v>929</v>
      </c>
      <c r="B19248">
        <v>2005</v>
      </c>
      <c r="C19248" t="s">
        <v>644</v>
      </c>
      <c r="D19248" t="s">
        <v>13</v>
      </c>
      <c r="E19248">
        <v>4085</v>
      </c>
      <c r="F19248" t="s">
        <v>22</v>
      </c>
      <c r="G19248">
        <v>1</v>
      </c>
      <c r="H19248">
        <v>0</v>
      </c>
      <c r="I19248" t="s">
        <v>1401</v>
      </c>
      <c r="J19248" t="s">
        <v>224</v>
      </c>
      <c r="K19248">
        <v>53105</v>
      </c>
    </row>
    <row r="19249" spans="1:11">
      <c r="A19249" t="s">
        <v>929</v>
      </c>
      <c r="B19249">
        <v>2005</v>
      </c>
      <c r="C19249" t="s">
        <v>644</v>
      </c>
      <c r="D19249" t="s">
        <v>13</v>
      </c>
      <c r="E19249">
        <v>4085</v>
      </c>
      <c r="F19249" t="s">
        <v>22</v>
      </c>
      <c r="G19249">
        <v>1</v>
      </c>
      <c r="H19249">
        <v>0</v>
      </c>
      <c r="I19249" t="s">
        <v>1401</v>
      </c>
      <c r="J19249" t="s">
        <v>3</v>
      </c>
      <c r="K19249">
        <v>13</v>
      </c>
    </row>
    <row r="19250" spans="1:11">
      <c r="A19250" t="s">
        <v>929</v>
      </c>
      <c r="B19250">
        <v>2005</v>
      </c>
      <c r="C19250" t="s">
        <v>644</v>
      </c>
      <c r="D19250" t="s">
        <v>13</v>
      </c>
      <c r="E19250">
        <v>4085</v>
      </c>
      <c r="F19250" t="s">
        <v>7</v>
      </c>
      <c r="G19250">
        <v>1</v>
      </c>
      <c r="H19250">
        <v>0</v>
      </c>
      <c r="I19250" t="s">
        <v>1401</v>
      </c>
      <c r="J19250" t="s">
        <v>224</v>
      </c>
      <c r="K19250">
        <v>59232.5</v>
      </c>
    </row>
    <row r="19251" spans="1:11">
      <c r="A19251" t="s">
        <v>929</v>
      </c>
      <c r="B19251">
        <v>2005</v>
      </c>
      <c r="C19251" t="s">
        <v>644</v>
      </c>
      <c r="D19251" t="s">
        <v>13</v>
      </c>
      <c r="E19251">
        <v>4085</v>
      </c>
      <c r="F19251" t="s">
        <v>7</v>
      </c>
      <c r="G19251">
        <v>1</v>
      </c>
      <c r="H19251">
        <v>0</v>
      </c>
      <c r="I19251" t="s">
        <v>1401</v>
      </c>
      <c r="J19251" t="s">
        <v>3</v>
      </c>
      <c r="K19251">
        <v>14.5</v>
      </c>
    </row>
    <row r="19252" spans="1:11">
      <c r="A19252" t="s">
        <v>929</v>
      </c>
      <c r="B19252">
        <v>2005</v>
      </c>
      <c r="C19252" t="s">
        <v>644</v>
      </c>
      <c r="D19252" t="s">
        <v>13</v>
      </c>
      <c r="E19252">
        <v>4085</v>
      </c>
      <c r="F19252" t="s">
        <v>238</v>
      </c>
      <c r="G19252">
        <v>1</v>
      </c>
      <c r="H19252">
        <v>0</v>
      </c>
      <c r="I19252" t="s">
        <v>1401</v>
      </c>
      <c r="J19252" t="s">
        <v>224</v>
      </c>
      <c r="K19252">
        <v>59232.5</v>
      </c>
    </row>
    <row r="19253" spans="1:11">
      <c r="A19253" t="s">
        <v>929</v>
      </c>
      <c r="B19253">
        <v>2005</v>
      </c>
      <c r="C19253" t="s">
        <v>644</v>
      </c>
      <c r="D19253" t="s">
        <v>13</v>
      </c>
      <c r="E19253">
        <v>4085</v>
      </c>
      <c r="F19253" t="s">
        <v>238</v>
      </c>
      <c r="G19253">
        <v>1</v>
      </c>
      <c r="H19253">
        <v>0</v>
      </c>
      <c r="I19253" t="s">
        <v>1401</v>
      </c>
      <c r="J19253" t="s">
        <v>3</v>
      </c>
      <c r="K19253">
        <v>14.5</v>
      </c>
    </row>
    <row r="19254" spans="1:11">
      <c r="A19254" t="s">
        <v>929</v>
      </c>
      <c r="B19254">
        <v>2005</v>
      </c>
      <c r="C19254" t="s">
        <v>644</v>
      </c>
      <c r="D19254" t="s">
        <v>13</v>
      </c>
      <c r="E19254">
        <v>4085</v>
      </c>
      <c r="F19254" t="s">
        <v>236</v>
      </c>
      <c r="G19254">
        <v>1</v>
      </c>
      <c r="H19254">
        <v>0</v>
      </c>
      <c r="I19254" t="s">
        <v>1401</v>
      </c>
      <c r="J19254" t="s">
        <v>224</v>
      </c>
      <c r="K19254">
        <v>47363.91891891892</v>
      </c>
    </row>
    <row r="19255" spans="1:11">
      <c r="A19255" t="s">
        <v>929</v>
      </c>
      <c r="B19255">
        <v>2005</v>
      </c>
      <c r="C19255" t="s">
        <v>644</v>
      </c>
      <c r="D19255" t="s">
        <v>13</v>
      </c>
      <c r="E19255">
        <v>4085</v>
      </c>
      <c r="F19255" t="s">
        <v>236</v>
      </c>
      <c r="G19255">
        <v>1</v>
      </c>
      <c r="H19255">
        <v>0</v>
      </c>
      <c r="I19255" t="s">
        <v>1401</v>
      </c>
      <c r="J19255" t="s">
        <v>3</v>
      </c>
      <c r="K19255">
        <v>11.594594594594595</v>
      </c>
    </row>
    <row r="19256" spans="1:11">
      <c r="A19256" t="s">
        <v>929</v>
      </c>
      <c r="B19256">
        <v>2005</v>
      </c>
      <c r="C19256" t="s">
        <v>644</v>
      </c>
      <c r="D19256" t="s">
        <v>13</v>
      </c>
      <c r="E19256">
        <v>4085</v>
      </c>
      <c r="F19256" t="s">
        <v>239</v>
      </c>
      <c r="G19256">
        <v>1</v>
      </c>
      <c r="H19256">
        <v>0</v>
      </c>
      <c r="I19256" t="s">
        <v>1401</v>
      </c>
      <c r="J19256" t="s">
        <v>224</v>
      </c>
      <c r="K19256">
        <v>5741.0810810810817</v>
      </c>
    </row>
    <row r="19257" spans="1:11">
      <c r="A19257" t="s">
        <v>929</v>
      </c>
      <c r="B19257">
        <v>2005</v>
      </c>
      <c r="C19257" t="s">
        <v>644</v>
      </c>
      <c r="D19257" t="s">
        <v>13</v>
      </c>
      <c r="E19257">
        <v>4085</v>
      </c>
      <c r="F19257" t="s">
        <v>239</v>
      </c>
      <c r="G19257">
        <v>1</v>
      </c>
      <c r="H19257">
        <v>0</v>
      </c>
      <c r="I19257" t="s">
        <v>1401</v>
      </c>
      <c r="J19257" t="s">
        <v>3</v>
      </c>
      <c r="K19257">
        <v>1.4054054054054055</v>
      </c>
    </row>
    <row r="19258" spans="1:11">
      <c r="A19258" t="s">
        <v>929</v>
      </c>
      <c r="B19258">
        <v>2005</v>
      </c>
      <c r="C19258" t="s">
        <v>644</v>
      </c>
      <c r="D19258" t="s">
        <v>13</v>
      </c>
      <c r="E19258">
        <v>4085</v>
      </c>
      <c r="F19258" t="s">
        <v>237</v>
      </c>
      <c r="G19258">
        <v>1</v>
      </c>
      <c r="H19258">
        <v>0</v>
      </c>
      <c r="I19258" t="s">
        <v>1401</v>
      </c>
      <c r="J19258" t="s">
        <v>224</v>
      </c>
      <c r="K19258">
        <v>5741.0810810810817</v>
      </c>
    </row>
    <row r="19259" spans="1:11">
      <c r="A19259" t="s">
        <v>929</v>
      </c>
      <c r="B19259">
        <v>2005</v>
      </c>
      <c r="C19259" t="s">
        <v>644</v>
      </c>
      <c r="D19259" t="s">
        <v>13</v>
      </c>
      <c r="E19259">
        <v>4085</v>
      </c>
      <c r="F19259" t="s">
        <v>237</v>
      </c>
      <c r="G19259">
        <v>1</v>
      </c>
      <c r="H19259">
        <v>0</v>
      </c>
      <c r="I19259" t="s">
        <v>1401</v>
      </c>
      <c r="J19259" t="s">
        <v>3</v>
      </c>
      <c r="K19259">
        <v>1.4054054054054055</v>
      </c>
    </row>
    <row r="19260" spans="1:11">
      <c r="A19260" t="s">
        <v>929</v>
      </c>
      <c r="B19260">
        <v>2005</v>
      </c>
      <c r="C19260" t="s">
        <v>644</v>
      </c>
      <c r="D19260" t="s">
        <v>13</v>
      </c>
      <c r="E19260">
        <v>4085</v>
      </c>
      <c r="F19260" t="s">
        <v>240</v>
      </c>
      <c r="G19260">
        <v>1</v>
      </c>
      <c r="H19260">
        <v>0</v>
      </c>
      <c r="I19260" t="s">
        <v>1401</v>
      </c>
      <c r="J19260" t="s">
        <v>224</v>
      </c>
      <c r="K19260">
        <v>112723.91891891891</v>
      </c>
    </row>
    <row r="19261" spans="1:11">
      <c r="A19261" t="s">
        <v>929</v>
      </c>
      <c r="B19261">
        <v>2005</v>
      </c>
      <c r="C19261" t="s">
        <v>644</v>
      </c>
      <c r="D19261" t="s">
        <v>13</v>
      </c>
      <c r="E19261">
        <v>4085</v>
      </c>
      <c r="F19261" t="s">
        <v>240</v>
      </c>
      <c r="G19261">
        <v>1</v>
      </c>
      <c r="H19261">
        <v>0</v>
      </c>
      <c r="I19261" t="s">
        <v>1401</v>
      </c>
      <c r="J19261" t="s">
        <v>3</v>
      </c>
      <c r="K19261">
        <v>27.594594594594593</v>
      </c>
    </row>
    <row r="19262" spans="1:11">
      <c r="A19262" t="s">
        <v>929</v>
      </c>
      <c r="B19262">
        <v>2005</v>
      </c>
      <c r="C19262" t="s">
        <v>644</v>
      </c>
      <c r="D19262" t="s">
        <v>13</v>
      </c>
      <c r="E19262">
        <v>4085</v>
      </c>
      <c r="F19262" t="s">
        <v>241</v>
      </c>
      <c r="G19262">
        <v>1</v>
      </c>
      <c r="H19262">
        <v>0</v>
      </c>
      <c r="I19262" t="s">
        <v>1403</v>
      </c>
      <c r="J19262" t="s">
        <v>224</v>
      </c>
      <c r="K19262">
        <v>10477.472972972973</v>
      </c>
    </row>
    <row r="19263" spans="1:11">
      <c r="A19263" t="s">
        <v>929</v>
      </c>
      <c r="B19263">
        <v>2005</v>
      </c>
      <c r="C19263" t="s">
        <v>644</v>
      </c>
      <c r="D19263" t="s">
        <v>13</v>
      </c>
      <c r="E19263">
        <v>4085</v>
      </c>
      <c r="F19263" t="s">
        <v>241</v>
      </c>
      <c r="G19263">
        <v>1</v>
      </c>
      <c r="H19263">
        <v>0</v>
      </c>
      <c r="I19263" t="s">
        <v>1403</v>
      </c>
      <c r="J19263" t="s">
        <v>3</v>
      </c>
      <c r="K19263">
        <v>2.5648648648648651</v>
      </c>
    </row>
    <row r="19264" spans="1:11">
      <c r="A19264" t="s">
        <v>929</v>
      </c>
      <c r="B19264">
        <v>2005</v>
      </c>
      <c r="C19264" t="s">
        <v>644</v>
      </c>
      <c r="D19264" t="s">
        <v>13</v>
      </c>
      <c r="E19264">
        <v>4085</v>
      </c>
      <c r="F19264" t="s">
        <v>242</v>
      </c>
      <c r="G19264">
        <v>1</v>
      </c>
      <c r="H19264">
        <v>0</v>
      </c>
      <c r="I19264" t="s">
        <v>1403</v>
      </c>
      <c r="J19264" t="s">
        <v>224</v>
      </c>
      <c r="K19264">
        <v>112723.91891891891</v>
      </c>
    </row>
    <row r="19265" spans="1:11">
      <c r="A19265" t="s">
        <v>929</v>
      </c>
      <c r="B19265">
        <v>2005</v>
      </c>
      <c r="C19265" t="s">
        <v>644</v>
      </c>
      <c r="D19265" t="s">
        <v>13</v>
      </c>
      <c r="E19265">
        <v>4085</v>
      </c>
      <c r="F19265" t="s">
        <v>242</v>
      </c>
      <c r="G19265">
        <v>1</v>
      </c>
      <c r="H19265">
        <v>0</v>
      </c>
      <c r="I19265" t="s">
        <v>1403</v>
      </c>
      <c r="J19265" t="s">
        <v>3</v>
      </c>
      <c r="K19265">
        <v>27.594594594594593</v>
      </c>
    </row>
    <row r="19266" spans="1:11">
      <c r="A19266" t="s">
        <v>930</v>
      </c>
      <c r="B19266">
        <v>2005</v>
      </c>
      <c r="C19266" t="s">
        <v>644</v>
      </c>
      <c r="D19266" t="s">
        <v>14</v>
      </c>
      <c r="E19266">
        <v>3885</v>
      </c>
      <c r="F19266" t="s">
        <v>235</v>
      </c>
      <c r="G19266">
        <v>1</v>
      </c>
      <c r="H19266">
        <v>0</v>
      </c>
      <c r="I19266" t="s">
        <v>1402</v>
      </c>
      <c r="J19266" t="s">
        <v>224</v>
      </c>
      <c r="K19266">
        <v>0</v>
      </c>
    </row>
    <row r="19267" spans="1:11">
      <c r="A19267" t="s">
        <v>930</v>
      </c>
      <c r="B19267">
        <v>2005</v>
      </c>
      <c r="C19267" t="s">
        <v>644</v>
      </c>
      <c r="D19267" t="s">
        <v>14</v>
      </c>
      <c r="E19267">
        <v>3885</v>
      </c>
      <c r="F19267" t="s">
        <v>235</v>
      </c>
      <c r="G19267">
        <v>1</v>
      </c>
      <c r="H19267">
        <v>0</v>
      </c>
      <c r="I19267" t="s">
        <v>1402</v>
      </c>
      <c r="J19267" t="s">
        <v>3</v>
      </c>
      <c r="K19267">
        <v>0</v>
      </c>
    </row>
    <row r="19268" spans="1:11">
      <c r="A19268" t="s">
        <v>930</v>
      </c>
      <c r="B19268">
        <v>2005</v>
      </c>
      <c r="C19268" t="s">
        <v>644</v>
      </c>
      <c r="D19268" t="s">
        <v>14</v>
      </c>
      <c r="E19268">
        <v>3885</v>
      </c>
      <c r="F19268" t="s">
        <v>233</v>
      </c>
      <c r="G19268">
        <v>1</v>
      </c>
      <c r="H19268">
        <v>0</v>
      </c>
      <c r="I19268" t="s">
        <v>1402</v>
      </c>
      <c r="J19268" t="s">
        <v>224</v>
      </c>
      <c r="K19268">
        <v>0</v>
      </c>
    </row>
    <row r="19269" spans="1:11">
      <c r="A19269" t="s">
        <v>930</v>
      </c>
      <c r="B19269">
        <v>2005</v>
      </c>
      <c r="C19269" t="s">
        <v>644</v>
      </c>
      <c r="D19269" t="s">
        <v>14</v>
      </c>
      <c r="E19269">
        <v>3885</v>
      </c>
      <c r="F19269" t="s">
        <v>233</v>
      </c>
      <c r="G19269">
        <v>1</v>
      </c>
      <c r="H19269">
        <v>0</v>
      </c>
      <c r="I19269" t="s">
        <v>1402</v>
      </c>
      <c r="J19269" t="s">
        <v>3</v>
      </c>
      <c r="K19269">
        <v>0</v>
      </c>
    </row>
    <row r="19270" spans="1:11">
      <c r="A19270" t="s">
        <v>930</v>
      </c>
      <c r="B19270">
        <v>2005</v>
      </c>
      <c r="C19270" t="s">
        <v>644</v>
      </c>
      <c r="D19270" t="s">
        <v>14</v>
      </c>
      <c r="E19270">
        <v>3885</v>
      </c>
      <c r="F19270" t="s">
        <v>234</v>
      </c>
      <c r="G19270">
        <v>1</v>
      </c>
      <c r="H19270">
        <v>0</v>
      </c>
      <c r="I19270" t="s">
        <v>1402</v>
      </c>
      <c r="J19270" t="s">
        <v>224</v>
      </c>
      <c r="K19270">
        <v>0</v>
      </c>
    </row>
    <row r="19271" spans="1:11">
      <c r="A19271" t="s">
        <v>930</v>
      </c>
      <c r="B19271">
        <v>2005</v>
      </c>
      <c r="C19271" t="s">
        <v>644</v>
      </c>
      <c r="D19271" t="s">
        <v>14</v>
      </c>
      <c r="E19271">
        <v>3885</v>
      </c>
      <c r="F19271" t="s">
        <v>234</v>
      </c>
      <c r="G19271">
        <v>1</v>
      </c>
      <c r="H19271">
        <v>0</v>
      </c>
      <c r="I19271" t="s">
        <v>1402</v>
      </c>
      <c r="J19271" t="s">
        <v>3</v>
      </c>
      <c r="K19271">
        <v>0</v>
      </c>
    </row>
    <row r="19272" spans="1:11">
      <c r="A19272" t="s">
        <v>930</v>
      </c>
      <c r="B19272">
        <v>2005</v>
      </c>
      <c r="C19272" t="s">
        <v>644</v>
      </c>
      <c r="D19272" t="s">
        <v>14</v>
      </c>
      <c r="E19272">
        <v>3885</v>
      </c>
      <c r="F19272" t="s">
        <v>231</v>
      </c>
      <c r="G19272">
        <v>1</v>
      </c>
      <c r="H19272">
        <v>0</v>
      </c>
      <c r="I19272" t="s">
        <v>1402</v>
      </c>
      <c r="J19272" t="s">
        <v>224</v>
      </c>
      <c r="K19272">
        <v>0</v>
      </c>
    </row>
    <row r="19273" spans="1:11">
      <c r="A19273" t="s">
        <v>930</v>
      </c>
      <c r="B19273">
        <v>2005</v>
      </c>
      <c r="C19273" t="s">
        <v>644</v>
      </c>
      <c r="D19273" t="s">
        <v>14</v>
      </c>
      <c r="E19273">
        <v>3885</v>
      </c>
      <c r="F19273" t="s">
        <v>231</v>
      </c>
      <c r="G19273">
        <v>1</v>
      </c>
      <c r="H19273">
        <v>0</v>
      </c>
      <c r="I19273" t="s">
        <v>1402</v>
      </c>
      <c r="J19273" t="s">
        <v>3</v>
      </c>
      <c r="K19273">
        <v>0</v>
      </c>
    </row>
    <row r="19274" spans="1:11">
      <c r="A19274" t="s">
        <v>930</v>
      </c>
      <c r="B19274">
        <v>2005</v>
      </c>
      <c r="C19274" t="s">
        <v>644</v>
      </c>
      <c r="D19274" t="s">
        <v>14</v>
      </c>
      <c r="E19274">
        <v>3885</v>
      </c>
      <c r="F19274" t="s">
        <v>232</v>
      </c>
      <c r="G19274">
        <v>1</v>
      </c>
      <c r="H19274">
        <v>0</v>
      </c>
      <c r="I19274" t="s">
        <v>1402</v>
      </c>
      <c r="J19274" t="s">
        <v>224</v>
      </c>
      <c r="K19274">
        <v>0</v>
      </c>
    </row>
    <row r="19275" spans="1:11">
      <c r="A19275" t="s">
        <v>930</v>
      </c>
      <c r="B19275">
        <v>2005</v>
      </c>
      <c r="C19275" t="s">
        <v>644</v>
      </c>
      <c r="D19275" t="s">
        <v>14</v>
      </c>
      <c r="E19275">
        <v>3885</v>
      </c>
      <c r="F19275" t="s">
        <v>232</v>
      </c>
      <c r="G19275">
        <v>1</v>
      </c>
      <c r="H19275">
        <v>0</v>
      </c>
      <c r="I19275" t="s">
        <v>1402</v>
      </c>
      <c r="J19275" t="s">
        <v>3</v>
      </c>
      <c r="K19275">
        <v>0</v>
      </c>
    </row>
    <row r="19276" spans="1:11">
      <c r="A19276" t="s">
        <v>930</v>
      </c>
      <c r="B19276">
        <v>2005</v>
      </c>
      <c r="C19276" t="s">
        <v>644</v>
      </c>
      <c r="D19276" t="s">
        <v>14</v>
      </c>
      <c r="E19276">
        <v>3885</v>
      </c>
      <c r="F19276" t="s">
        <v>22</v>
      </c>
      <c r="G19276">
        <v>1</v>
      </c>
      <c r="H19276">
        <v>0</v>
      </c>
      <c r="I19276" t="s">
        <v>1401</v>
      </c>
      <c r="J19276" t="s">
        <v>224</v>
      </c>
      <c r="K19276">
        <v>47765.052631578947</v>
      </c>
    </row>
    <row r="19277" spans="1:11">
      <c r="A19277" t="s">
        <v>930</v>
      </c>
      <c r="B19277">
        <v>2005</v>
      </c>
      <c r="C19277" t="s">
        <v>644</v>
      </c>
      <c r="D19277" t="s">
        <v>14</v>
      </c>
      <c r="E19277">
        <v>3885</v>
      </c>
      <c r="F19277" t="s">
        <v>22</v>
      </c>
      <c r="G19277">
        <v>1</v>
      </c>
      <c r="H19277">
        <v>0</v>
      </c>
      <c r="I19277" t="s">
        <v>1401</v>
      </c>
      <c r="J19277" t="s">
        <v>3</v>
      </c>
      <c r="K19277">
        <v>12.294736842105262</v>
      </c>
    </row>
    <row r="19278" spans="1:11">
      <c r="A19278" t="s">
        <v>930</v>
      </c>
      <c r="B19278">
        <v>2005</v>
      </c>
      <c r="C19278" t="s">
        <v>644</v>
      </c>
      <c r="D19278" t="s">
        <v>14</v>
      </c>
      <c r="E19278">
        <v>3885</v>
      </c>
      <c r="F19278" t="s">
        <v>7</v>
      </c>
      <c r="G19278">
        <v>1</v>
      </c>
      <c r="H19278">
        <v>0</v>
      </c>
      <c r="I19278" t="s">
        <v>1401</v>
      </c>
      <c r="J19278" t="s">
        <v>224</v>
      </c>
      <c r="K19278">
        <v>57498</v>
      </c>
    </row>
    <row r="19279" spans="1:11">
      <c r="A19279" t="s">
        <v>930</v>
      </c>
      <c r="B19279">
        <v>2005</v>
      </c>
      <c r="C19279" t="s">
        <v>644</v>
      </c>
      <c r="D19279" t="s">
        <v>14</v>
      </c>
      <c r="E19279">
        <v>3885</v>
      </c>
      <c r="F19279" t="s">
        <v>7</v>
      </c>
      <c r="G19279">
        <v>1</v>
      </c>
      <c r="H19279">
        <v>0</v>
      </c>
      <c r="I19279" t="s">
        <v>1401</v>
      </c>
      <c r="J19279" t="s">
        <v>3</v>
      </c>
      <c r="K19279">
        <v>14.8</v>
      </c>
    </row>
    <row r="19280" spans="1:11">
      <c r="A19280" t="s">
        <v>930</v>
      </c>
      <c r="B19280">
        <v>2005</v>
      </c>
      <c r="C19280" t="s">
        <v>644</v>
      </c>
      <c r="D19280" t="s">
        <v>14</v>
      </c>
      <c r="E19280">
        <v>3885</v>
      </c>
      <c r="F19280" t="s">
        <v>238</v>
      </c>
      <c r="G19280">
        <v>1</v>
      </c>
      <c r="H19280">
        <v>0</v>
      </c>
      <c r="I19280" t="s">
        <v>1401</v>
      </c>
      <c r="J19280" t="s">
        <v>224</v>
      </c>
      <c r="K19280">
        <v>54798.947368421053</v>
      </c>
    </row>
    <row r="19281" spans="1:11">
      <c r="A19281" t="s">
        <v>930</v>
      </c>
      <c r="B19281">
        <v>2005</v>
      </c>
      <c r="C19281" t="s">
        <v>644</v>
      </c>
      <c r="D19281" t="s">
        <v>14</v>
      </c>
      <c r="E19281">
        <v>3885</v>
      </c>
      <c r="F19281" t="s">
        <v>238</v>
      </c>
      <c r="G19281">
        <v>1</v>
      </c>
      <c r="H19281">
        <v>0</v>
      </c>
      <c r="I19281" t="s">
        <v>1401</v>
      </c>
      <c r="J19281" t="s">
        <v>3</v>
      </c>
      <c r="K19281">
        <v>14.105263157894736</v>
      </c>
    </row>
    <row r="19282" spans="1:11">
      <c r="A19282" t="s">
        <v>930</v>
      </c>
      <c r="B19282">
        <v>2005</v>
      </c>
      <c r="C19282" t="s">
        <v>644</v>
      </c>
      <c r="D19282" t="s">
        <v>14</v>
      </c>
      <c r="E19282">
        <v>3885</v>
      </c>
      <c r="F19282" t="s">
        <v>236</v>
      </c>
      <c r="G19282">
        <v>1</v>
      </c>
      <c r="H19282">
        <v>0</v>
      </c>
      <c r="I19282" t="s">
        <v>1401</v>
      </c>
      <c r="J19282" t="s">
        <v>224</v>
      </c>
      <c r="K19282">
        <v>41958</v>
      </c>
    </row>
    <row r="19283" spans="1:11">
      <c r="A19283" t="s">
        <v>930</v>
      </c>
      <c r="B19283">
        <v>2005</v>
      </c>
      <c r="C19283" t="s">
        <v>644</v>
      </c>
      <c r="D19283" t="s">
        <v>14</v>
      </c>
      <c r="E19283">
        <v>3885</v>
      </c>
      <c r="F19283" t="s">
        <v>236</v>
      </c>
      <c r="G19283">
        <v>1</v>
      </c>
      <c r="H19283">
        <v>0</v>
      </c>
      <c r="I19283" t="s">
        <v>1401</v>
      </c>
      <c r="J19283" t="s">
        <v>3</v>
      </c>
      <c r="K19283">
        <v>10.8</v>
      </c>
    </row>
    <row r="19284" spans="1:11">
      <c r="A19284" t="s">
        <v>930</v>
      </c>
      <c r="B19284">
        <v>2005</v>
      </c>
      <c r="C19284" t="s">
        <v>644</v>
      </c>
      <c r="D19284" t="s">
        <v>14</v>
      </c>
      <c r="E19284">
        <v>3885</v>
      </c>
      <c r="F19284" t="s">
        <v>239</v>
      </c>
      <c r="G19284">
        <v>1</v>
      </c>
      <c r="H19284">
        <v>0</v>
      </c>
      <c r="I19284" t="s">
        <v>1401</v>
      </c>
      <c r="J19284" t="s">
        <v>224</v>
      </c>
      <c r="K19284">
        <v>10101</v>
      </c>
    </row>
    <row r="19285" spans="1:11">
      <c r="A19285" t="s">
        <v>930</v>
      </c>
      <c r="B19285">
        <v>2005</v>
      </c>
      <c r="C19285" t="s">
        <v>644</v>
      </c>
      <c r="D19285" t="s">
        <v>14</v>
      </c>
      <c r="E19285">
        <v>3885</v>
      </c>
      <c r="F19285" t="s">
        <v>239</v>
      </c>
      <c r="G19285">
        <v>1</v>
      </c>
      <c r="H19285">
        <v>0</v>
      </c>
      <c r="I19285" t="s">
        <v>1401</v>
      </c>
      <c r="J19285" t="s">
        <v>3</v>
      </c>
      <c r="K19285">
        <v>2.6</v>
      </c>
    </row>
    <row r="19286" spans="1:11">
      <c r="A19286" t="s">
        <v>930</v>
      </c>
      <c r="B19286">
        <v>2005</v>
      </c>
      <c r="C19286" t="s">
        <v>644</v>
      </c>
      <c r="D19286" t="s">
        <v>14</v>
      </c>
      <c r="E19286">
        <v>3885</v>
      </c>
      <c r="F19286" t="s">
        <v>237</v>
      </c>
      <c r="G19286">
        <v>1</v>
      </c>
      <c r="H19286">
        <v>0</v>
      </c>
      <c r="I19286" t="s">
        <v>1401</v>
      </c>
      <c r="J19286" t="s">
        <v>224</v>
      </c>
      <c r="K19286">
        <v>5807.0526315789475</v>
      </c>
    </row>
    <row r="19287" spans="1:11">
      <c r="A19287" t="s">
        <v>930</v>
      </c>
      <c r="B19287">
        <v>2005</v>
      </c>
      <c r="C19287" t="s">
        <v>644</v>
      </c>
      <c r="D19287" t="s">
        <v>14</v>
      </c>
      <c r="E19287">
        <v>3885</v>
      </c>
      <c r="F19287" t="s">
        <v>237</v>
      </c>
      <c r="G19287">
        <v>1</v>
      </c>
      <c r="H19287">
        <v>0</v>
      </c>
      <c r="I19287" t="s">
        <v>1401</v>
      </c>
      <c r="J19287" t="s">
        <v>3</v>
      </c>
      <c r="K19287">
        <v>1.4947368421052631</v>
      </c>
    </row>
    <row r="19288" spans="1:11">
      <c r="A19288" t="s">
        <v>930</v>
      </c>
      <c r="B19288">
        <v>2005</v>
      </c>
      <c r="C19288" t="s">
        <v>644</v>
      </c>
      <c r="D19288" t="s">
        <v>14</v>
      </c>
      <c r="E19288">
        <v>3885</v>
      </c>
      <c r="F19288" t="s">
        <v>240</v>
      </c>
      <c r="G19288">
        <v>1</v>
      </c>
      <c r="H19288">
        <v>0</v>
      </c>
      <c r="I19288" t="s">
        <v>1401</v>
      </c>
      <c r="J19288" t="s">
        <v>224</v>
      </c>
      <c r="K19288">
        <v>102155.05263157895</v>
      </c>
    </row>
    <row r="19289" spans="1:11">
      <c r="A19289" t="s">
        <v>930</v>
      </c>
      <c r="B19289">
        <v>2005</v>
      </c>
      <c r="C19289" t="s">
        <v>644</v>
      </c>
      <c r="D19289" t="s">
        <v>14</v>
      </c>
      <c r="E19289">
        <v>3885</v>
      </c>
      <c r="F19289" t="s">
        <v>240</v>
      </c>
      <c r="G19289">
        <v>1</v>
      </c>
      <c r="H19289">
        <v>0</v>
      </c>
      <c r="I19289" t="s">
        <v>1401</v>
      </c>
      <c r="J19289" t="s">
        <v>3</v>
      </c>
      <c r="K19289">
        <v>26.294736842105262</v>
      </c>
    </row>
    <row r="19290" spans="1:11">
      <c r="A19290" t="s">
        <v>930</v>
      </c>
      <c r="B19290">
        <v>2005</v>
      </c>
      <c r="C19290" t="s">
        <v>644</v>
      </c>
      <c r="D19290" t="s">
        <v>14</v>
      </c>
      <c r="E19290">
        <v>3885</v>
      </c>
      <c r="F19290" t="s">
        <v>241</v>
      </c>
      <c r="G19290">
        <v>1</v>
      </c>
      <c r="H19290">
        <v>0</v>
      </c>
      <c r="I19290" t="s">
        <v>1403</v>
      </c>
      <c r="J19290" t="s">
        <v>224</v>
      </c>
      <c r="K19290">
        <v>10002.852631578948</v>
      </c>
    </row>
    <row r="19291" spans="1:11">
      <c r="A19291" t="s">
        <v>930</v>
      </c>
      <c r="B19291">
        <v>2005</v>
      </c>
      <c r="C19291" t="s">
        <v>644</v>
      </c>
      <c r="D19291" t="s">
        <v>14</v>
      </c>
      <c r="E19291">
        <v>3885</v>
      </c>
      <c r="F19291" t="s">
        <v>241</v>
      </c>
      <c r="G19291">
        <v>1</v>
      </c>
      <c r="H19291">
        <v>0</v>
      </c>
      <c r="I19291" t="s">
        <v>1403</v>
      </c>
      <c r="J19291" t="s">
        <v>3</v>
      </c>
      <c r="K19291">
        <v>2.5747368421052634</v>
      </c>
    </row>
    <row r="19292" spans="1:11">
      <c r="A19292" t="s">
        <v>930</v>
      </c>
      <c r="B19292">
        <v>2005</v>
      </c>
      <c r="C19292" t="s">
        <v>644</v>
      </c>
      <c r="D19292" t="s">
        <v>14</v>
      </c>
      <c r="E19292">
        <v>3885</v>
      </c>
      <c r="F19292" t="s">
        <v>242</v>
      </c>
      <c r="G19292">
        <v>1</v>
      </c>
      <c r="H19292">
        <v>0</v>
      </c>
      <c r="I19292" t="s">
        <v>1403</v>
      </c>
      <c r="J19292" t="s">
        <v>224</v>
      </c>
      <c r="K19292">
        <v>102155.05263157895</v>
      </c>
    </row>
    <row r="19293" spans="1:11">
      <c r="A19293" t="s">
        <v>930</v>
      </c>
      <c r="B19293">
        <v>2005</v>
      </c>
      <c r="C19293" t="s">
        <v>644</v>
      </c>
      <c r="D19293" t="s">
        <v>14</v>
      </c>
      <c r="E19293">
        <v>3885</v>
      </c>
      <c r="F19293" t="s">
        <v>242</v>
      </c>
      <c r="G19293">
        <v>1</v>
      </c>
      <c r="H19293">
        <v>0</v>
      </c>
      <c r="I19293" t="s">
        <v>1403</v>
      </c>
      <c r="J19293" t="s">
        <v>3</v>
      </c>
      <c r="K19293">
        <v>26.294736842105262</v>
      </c>
    </row>
    <row r="19294" spans="1:11">
      <c r="A19294" t="s">
        <v>1303</v>
      </c>
      <c r="B19294">
        <v>2005</v>
      </c>
      <c r="C19294" t="s">
        <v>644</v>
      </c>
      <c r="D19294" t="s">
        <v>1057</v>
      </c>
      <c r="E19294">
        <v>8288</v>
      </c>
      <c r="F19294" t="s">
        <v>235</v>
      </c>
      <c r="G19294">
        <v>0</v>
      </c>
      <c r="H19294">
        <v>1</v>
      </c>
      <c r="I19294" t="s">
        <v>1402</v>
      </c>
      <c r="J19294" t="s">
        <v>224</v>
      </c>
      <c r="K19294">
        <v>0</v>
      </c>
    </row>
    <row r="19295" spans="1:11">
      <c r="A19295" t="s">
        <v>1303</v>
      </c>
      <c r="B19295">
        <v>2005</v>
      </c>
      <c r="C19295" t="s">
        <v>644</v>
      </c>
      <c r="D19295" t="s">
        <v>1057</v>
      </c>
      <c r="E19295">
        <v>8288</v>
      </c>
      <c r="F19295" t="s">
        <v>235</v>
      </c>
      <c r="G19295">
        <v>0</v>
      </c>
      <c r="H19295">
        <v>1</v>
      </c>
      <c r="I19295" t="s">
        <v>1402</v>
      </c>
      <c r="J19295" t="s">
        <v>3</v>
      </c>
      <c r="K19295">
        <v>0</v>
      </c>
    </row>
    <row r="19296" spans="1:11">
      <c r="A19296" t="s">
        <v>1303</v>
      </c>
      <c r="B19296">
        <v>2005</v>
      </c>
      <c r="C19296" t="s">
        <v>644</v>
      </c>
      <c r="D19296" t="s">
        <v>1057</v>
      </c>
      <c r="E19296">
        <v>8288</v>
      </c>
      <c r="F19296" t="s">
        <v>233</v>
      </c>
      <c r="G19296">
        <v>0</v>
      </c>
      <c r="H19296">
        <v>1</v>
      </c>
      <c r="I19296" t="s">
        <v>1402</v>
      </c>
      <c r="J19296" t="s">
        <v>224</v>
      </c>
      <c r="K19296">
        <v>0</v>
      </c>
    </row>
    <row r="19297" spans="1:11">
      <c r="A19297" t="s">
        <v>1303</v>
      </c>
      <c r="B19297">
        <v>2005</v>
      </c>
      <c r="C19297" t="s">
        <v>644</v>
      </c>
      <c r="D19297" t="s">
        <v>1057</v>
      </c>
      <c r="E19297">
        <v>8288</v>
      </c>
      <c r="F19297" t="s">
        <v>233</v>
      </c>
      <c r="G19297">
        <v>0</v>
      </c>
      <c r="H19297">
        <v>1</v>
      </c>
      <c r="I19297" t="s">
        <v>1402</v>
      </c>
      <c r="J19297" t="s">
        <v>3</v>
      </c>
      <c r="K19297">
        <v>0</v>
      </c>
    </row>
    <row r="19298" spans="1:11">
      <c r="A19298" t="s">
        <v>1303</v>
      </c>
      <c r="B19298">
        <v>2005</v>
      </c>
      <c r="C19298" t="s">
        <v>644</v>
      </c>
      <c r="D19298" t="s">
        <v>1057</v>
      </c>
      <c r="E19298">
        <v>8288</v>
      </c>
      <c r="F19298" t="s">
        <v>234</v>
      </c>
      <c r="G19298">
        <v>0</v>
      </c>
      <c r="H19298">
        <v>1</v>
      </c>
      <c r="I19298" t="s">
        <v>1402</v>
      </c>
      <c r="J19298" t="s">
        <v>224</v>
      </c>
      <c r="K19298">
        <v>0</v>
      </c>
    </row>
    <row r="19299" spans="1:11">
      <c r="A19299" t="s">
        <v>1303</v>
      </c>
      <c r="B19299">
        <v>2005</v>
      </c>
      <c r="C19299" t="s">
        <v>644</v>
      </c>
      <c r="D19299" t="s">
        <v>1057</v>
      </c>
      <c r="E19299">
        <v>8288</v>
      </c>
      <c r="F19299" t="s">
        <v>234</v>
      </c>
      <c r="G19299">
        <v>0</v>
      </c>
      <c r="H19299">
        <v>1</v>
      </c>
      <c r="I19299" t="s">
        <v>1402</v>
      </c>
      <c r="J19299" t="s">
        <v>3</v>
      </c>
      <c r="K19299">
        <v>0</v>
      </c>
    </row>
    <row r="19300" spans="1:11">
      <c r="A19300" t="s">
        <v>1303</v>
      </c>
      <c r="B19300">
        <v>2005</v>
      </c>
      <c r="C19300" t="s">
        <v>644</v>
      </c>
      <c r="D19300" t="s">
        <v>1057</v>
      </c>
      <c r="E19300">
        <v>8288</v>
      </c>
      <c r="F19300" t="s">
        <v>231</v>
      </c>
      <c r="G19300">
        <v>0</v>
      </c>
      <c r="H19300">
        <v>1</v>
      </c>
      <c r="I19300" t="s">
        <v>1402</v>
      </c>
      <c r="J19300" t="s">
        <v>224</v>
      </c>
      <c r="K19300">
        <v>0</v>
      </c>
    </row>
    <row r="19301" spans="1:11">
      <c r="A19301" t="s">
        <v>1303</v>
      </c>
      <c r="B19301">
        <v>2005</v>
      </c>
      <c r="C19301" t="s">
        <v>644</v>
      </c>
      <c r="D19301" t="s">
        <v>1057</v>
      </c>
      <c r="E19301">
        <v>8288</v>
      </c>
      <c r="F19301" t="s">
        <v>231</v>
      </c>
      <c r="G19301">
        <v>0</v>
      </c>
      <c r="H19301">
        <v>1</v>
      </c>
      <c r="I19301" t="s">
        <v>1402</v>
      </c>
      <c r="J19301" t="s">
        <v>3</v>
      </c>
      <c r="K19301">
        <v>0</v>
      </c>
    </row>
    <row r="19302" spans="1:11">
      <c r="A19302" t="s">
        <v>1303</v>
      </c>
      <c r="B19302">
        <v>2005</v>
      </c>
      <c r="C19302" t="s">
        <v>644</v>
      </c>
      <c r="D19302" t="s">
        <v>1057</v>
      </c>
      <c r="E19302">
        <v>8288</v>
      </c>
      <c r="F19302" t="s">
        <v>232</v>
      </c>
      <c r="G19302">
        <v>0</v>
      </c>
      <c r="H19302">
        <v>1</v>
      </c>
      <c r="I19302" t="s">
        <v>1402</v>
      </c>
      <c r="J19302" t="s">
        <v>224</v>
      </c>
      <c r="K19302">
        <v>0</v>
      </c>
    </row>
    <row r="19303" spans="1:11">
      <c r="A19303" t="s">
        <v>1303</v>
      </c>
      <c r="B19303">
        <v>2005</v>
      </c>
      <c r="C19303" t="s">
        <v>644</v>
      </c>
      <c r="D19303" t="s">
        <v>1057</v>
      </c>
      <c r="E19303">
        <v>8288</v>
      </c>
      <c r="F19303" t="s">
        <v>232</v>
      </c>
      <c r="G19303">
        <v>0</v>
      </c>
      <c r="H19303">
        <v>1</v>
      </c>
      <c r="I19303" t="s">
        <v>1402</v>
      </c>
      <c r="J19303" t="s">
        <v>3</v>
      </c>
      <c r="K19303">
        <v>0</v>
      </c>
    </row>
    <row r="19304" spans="1:11">
      <c r="A19304" t="s">
        <v>1303</v>
      </c>
      <c r="B19304">
        <v>2005</v>
      </c>
      <c r="C19304" t="s">
        <v>644</v>
      </c>
      <c r="D19304" t="s">
        <v>1057</v>
      </c>
      <c r="E19304">
        <v>8288</v>
      </c>
      <c r="F19304" t="s">
        <v>22</v>
      </c>
      <c r="G19304">
        <v>0</v>
      </c>
      <c r="H19304">
        <v>1</v>
      </c>
      <c r="I19304" t="s">
        <v>1401</v>
      </c>
      <c r="J19304" t="s">
        <v>224</v>
      </c>
      <c r="K19304">
        <v>96265.12</v>
      </c>
    </row>
    <row r="19305" spans="1:11">
      <c r="A19305" t="s">
        <v>1303</v>
      </c>
      <c r="B19305">
        <v>2005</v>
      </c>
      <c r="C19305" t="s">
        <v>644</v>
      </c>
      <c r="D19305" t="s">
        <v>1057</v>
      </c>
      <c r="E19305">
        <v>8288</v>
      </c>
      <c r="F19305" t="s">
        <v>22</v>
      </c>
      <c r="G19305">
        <v>0</v>
      </c>
      <c r="H19305">
        <v>1</v>
      </c>
      <c r="I19305" t="s">
        <v>1401</v>
      </c>
      <c r="J19305" t="s">
        <v>3</v>
      </c>
      <c r="K19305">
        <v>11.615</v>
      </c>
    </row>
    <row r="19306" spans="1:11">
      <c r="A19306" t="s">
        <v>1303</v>
      </c>
      <c r="B19306">
        <v>2005</v>
      </c>
      <c r="C19306" t="s">
        <v>644</v>
      </c>
      <c r="D19306" t="s">
        <v>1057</v>
      </c>
      <c r="E19306">
        <v>8288</v>
      </c>
      <c r="F19306" t="s">
        <v>7</v>
      </c>
      <c r="G19306">
        <v>0</v>
      </c>
      <c r="H19306">
        <v>1</v>
      </c>
      <c r="I19306" t="s">
        <v>1401</v>
      </c>
      <c r="J19306" t="s">
        <v>224</v>
      </c>
      <c r="K19306">
        <v>125273.12</v>
      </c>
    </row>
    <row r="19307" spans="1:11">
      <c r="A19307" t="s">
        <v>1303</v>
      </c>
      <c r="B19307">
        <v>2005</v>
      </c>
      <c r="C19307" t="s">
        <v>644</v>
      </c>
      <c r="D19307" t="s">
        <v>1057</v>
      </c>
      <c r="E19307">
        <v>8288</v>
      </c>
      <c r="F19307" t="s">
        <v>7</v>
      </c>
      <c r="G19307">
        <v>0</v>
      </c>
      <c r="H19307">
        <v>1</v>
      </c>
      <c r="I19307" t="s">
        <v>1401</v>
      </c>
      <c r="J19307" t="s">
        <v>3</v>
      </c>
      <c r="K19307">
        <v>15.115</v>
      </c>
    </row>
    <row r="19308" spans="1:11">
      <c r="A19308" t="s">
        <v>1303</v>
      </c>
      <c r="B19308">
        <v>2005</v>
      </c>
      <c r="C19308" t="s">
        <v>644</v>
      </c>
      <c r="D19308" t="s">
        <v>1057</v>
      </c>
      <c r="E19308">
        <v>8288</v>
      </c>
      <c r="F19308" t="s">
        <v>238</v>
      </c>
      <c r="G19308">
        <v>0</v>
      </c>
      <c r="H19308">
        <v>1</v>
      </c>
      <c r="I19308" t="s">
        <v>1401</v>
      </c>
      <c r="J19308" t="s">
        <v>224</v>
      </c>
      <c r="K19308">
        <v>113379.84</v>
      </c>
    </row>
    <row r="19309" spans="1:11">
      <c r="A19309" t="s">
        <v>1303</v>
      </c>
      <c r="B19309">
        <v>2005</v>
      </c>
      <c r="C19309" t="s">
        <v>644</v>
      </c>
      <c r="D19309" t="s">
        <v>1057</v>
      </c>
      <c r="E19309">
        <v>8288</v>
      </c>
      <c r="F19309" t="s">
        <v>238</v>
      </c>
      <c r="G19309">
        <v>0</v>
      </c>
      <c r="H19309">
        <v>1</v>
      </c>
      <c r="I19309" t="s">
        <v>1401</v>
      </c>
      <c r="J19309" t="s">
        <v>3</v>
      </c>
      <c r="K19309">
        <v>13.68</v>
      </c>
    </row>
    <row r="19310" spans="1:11">
      <c r="A19310" t="s">
        <v>1303</v>
      </c>
      <c r="B19310">
        <v>2005</v>
      </c>
      <c r="C19310" t="s">
        <v>644</v>
      </c>
      <c r="D19310" t="s">
        <v>1057</v>
      </c>
      <c r="E19310">
        <v>8288</v>
      </c>
      <c r="F19310" t="s">
        <v>236</v>
      </c>
      <c r="G19310">
        <v>0</v>
      </c>
      <c r="H19310">
        <v>1</v>
      </c>
      <c r="I19310" t="s">
        <v>1401</v>
      </c>
      <c r="J19310" t="s">
        <v>224</v>
      </c>
      <c r="K19310">
        <v>85159.2</v>
      </c>
    </row>
    <row r="19311" spans="1:11">
      <c r="A19311" t="s">
        <v>1303</v>
      </c>
      <c r="B19311">
        <v>2005</v>
      </c>
      <c r="C19311" t="s">
        <v>644</v>
      </c>
      <c r="D19311" t="s">
        <v>1057</v>
      </c>
      <c r="E19311">
        <v>8288</v>
      </c>
      <c r="F19311" t="s">
        <v>236</v>
      </c>
      <c r="G19311">
        <v>0</v>
      </c>
      <c r="H19311">
        <v>1</v>
      </c>
      <c r="I19311" t="s">
        <v>1401</v>
      </c>
      <c r="J19311" t="s">
        <v>3</v>
      </c>
      <c r="K19311">
        <v>10.275</v>
      </c>
    </row>
    <row r="19312" spans="1:11">
      <c r="A19312" t="s">
        <v>1303</v>
      </c>
      <c r="B19312">
        <v>2005</v>
      </c>
      <c r="C19312" t="s">
        <v>644</v>
      </c>
      <c r="D19312" t="s">
        <v>1057</v>
      </c>
      <c r="E19312">
        <v>8288</v>
      </c>
      <c r="F19312" t="s">
        <v>239</v>
      </c>
      <c r="G19312">
        <v>0</v>
      </c>
      <c r="H19312">
        <v>1</v>
      </c>
      <c r="I19312" t="s">
        <v>1401</v>
      </c>
      <c r="J19312" t="s">
        <v>224</v>
      </c>
      <c r="K19312">
        <v>28966.560000000001</v>
      </c>
    </row>
    <row r="19313" spans="1:11">
      <c r="A19313" t="s">
        <v>1303</v>
      </c>
      <c r="B19313">
        <v>2005</v>
      </c>
      <c r="C19313" t="s">
        <v>644</v>
      </c>
      <c r="D19313" t="s">
        <v>1057</v>
      </c>
      <c r="E19313">
        <v>8288</v>
      </c>
      <c r="F19313" t="s">
        <v>239</v>
      </c>
      <c r="G19313">
        <v>0</v>
      </c>
      <c r="H19313">
        <v>1</v>
      </c>
      <c r="I19313" t="s">
        <v>1401</v>
      </c>
      <c r="J19313" t="s">
        <v>3</v>
      </c>
      <c r="K19313">
        <v>3.4950000000000001</v>
      </c>
    </row>
    <row r="19314" spans="1:11">
      <c r="A19314" t="s">
        <v>1303</v>
      </c>
      <c r="B19314">
        <v>2005</v>
      </c>
      <c r="C19314" t="s">
        <v>644</v>
      </c>
      <c r="D19314" t="s">
        <v>1057</v>
      </c>
      <c r="E19314">
        <v>8288</v>
      </c>
      <c r="F19314" t="s">
        <v>237</v>
      </c>
      <c r="G19314">
        <v>0</v>
      </c>
      <c r="H19314">
        <v>1</v>
      </c>
      <c r="I19314" t="s">
        <v>1401</v>
      </c>
      <c r="J19314" t="s">
        <v>224</v>
      </c>
      <c r="K19314">
        <v>11105.92</v>
      </c>
    </row>
    <row r="19315" spans="1:11">
      <c r="A19315" t="s">
        <v>1303</v>
      </c>
      <c r="B19315">
        <v>2005</v>
      </c>
      <c r="C19315" t="s">
        <v>644</v>
      </c>
      <c r="D19315" t="s">
        <v>1057</v>
      </c>
      <c r="E19315">
        <v>8288</v>
      </c>
      <c r="F19315" t="s">
        <v>237</v>
      </c>
      <c r="G19315">
        <v>0</v>
      </c>
      <c r="H19315">
        <v>1</v>
      </c>
      <c r="I19315" t="s">
        <v>1401</v>
      </c>
      <c r="J19315" t="s">
        <v>3</v>
      </c>
      <c r="K19315">
        <v>1.34</v>
      </c>
    </row>
    <row r="19316" spans="1:11">
      <c r="A19316" t="s">
        <v>1303</v>
      </c>
      <c r="B19316">
        <v>2005</v>
      </c>
      <c r="C19316" t="s">
        <v>644</v>
      </c>
      <c r="D19316" t="s">
        <v>1057</v>
      </c>
      <c r="E19316">
        <v>8288</v>
      </c>
      <c r="F19316" t="s">
        <v>240</v>
      </c>
      <c r="G19316">
        <v>0</v>
      </c>
      <c r="H19316">
        <v>1</v>
      </c>
      <c r="I19316" t="s">
        <v>1401</v>
      </c>
      <c r="J19316" t="s">
        <v>224</v>
      </c>
      <c r="K19316">
        <v>209686.39999999999</v>
      </c>
    </row>
    <row r="19317" spans="1:11">
      <c r="A19317" t="s">
        <v>1303</v>
      </c>
      <c r="B19317">
        <v>2005</v>
      </c>
      <c r="C19317" t="s">
        <v>644</v>
      </c>
      <c r="D19317" t="s">
        <v>1057</v>
      </c>
      <c r="E19317">
        <v>8288</v>
      </c>
      <c r="F19317" t="s">
        <v>240</v>
      </c>
      <c r="G19317">
        <v>0</v>
      </c>
      <c r="H19317">
        <v>1</v>
      </c>
      <c r="I19317" t="s">
        <v>1401</v>
      </c>
      <c r="J19317" t="s">
        <v>3</v>
      </c>
      <c r="K19317">
        <v>25.3</v>
      </c>
    </row>
    <row r="19318" spans="1:11">
      <c r="A19318" t="s">
        <v>1303</v>
      </c>
      <c r="B19318">
        <v>2005</v>
      </c>
      <c r="C19318" t="s">
        <v>644</v>
      </c>
      <c r="D19318" t="s">
        <v>1057</v>
      </c>
      <c r="E19318">
        <v>8288</v>
      </c>
      <c r="F19318" t="s">
        <v>241</v>
      </c>
      <c r="G19318">
        <v>0</v>
      </c>
      <c r="H19318">
        <v>1</v>
      </c>
      <c r="I19318" t="s">
        <v>1403</v>
      </c>
      <c r="J19318" t="s">
        <v>224</v>
      </c>
      <c r="K19318">
        <v>19621.84</v>
      </c>
    </row>
    <row r="19319" spans="1:11">
      <c r="A19319" t="s">
        <v>1303</v>
      </c>
      <c r="B19319">
        <v>2005</v>
      </c>
      <c r="C19319" t="s">
        <v>644</v>
      </c>
      <c r="D19319" t="s">
        <v>1057</v>
      </c>
      <c r="E19319">
        <v>8288</v>
      </c>
      <c r="F19319" t="s">
        <v>241</v>
      </c>
      <c r="G19319">
        <v>0</v>
      </c>
      <c r="H19319">
        <v>1</v>
      </c>
      <c r="I19319" t="s">
        <v>1403</v>
      </c>
      <c r="J19319" t="s">
        <v>3</v>
      </c>
      <c r="K19319">
        <v>2.3675000000000002</v>
      </c>
    </row>
    <row r="19320" spans="1:11">
      <c r="A19320" t="s">
        <v>1303</v>
      </c>
      <c r="B19320">
        <v>2005</v>
      </c>
      <c r="C19320" t="s">
        <v>644</v>
      </c>
      <c r="D19320" t="s">
        <v>1057</v>
      </c>
      <c r="E19320">
        <v>8288</v>
      </c>
      <c r="F19320" t="s">
        <v>242</v>
      </c>
      <c r="G19320">
        <v>0</v>
      </c>
      <c r="H19320">
        <v>1</v>
      </c>
      <c r="I19320" t="s">
        <v>1403</v>
      </c>
      <c r="J19320" t="s">
        <v>224</v>
      </c>
      <c r="K19320">
        <v>209686.39999999999</v>
      </c>
    </row>
    <row r="19321" spans="1:11">
      <c r="A19321" t="s">
        <v>1303</v>
      </c>
      <c r="B19321">
        <v>2005</v>
      </c>
      <c r="C19321" t="s">
        <v>644</v>
      </c>
      <c r="D19321" t="s">
        <v>1057</v>
      </c>
      <c r="E19321">
        <v>8288</v>
      </c>
      <c r="F19321" t="s">
        <v>242</v>
      </c>
      <c r="G19321">
        <v>0</v>
      </c>
      <c r="H19321">
        <v>1</v>
      </c>
      <c r="I19321" t="s">
        <v>1403</v>
      </c>
      <c r="J19321" t="s">
        <v>3</v>
      </c>
      <c r="K19321">
        <v>25.3</v>
      </c>
    </row>
    <row r="19322" spans="1:11">
      <c r="A19322" t="s">
        <v>931</v>
      </c>
      <c r="B19322">
        <v>2005</v>
      </c>
      <c r="C19322" t="s">
        <v>644</v>
      </c>
      <c r="D19322" t="s">
        <v>15</v>
      </c>
      <c r="E19322">
        <v>4403</v>
      </c>
      <c r="F19322" t="s">
        <v>235</v>
      </c>
      <c r="G19322">
        <v>1</v>
      </c>
      <c r="H19322">
        <v>0</v>
      </c>
      <c r="I19322" t="s">
        <v>1402</v>
      </c>
      <c r="J19322" t="s">
        <v>224</v>
      </c>
      <c r="K19322">
        <v>0</v>
      </c>
    </row>
    <row r="19323" spans="1:11">
      <c r="A19323" t="s">
        <v>931</v>
      </c>
      <c r="B19323">
        <v>2005</v>
      </c>
      <c r="C19323" t="s">
        <v>644</v>
      </c>
      <c r="D19323" t="s">
        <v>15</v>
      </c>
      <c r="E19323">
        <v>4403</v>
      </c>
      <c r="F19323" t="s">
        <v>235</v>
      </c>
      <c r="G19323">
        <v>1</v>
      </c>
      <c r="H19323">
        <v>0</v>
      </c>
      <c r="I19323" t="s">
        <v>1402</v>
      </c>
      <c r="J19323" t="s">
        <v>3</v>
      </c>
      <c r="K19323">
        <v>0</v>
      </c>
    </row>
    <row r="19324" spans="1:11">
      <c r="A19324" t="s">
        <v>931</v>
      </c>
      <c r="B19324">
        <v>2005</v>
      </c>
      <c r="C19324" t="s">
        <v>644</v>
      </c>
      <c r="D19324" t="s">
        <v>15</v>
      </c>
      <c r="E19324">
        <v>4403</v>
      </c>
      <c r="F19324" t="s">
        <v>233</v>
      </c>
      <c r="G19324">
        <v>1</v>
      </c>
      <c r="H19324">
        <v>0</v>
      </c>
      <c r="I19324" t="s">
        <v>1402</v>
      </c>
      <c r="J19324" t="s">
        <v>224</v>
      </c>
      <c r="K19324">
        <v>0</v>
      </c>
    </row>
    <row r="19325" spans="1:11">
      <c r="A19325" t="s">
        <v>931</v>
      </c>
      <c r="B19325">
        <v>2005</v>
      </c>
      <c r="C19325" t="s">
        <v>644</v>
      </c>
      <c r="D19325" t="s">
        <v>15</v>
      </c>
      <c r="E19325">
        <v>4403</v>
      </c>
      <c r="F19325" t="s">
        <v>233</v>
      </c>
      <c r="G19325">
        <v>1</v>
      </c>
      <c r="H19325">
        <v>0</v>
      </c>
      <c r="I19325" t="s">
        <v>1402</v>
      </c>
      <c r="J19325" t="s">
        <v>3</v>
      </c>
      <c r="K19325">
        <v>0</v>
      </c>
    </row>
    <row r="19326" spans="1:11">
      <c r="A19326" t="s">
        <v>931</v>
      </c>
      <c r="B19326">
        <v>2005</v>
      </c>
      <c r="C19326" t="s">
        <v>644</v>
      </c>
      <c r="D19326" t="s">
        <v>15</v>
      </c>
      <c r="E19326">
        <v>4403</v>
      </c>
      <c r="F19326" t="s">
        <v>234</v>
      </c>
      <c r="G19326">
        <v>1</v>
      </c>
      <c r="H19326">
        <v>0</v>
      </c>
      <c r="I19326" t="s">
        <v>1402</v>
      </c>
      <c r="J19326" t="s">
        <v>224</v>
      </c>
      <c r="K19326">
        <v>0</v>
      </c>
    </row>
    <row r="19327" spans="1:11">
      <c r="A19327" t="s">
        <v>931</v>
      </c>
      <c r="B19327">
        <v>2005</v>
      </c>
      <c r="C19327" t="s">
        <v>644</v>
      </c>
      <c r="D19327" t="s">
        <v>15</v>
      </c>
      <c r="E19327">
        <v>4403</v>
      </c>
      <c r="F19327" t="s">
        <v>234</v>
      </c>
      <c r="G19327">
        <v>1</v>
      </c>
      <c r="H19327">
        <v>0</v>
      </c>
      <c r="I19327" t="s">
        <v>1402</v>
      </c>
      <c r="J19327" t="s">
        <v>3</v>
      </c>
      <c r="K19327">
        <v>0</v>
      </c>
    </row>
    <row r="19328" spans="1:11">
      <c r="A19328" t="s">
        <v>931</v>
      </c>
      <c r="B19328">
        <v>2005</v>
      </c>
      <c r="C19328" t="s">
        <v>644</v>
      </c>
      <c r="D19328" t="s">
        <v>15</v>
      </c>
      <c r="E19328">
        <v>4403</v>
      </c>
      <c r="F19328" t="s">
        <v>231</v>
      </c>
      <c r="G19328">
        <v>1</v>
      </c>
      <c r="H19328">
        <v>0</v>
      </c>
      <c r="I19328" t="s">
        <v>1402</v>
      </c>
      <c r="J19328" t="s">
        <v>224</v>
      </c>
      <c r="K19328">
        <v>0</v>
      </c>
    </row>
    <row r="19329" spans="1:11">
      <c r="A19329" t="s">
        <v>931</v>
      </c>
      <c r="B19329">
        <v>2005</v>
      </c>
      <c r="C19329" t="s">
        <v>644</v>
      </c>
      <c r="D19329" t="s">
        <v>15</v>
      </c>
      <c r="E19329">
        <v>4403</v>
      </c>
      <c r="F19329" t="s">
        <v>231</v>
      </c>
      <c r="G19329">
        <v>1</v>
      </c>
      <c r="H19329">
        <v>0</v>
      </c>
      <c r="I19329" t="s">
        <v>1402</v>
      </c>
      <c r="J19329" t="s">
        <v>3</v>
      </c>
      <c r="K19329">
        <v>0</v>
      </c>
    </row>
    <row r="19330" spans="1:11">
      <c r="A19330" t="s">
        <v>931</v>
      </c>
      <c r="B19330">
        <v>2005</v>
      </c>
      <c r="C19330" t="s">
        <v>644</v>
      </c>
      <c r="D19330" t="s">
        <v>15</v>
      </c>
      <c r="E19330">
        <v>4403</v>
      </c>
      <c r="F19330" t="s">
        <v>232</v>
      </c>
      <c r="G19330">
        <v>1</v>
      </c>
      <c r="H19330">
        <v>0</v>
      </c>
      <c r="I19330" t="s">
        <v>1402</v>
      </c>
      <c r="J19330" t="s">
        <v>224</v>
      </c>
      <c r="K19330">
        <v>0</v>
      </c>
    </row>
    <row r="19331" spans="1:11">
      <c r="A19331" t="s">
        <v>931</v>
      </c>
      <c r="B19331">
        <v>2005</v>
      </c>
      <c r="C19331" t="s">
        <v>644</v>
      </c>
      <c r="D19331" t="s">
        <v>15</v>
      </c>
      <c r="E19331">
        <v>4403</v>
      </c>
      <c r="F19331" t="s">
        <v>232</v>
      </c>
      <c r="G19331">
        <v>1</v>
      </c>
      <c r="H19331">
        <v>0</v>
      </c>
      <c r="I19331" t="s">
        <v>1402</v>
      </c>
      <c r="J19331" t="s">
        <v>3</v>
      </c>
      <c r="K19331">
        <v>0</v>
      </c>
    </row>
    <row r="19332" spans="1:11">
      <c r="A19332" t="s">
        <v>931</v>
      </c>
      <c r="B19332">
        <v>2005</v>
      </c>
      <c r="C19332" t="s">
        <v>644</v>
      </c>
      <c r="D19332" t="s">
        <v>15</v>
      </c>
      <c r="E19332">
        <v>4403</v>
      </c>
      <c r="F19332" t="s">
        <v>22</v>
      </c>
      <c r="G19332">
        <v>1</v>
      </c>
      <c r="H19332">
        <v>0</v>
      </c>
      <c r="I19332" t="s">
        <v>1401</v>
      </c>
      <c r="J19332" t="s">
        <v>224</v>
      </c>
      <c r="K19332">
        <v>48433</v>
      </c>
    </row>
    <row r="19333" spans="1:11">
      <c r="A19333" t="s">
        <v>931</v>
      </c>
      <c r="B19333">
        <v>2005</v>
      </c>
      <c r="C19333" t="s">
        <v>644</v>
      </c>
      <c r="D19333" t="s">
        <v>15</v>
      </c>
      <c r="E19333">
        <v>4403</v>
      </c>
      <c r="F19333" t="s">
        <v>22</v>
      </c>
      <c r="G19333">
        <v>1</v>
      </c>
      <c r="H19333">
        <v>0</v>
      </c>
      <c r="I19333" t="s">
        <v>1401</v>
      </c>
      <c r="J19333" t="s">
        <v>3</v>
      </c>
      <c r="K19333">
        <v>11</v>
      </c>
    </row>
    <row r="19334" spans="1:11">
      <c r="A19334" t="s">
        <v>931</v>
      </c>
      <c r="B19334">
        <v>2005</v>
      </c>
      <c r="C19334" t="s">
        <v>644</v>
      </c>
      <c r="D19334" t="s">
        <v>15</v>
      </c>
      <c r="E19334">
        <v>4403</v>
      </c>
      <c r="F19334" t="s">
        <v>7</v>
      </c>
      <c r="G19334">
        <v>1</v>
      </c>
      <c r="H19334">
        <v>0</v>
      </c>
      <c r="I19334" t="s">
        <v>1401</v>
      </c>
      <c r="J19334" t="s">
        <v>224</v>
      </c>
      <c r="K19334">
        <v>67806.2</v>
      </c>
    </row>
    <row r="19335" spans="1:11">
      <c r="A19335" t="s">
        <v>931</v>
      </c>
      <c r="B19335">
        <v>2005</v>
      </c>
      <c r="C19335" t="s">
        <v>644</v>
      </c>
      <c r="D19335" t="s">
        <v>15</v>
      </c>
      <c r="E19335">
        <v>4403</v>
      </c>
      <c r="F19335" t="s">
        <v>7</v>
      </c>
      <c r="G19335">
        <v>1</v>
      </c>
      <c r="H19335">
        <v>0</v>
      </c>
      <c r="I19335" t="s">
        <v>1401</v>
      </c>
      <c r="J19335" t="s">
        <v>3</v>
      </c>
      <c r="K19335">
        <v>15.399999999999999</v>
      </c>
    </row>
    <row r="19336" spans="1:11">
      <c r="A19336" t="s">
        <v>931</v>
      </c>
      <c r="B19336">
        <v>2005</v>
      </c>
      <c r="C19336" t="s">
        <v>644</v>
      </c>
      <c r="D19336" t="s">
        <v>15</v>
      </c>
      <c r="E19336">
        <v>4403</v>
      </c>
      <c r="F19336" t="s">
        <v>238</v>
      </c>
      <c r="G19336">
        <v>1</v>
      </c>
      <c r="H19336">
        <v>0</v>
      </c>
      <c r="I19336" t="s">
        <v>1401</v>
      </c>
      <c r="J19336" t="s">
        <v>224</v>
      </c>
      <c r="K19336">
        <v>58538.933333333334</v>
      </c>
    </row>
    <row r="19337" spans="1:11">
      <c r="A19337" t="s">
        <v>931</v>
      </c>
      <c r="B19337">
        <v>2005</v>
      </c>
      <c r="C19337" t="s">
        <v>644</v>
      </c>
      <c r="D19337" t="s">
        <v>15</v>
      </c>
      <c r="E19337">
        <v>4403</v>
      </c>
      <c r="F19337" t="s">
        <v>238</v>
      </c>
      <c r="G19337">
        <v>1</v>
      </c>
      <c r="H19337">
        <v>0</v>
      </c>
      <c r="I19337" t="s">
        <v>1401</v>
      </c>
      <c r="J19337" t="s">
        <v>3</v>
      </c>
      <c r="K19337">
        <v>13.295238095238096</v>
      </c>
    </row>
    <row r="19338" spans="1:11">
      <c r="A19338" t="s">
        <v>931</v>
      </c>
      <c r="B19338">
        <v>2005</v>
      </c>
      <c r="C19338" t="s">
        <v>644</v>
      </c>
      <c r="D19338" t="s">
        <v>15</v>
      </c>
      <c r="E19338">
        <v>4403</v>
      </c>
      <c r="F19338" t="s">
        <v>236</v>
      </c>
      <c r="G19338">
        <v>1</v>
      </c>
      <c r="H19338">
        <v>0</v>
      </c>
      <c r="I19338" t="s">
        <v>1401</v>
      </c>
      <c r="J19338" t="s">
        <v>224</v>
      </c>
      <c r="K19338">
        <v>43149.4</v>
      </c>
    </row>
    <row r="19339" spans="1:11">
      <c r="A19339" t="s">
        <v>931</v>
      </c>
      <c r="B19339">
        <v>2005</v>
      </c>
      <c r="C19339" t="s">
        <v>644</v>
      </c>
      <c r="D19339" t="s">
        <v>15</v>
      </c>
      <c r="E19339">
        <v>4403</v>
      </c>
      <c r="F19339" t="s">
        <v>236</v>
      </c>
      <c r="G19339">
        <v>1</v>
      </c>
      <c r="H19339">
        <v>0</v>
      </c>
      <c r="I19339" t="s">
        <v>1401</v>
      </c>
      <c r="J19339" t="s">
        <v>3</v>
      </c>
      <c r="K19339">
        <v>9.8000000000000007</v>
      </c>
    </row>
    <row r="19340" spans="1:11">
      <c r="A19340" t="s">
        <v>931</v>
      </c>
      <c r="B19340">
        <v>2005</v>
      </c>
      <c r="C19340" t="s">
        <v>644</v>
      </c>
      <c r="D19340" t="s">
        <v>15</v>
      </c>
      <c r="E19340">
        <v>4403</v>
      </c>
      <c r="F19340" t="s">
        <v>239</v>
      </c>
      <c r="G19340">
        <v>1</v>
      </c>
      <c r="H19340">
        <v>0</v>
      </c>
      <c r="I19340" t="s">
        <v>1401</v>
      </c>
      <c r="J19340" t="s">
        <v>224</v>
      </c>
      <c r="K19340">
        <v>18953.866666666665</v>
      </c>
    </row>
    <row r="19341" spans="1:11">
      <c r="A19341" t="s">
        <v>931</v>
      </c>
      <c r="B19341">
        <v>2005</v>
      </c>
      <c r="C19341" t="s">
        <v>644</v>
      </c>
      <c r="D19341" t="s">
        <v>15</v>
      </c>
      <c r="E19341">
        <v>4403</v>
      </c>
      <c r="F19341" t="s">
        <v>239</v>
      </c>
      <c r="G19341">
        <v>1</v>
      </c>
      <c r="H19341">
        <v>0</v>
      </c>
      <c r="I19341" t="s">
        <v>1401</v>
      </c>
      <c r="J19341" t="s">
        <v>3</v>
      </c>
      <c r="K19341">
        <v>4.3047619047619046</v>
      </c>
    </row>
    <row r="19342" spans="1:11">
      <c r="A19342" t="s">
        <v>931</v>
      </c>
      <c r="B19342">
        <v>2005</v>
      </c>
      <c r="C19342" t="s">
        <v>644</v>
      </c>
      <c r="D19342" t="s">
        <v>15</v>
      </c>
      <c r="E19342">
        <v>4403</v>
      </c>
      <c r="F19342" t="s">
        <v>237</v>
      </c>
      <c r="G19342">
        <v>1</v>
      </c>
      <c r="H19342">
        <v>0</v>
      </c>
      <c r="I19342" t="s">
        <v>1401</v>
      </c>
      <c r="J19342" t="s">
        <v>224</v>
      </c>
      <c r="K19342">
        <v>5283.5999999999995</v>
      </c>
    </row>
    <row r="19343" spans="1:11">
      <c r="A19343" t="s">
        <v>931</v>
      </c>
      <c r="B19343">
        <v>2005</v>
      </c>
      <c r="C19343" t="s">
        <v>644</v>
      </c>
      <c r="D19343" t="s">
        <v>15</v>
      </c>
      <c r="E19343">
        <v>4403</v>
      </c>
      <c r="F19343" t="s">
        <v>237</v>
      </c>
      <c r="G19343">
        <v>1</v>
      </c>
      <c r="H19343">
        <v>0</v>
      </c>
      <c r="I19343" t="s">
        <v>1401</v>
      </c>
      <c r="J19343" t="s">
        <v>3</v>
      </c>
      <c r="K19343">
        <v>1.2</v>
      </c>
    </row>
    <row r="19344" spans="1:11">
      <c r="A19344" t="s">
        <v>931</v>
      </c>
      <c r="B19344">
        <v>2005</v>
      </c>
      <c r="C19344" t="s">
        <v>644</v>
      </c>
      <c r="D19344" t="s">
        <v>15</v>
      </c>
      <c r="E19344">
        <v>4403</v>
      </c>
      <c r="F19344" t="s">
        <v>240</v>
      </c>
      <c r="G19344">
        <v>1</v>
      </c>
      <c r="H19344">
        <v>0</v>
      </c>
      <c r="I19344" t="s">
        <v>1401</v>
      </c>
      <c r="J19344" t="s">
        <v>224</v>
      </c>
      <c r="K19344">
        <v>107433.2</v>
      </c>
    </row>
    <row r="19345" spans="1:11">
      <c r="A19345" t="s">
        <v>931</v>
      </c>
      <c r="B19345">
        <v>2005</v>
      </c>
      <c r="C19345" t="s">
        <v>644</v>
      </c>
      <c r="D19345" t="s">
        <v>15</v>
      </c>
      <c r="E19345">
        <v>4403</v>
      </c>
      <c r="F19345" t="s">
        <v>240</v>
      </c>
      <c r="G19345">
        <v>1</v>
      </c>
      <c r="H19345">
        <v>0</v>
      </c>
      <c r="I19345" t="s">
        <v>1401</v>
      </c>
      <c r="J19345" t="s">
        <v>3</v>
      </c>
      <c r="K19345">
        <v>24.4</v>
      </c>
    </row>
    <row r="19346" spans="1:11">
      <c r="A19346" t="s">
        <v>931</v>
      </c>
      <c r="B19346">
        <v>2005</v>
      </c>
      <c r="C19346" t="s">
        <v>644</v>
      </c>
      <c r="D19346" t="s">
        <v>15</v>
      </c>
      <c r="E19346">
        <v>4403</v>
      </c>
      <c r="F19346" t="s">
        <v>241</v>
      </c>
      <c r="G19346">
        <v>1</v>
      </c>
      <c r="H19346">
        <v>0</v>
      </c>
      <c r="I19346" t="s">
        <v>1403</v>
      </c>
      <c r="J19346" t="s">
        <v>224</v>
      </c>
      <c r="K19346">
        <v>9598.5400000000009</v>
      </c>
    </row>
    <row r="19347" spans="1:11">
      <c r="A19347" t="s">
        <v>931</v>
      </c>
      <c r="B19347">
        <v>2005</v>
      </c>
      <c r="C19347" t="s">
        <v>644</v>
      </c>
      <c r="D19347" t="s">
        <v>15</v>
      </c>
      <c r="E19347">
        <v>4403</v>
      </c>
      <c r="F19347" t="s">
        <v>241</v>
      </c>
      <c r="G19347">
        <v>1</v>
      </c>
      <c r="H19347">
        <v>0</v>
      </c>
      <c r="I19347" t="s">
        <v>1403</v>
      </c>
      <c r="J19347" t="s">
        <v>3</v>
      </c>
      <c r="K19347">
        <v>2.1800000000000002</v>
      </c>
    </row>
    <row r="19348" spans="1:11">
      <c r="A19348" t="s">
        <v>931</v>
      </c>
      <c r="B19348">
        <v>2005</v>
      </c>
      <c r="C19348" t="s">
        <v>644</v>
      </c>
      <c r="D19348" t="s">
        <v>15</v>
      </c>
      <c r="E19348">
        <v>4403</v>
      </c>
      <c r="F19348" t="s">
        <v>242</v>
      </c>
      <c r="G19348">
        <v>1</v>
      </c>
      <c r="H19348">
        <v>0</v>
      </c>
      <c r="I19348" t="s">
        <v>1403</v>
      </c>
      <c r="J19348" t="s">
        <v>224</v>
      </c>
      <c r="K19348">
        <v>107433.2</v>
      </c>
    </row>
    <row r="19349" spans="1:11">
      <c r="A19349" t="s">
        <v>931</v>
      </c>
      <c r="B19349">
        <v>2005</v>
      </c>
      <c r="C19349" t="s">
        <v>644</v>
      </c>
      <c r="D19349" t="s">
        <v>15</v>
      </c>
      <c r="E19349">
        <v>4403</v>
      </c>
      <c r="F19349" t="s">
        <v>242</v>
      </c>
      <c r="G19349">
        <v>1</v>
      </c>
      <c r="H19349">
        <v>0</v>
      </c>
      <c r="I19349" t="s">
        <v>1403</v>
      </c>
      <c r="J19349" t="s">
        <v>3</v>
      </c>
      <c r="K19349">
        <v>24.4</v>
      </c>
    </row>
    <row r="19350" spans="1:11">
      <c r="A19350" t="s">
        <v>932</v>
      </c>
      <c r="B19350">
        <v>2005</v>
      </c>
      <c r="C19350" t="s">
        <v>644</v>
      </c>
      <c r="D19350" t="s">
        <v>16</v>
      </c>
      <c r="E19350">
        <v>5101</v>
      </c>
      <c r="F19350" t="s">
        <v>235</v>
      </c>
      <c r="G19350">
        <v>1</v>
      </c>
      <c r="H19350">
        <v>0</v>
      </c>
      <c r="I19350" t="s">
        <v>1402</v>
      </c>
      <c r="J19350" t="s">
        <v>224</v>
      </c>
      <c r="K19350">
        <v>0</v>
      </c>
    </row>
    <row r="19351" spans="1:11">
      <c r="A19351" t="s">
        <v>932</v>
      </c>
      <c r="B19351">
        <v>2005</v>
      </c>
      <c r="C19351" t="s">
        <v>644</v>
      </c>
      <c r="D19351" t="s">
        <v>16</v>
      </c>
      <c r="E19351">
        <v>5101</v>
      </c>
      <c r="F19351" t="s">
        <v>235</v>
      </c>
      <c r="G19351">
        <v>1</v>
      </c>
      <c r="H19351">
        <v>0</v>
      </c>
      <c r="I19351" t="s">
        <v>1402</v>
      </c>
      <c r="J19351" t="s">
        <v>3</v>
      </c>
      <c r="K19351">
        <v>0</v>
      </c>
    </row>
    <row r="19352" spans="1:11">
      <c r="A19352" t="s">
        <v>932</v>
      </c>
      <c r="B19352">
        <v>2005</v>
      </c>
      <c r="C19352" t="s">
        <v>644</v>
      </c>
      <c r="D19352" t="s">
        <v>16</v>
      </c>
      <c r="E19352">
        <v>5101</v>
      </c>
      <c r="F19352" t="s">
        <v>233</v>
      </c>
      <c r="G19352">
        <v>1</v>
      </c>
      <c r="H19352">
        <v>0</v>
      </c>
      <c r="I19352" t="s">
        <v>1402</v>
      </c>
      <c r="J19352" t="s">
        <v>224</v>
      </c>
      <c r="K19352">
        <v>0</v>
      </c>
    </row>
    <row r="19353" spans="1:11">
      <c r="A19353" t="s">
        <v>932</v>
      </c>
      <c r="B19353">
        <v>2005</v>
      </c>
      <c r="C19353" t="s">
        <v>644</v>
      </c>
      <c r="D19353" t="s">
        <v>16</v>
      </c>
      <c r="E19353">
        <v>5101</v>
      </c>
      <c r="F19353" t="s">
        <v>233</v>
      </c>
      <c r="G19353">
        <v>1</v>
      </c>
      <c r="H19353">
        <v>0</v>
      </c>
      <c r="I19353" t="s">
        <v>1402</v>
      </c>
      <c r="J19353" t="s">
        <v>3</v>
      </c>
      <c r="K19353">
        <v>0</v>
      </c>
    </row>
    <row r="19354" spans="1:11">
      <c r="A19354" t="s">
        <v>932</v>
      </c>
      <c r="B19354">
        <v>2005</v>
      </c>
      <c r="C19354" t="s">
        <v>644</v>
      </c>
      <c r="D19354" t="s">
        <v>16</v>
      </c>
      <c r="E19354">
        <v>5101</v>
      </c>
      <c r="F19354" t="s">
        <v>234</v>
      </c>
      <c r="G19354">
        <v>1</v>
      </c>
      <c r="H19354">
        <v>0</v>
      </c>
      <c r="I19354" t="s">
        <v>1402</v>
      </c>
      <c r="J19354" t="s">
        <v>224</v>
      </c>
      <c r="K19354">
        <v>0</v>
      </c>
    </row>
    <row r="19355" spans="1:11">
      <c r="A19355" t="s">
        <v>932</v>
      </c>
      <c r="B19355">
        <v>2005</v>
      </c>
      <c r="C19355" t="s">
        <v>644</v>
      </c>
      <c r="D19355" t="s">
        <v>16</v>
      </c>
      <c r="E19355">
        <v>5101</v>
      </c>
      <c r="F19355" t="s">
        <v>234</v>
      </c>
      <c r="G19355">
        <v>1</v>
      </c>
      <c r="H19355">
        <v>0</v>
      </c>
      <c r="I19355" t="s">
        <v>1402</v>
      </c>
      <c r="J19355" t="s">
        <v>3</v>
      </c>
      <c r="K19355">
        <v>0</v>
      </c>
    </row>
    <row r="19356" spans="1:11">
      <c r="A19356" t="s">
        <v>932</v>
      </c>
      <c r="B19356">
        <v>2005</v>
      </c>
      <c r="C19356" t="s">
        <v>644</v>
      </c>
      <c r="D19356" t="s">
        <v>16</v>
      </c>
      <c r="E19356">
        <v>5101</v>
      </c>
      <c r="F19356" t="s">
        <v>231</v>
      </c>
      <c r="G19356">
        <v>1</v>
      </c>
      <c r="H19356">
        <v>0</v>
      </c>
      <c r="I19356" t="s">
        <v>1402</v>
      </c>
      <c r="J19356" t="s">
        <v>224</v>
      </c>
      <c r="K19356">
        <v>0</v>
      </c>
    </row>
    <row r="19357" spans="1:11">
      <c r="A19357" t="s">
        <v>932</v>
      </c>
      <c r="B19357">
        <v>2005</v>
      </c>
      <c r="C19357" t="s">
        <v>644</v>
      </c>
      <c r="D19357" t="s">
        <v>16</v>
      </c>
      <c r="E19357">
        <v>5101</v>
      </c>
      <c r="F19357" t="s">
        <v>231</v>
      </c>
      <c r="G19357">
        <v>1</v>
      </c>
      <c r="H19357">
        <v>0</v>
      </c>
      <c r="I19357" t="s">
        <v>1402</v>
      </c>
      <c r="J19357" t="s">
        <v>3</v>
      </c>
      <c r="K19357">
        <v>0</v>
      </c>
    </row>
    <row r="19358" spans="1:11">
      <c r="A19358" t="s">
        <v>932</v>
      </c>
      <c r="B19358">
        <v>2005</v>
      </c>
      <c r="C19358" t="s">
        <v>644</v>
      </c>
      <c r="D19358" t="s">
        <v>16</v>
      </c>
      <c r="E19358">
        <v>5101</v>
      </c>
      <c r="F19358" t="s">
        <v>232</v>
      </c>
      <c r="G19358">
        <v>1</v>
      </c>
      <c r="H19358">
        <v>0</v>
      </c>
      <c r="I19358" t="s">
        <v>1402</v>
      </c>
      <c r="J19358" t="s">
        <v>224</v>
      </c>
      <c r="K19358">
        <v>0</v>
      </c>
    </row>
    <row r="19359" spans="1:11">
      <c r="A19359" t="s">
        <v>932</v>
      </c>
      <c r="B19359">
        <v>2005</v>
      </c>
      <c r="C19359" t="s">
        <v>644</v>
      </c>
      <c r="D19359" t="s">
        <v>16</v>
      </c>
      <c r="E19359">
        <v>5101</v>
      </c>
      <c r="F19359" t="s">
        <v>232</v>
      </c>
      <c r="G19359">
        <v>1</v>
      </c>
      <c r="H19359">
        <v>0</v>
      </c>
      <c r="I19359" t="s">
        <v>1402</v>
      </c>
      <c r="J19359" t="s">
        <v>3</v>
      </c>
      <c r="K19359">
        <v>0</v>
      </c>
    </row>
    <row r="19360" spans="1:11">
      <c r="A19360" t="s">
        <v>932</v>
      </c>
      <c r="B19360">
        <v>2005</v>
      </c>
      <c r="C19360" t="s">
        <v>644</v>
      </c>
      <c r="D19360" t="s">
        <v>16</v>
      </c>
      <c r="E19360">
        <v>5101</v>
      </c>
      <c r="F19360" t="s">
        <v>22</v>
      </c>
      <c r="G19360">
        <v>1</v>
      </c>
      <c r="H19360">
        <v>0</v>
      </c>
      <c r="I19360" t="s">
        <v>1401</v>
      </c>
      <c r="J19360" t="s">
        <v>224</v>
      </c>
      <c r="K19360">
        <v>51526.556962025323</v>
      </c>
    </row>
    <row r="19361" spans="1:11">
      <c r="A19361" t="s">
        <v>932</v>
      </c>
      <c r="B19361">
        <v>2005</v>
      </c>
      <c r="C19361" t="s">
        <v>644</v>
      </c>
      <c r="D19361" t="s">
        <v>16</v>
      </c>
      <c r="E19361">
        <v>5101</v>
      </c>
      <c r="F19361" t="s">
        <v>22</v>
      </c>
      <c r="G19361">
        <v>1</v>
      </c>
      <c r="H19361">
        <v>0</v>
      </c>
      <c r="I19361" t="s">
        <v>1401</v>
      </c>
      <c r="J19361" t="s">
        <v>3</v>
      </c>
      <c r="K19361">
        <v>10.101265822784811</v>
      </c>
    </row>
    <row r="19362" spans="1:11">
      <c r="A19362" t="s">
        <v>932</v>
      </c>
      <c r="B19362">
        <v>2005</v>
      </c>
      <c r="C19362" t="s">
        <v>644</v>
      </c>
      <c r="D19362" t="s">
        <v>16</v>
      </c>
      <c r="E19362">
        <v>5101</v>
      </c>
      <c r="F19362" t="s">
        <v>7</v>
      </c>
      <c r="G19362">
        <v>1</v>
      </c>
      <c r="H19362">
        <v>0</v>
      </c>
      <c r="I19362" t="s">
        <v>1401</v>
      </c>
      <c r="J19362" t="s">
        <v>224</v>
      </c>
      <c r="K19362">
        <v>77031.556962025323</v>
      </c>
    </row>
    <row r="19363" spans="1:11">
      <c r="A19363" t="s">
        <v>932</v>
      </c>
      <c r="B19363">
        <v>2005</v>
      </c>
      <c r="C19363" t="s">
        <v>644</v>
      </c>
      <c r="D19363" t="s">
        <v>16</v>
      </c>
      <c r="E19363">
        <v>5101</v>
      </c>
      <c r="F19363" t="s">
        <v>7</v>
      </c>
      <c r="G19363">
        <v>1</v>
      </c>
      <c r="H19363">
        <v>0</v>
      </c>
      <c r="I19363" t="s">
        <v>1401</v>
      </c>
      <c r="J19363" t="s">
        <v>3</v>
      </c>
      <c r="K19363">
        <v>15.101265822784811</v>
      </c>
    </row>
    <row r="19364" spans="1:11">
      <c r="A19364" t="s">
        <v>932</v>
      </c>
      <c r="B19364">
        <v>2005</v>
      </c>
      <c r="C19364" t="s">
        <v>644</v>
      </c>
      <c r="D19364" t="s">
        <v>16</v>
      </c>
      <c r="E19364">
        <v>5101</v>
      </c>
      <c r="F19364" t="s">
        <v>238</v>
      </c>
      <c r="G19364">
        <v>1</v>
      </c>
      <c r="H19364">
        <v>0</v>
      </c>
      <c r="I19364" t="s">
        <v>1401</v>
      </c>
      <c r="J19364" t="s">
        <v>224</v>
      </c>
      <c r="K19364">
        <v>69380.056962025323</v>
      </c>
    </row>
    <row r="19365" spans="1:11">
      <c r="A19365" t="s">
        <v>932</v>
      </c>
      <c r="B19365">
        <v>2005</v>
      </c>
      <c r="C19365" t="s">
        <v>644</v>
      </c>
      <c r="D19365" t="s">
        <v>16</v>
      </c>
      <c r="E19365">
        <v>5101</v>
      </c>
      <c r="F19365" t="s">
        <v>238</v>
      </c>
      <c r="G19365">
        <v>1</v>
      </c>
      <c r="H19365">
        <v>0</v>
      </c>
      <c r="I19365" t="s">
        <v>1401</v>
      </c>
      <c r="J19365" t="s">
        <v>3</v>
      </c>
      <c r="K19365">
        <v>13.601265822784811</v>
      </c>
    </row>
    <row r="19366" spans="1:11">
      <c r="A19366" t="s">
        <v>932</v>
      </c>
      <c r="B19366">
        <v>2005</v>
      </c>
      <c r="C19366" t="s">
        <v>644</v>
      </c>
      <c r="D19366" t="s">
        <v>16</v>
      </c>
      <c r="E19366">
        <v>5101</v>
      </c>
      <c r="F19366" t="s">
        <v>236</v>
      </c>
      <c r="G19366">
        <v>1</v>
      </c>
      <c r="H19366">
        <v>0</v>
      </c>
      <c r="I19366" t="s">
        <v>1401</v>
      </c>
      <c r="J19366" t="s">
        <v>224</v>
      </c>
      <c r="K19366">
        <v>44391.613924050631</v>
      </c>
    </row>
    <row r="19367" spans="1:11">
      <c r="A19367" t="s">
        <v>932</v>
      </c>
      <c r="B19367">
        <v>2005</v>
      </c>
      <c r="C19367" t="s">
        <v>644</v>
      </c>
      <c r="D19367" t="s">
        <v>16</v>
      </c>
      <c r="E19367">
        <v>5101</v>
      </c>
      <c r="F19367" t="s">
        <v>236</v>
      </c>
      <c r="G19367">
        <v>1</v>
      </c>
      <c r="H19367">
        <v>0</v>
      </c>
      <c r="I19367" t="s">
        <v>1401</v>
      </c>
      <c r="J19367" t="s">
        <v>3</v>
      </c>
      <c r="K19367">
        <v>8.7025316455696196</v>
      </c>
    </row>
    <row r="19368" spans="1:11">
      <c r="A19368" t="s">
        <v>932</v>
      </c>
      <c r="B19368">
        <v>2005</v>
      </c>
      <c r="C19368" t="s">
        <v>644</v>
      </c>
      <c r="D19368" t="s">
        <v>16</v>
      </c>
      <c r="E19368">
        <v>5101</v>
      </c>
      <c r="F19368" t="s">
        <v>239</v>
      </c>
      <c r="G19368">
        <v>1</v>
      </c>
      <c r="H19368">
        <v>0</v>
      </c>
      <c r="I19368" t="s">
        <v>1401</v>
      </c>
      <c r="J19368" t="s">
        <v>224</v>
      </c>
      <c r="K19368">
        <v>25505</v>
      </c>
    </row>
    <row r="19369" spans="1:11">
      <c r="A19369" t="s">
        <v>932</v>
      </c>
      <c r="B19369">
        <v>2005</v>
      </c>
      <c r="C19369" t="s">
        <v>644</v>
      </c>
      <c r="D19369" t="s">
        <v>16</v>
      </c>
      <c r="E19369">
        <v>5101</v>
      </c>
      <c r="F19369" t="s">
        <v>239</v>
      </c>
      <c r="G19369">
        <v>1</v>
      </c>
      <c r="H19369">
        <v>0</v>
      </c>
      <c r="I19369" t="s">
        <v>1401</v>
      </c>
      <c r="J19369" t="s">
        <v>3</v>
      </c>
      <c r="K19369">
        <v>5</v>
      </c>
    </row>
    <row r="19370" spans="1:11">
      <c r="A19370" t="s">
        <v>932</v>
      </c>
      <c r="B19370">
        <v>2005</v>
      </c>
      <c r="C19370" t="s">
        <v>644</v>
      </c>
      <c r="D19370" t="s">
        <v>16</v>
      </c>
      <c r="E19370">
        <v>5101</v>
      </c>
      <c r="F19370" t="s">
        <v>237</v>
      </c>
      <c r="G19370">
        <v>1</v>
      </c>
      <c r="H19370">
        <v>0</v>
      </c>
      <c r="I19370" t="s">
        <v>1401</v>
      </c>
      <c r="J19370" t="s">
        <v>224</v>
      </c>
      <c r="K19370">
        <v>7134.9430379746827</v>
      </c>
    </row>
    <row r="19371" spans="1:11">
      <c r="A19371" t="s">
        <v>932</v>
      </c>
      <c r="B19371">
        <v>2005</v>
      </c>
      <c r="C19371" t="s">
        <v>644</v>
      </c>
      <c r="D19371" t="s">
        <v>16</v>
      </c>
      <c r="E19371">
        <v>5101</v>
      </c>
      <c r="F19371" t="s">
        <v>237</v>
      </c>
      <c r="G19371">
        <v>1</v>
      </c>
      <c r="H19371">
        <v>0</v>
      </c>
      <c r="I19371" t="s">
        <v>1401</v>
      </c>
      <c r="J19371" t="s">
        <v>3</v>
      </c>
      <c r="K19371">
        <v>1.3987341772151898</v>
      </c>
    </row>
    <row r="19372" spans="1:11">
      <c r="A19372" t="s">
        <v>932</v>
      </c>
      <c r="B19372">
        <v>2005</v>
      </c>
      <c r="C19372" t="s">
        <v>644</v>
      </c>
      <c r="D19372" t="s">
        <v>16</v>
      </c>
      <c r="E19372">
        <v>5101</v>
      </c>
      <c r="F19372" t="s">
        <v>240</v>
      </c>
      <c r="G19372">
        <v>1</v>
      </c>
      <c r="H19372">
        <v>0</v>
      </c>
      <c r="I19372" t="s">
        <v>1401</v>
      </c>
      <c r="J19372" t="s">
        <v>224</v>
      </c>
      <c r="K19372">
        <v>120906.61392405065</v>
      </c>
    </row>
    <row r="19373" spans="1:11">
      <c r="A19373" t="s">
        <v>932</v>
      </c>
      <c r="B19373">
        <v>2005</v>
      </c>
      <c r="C19373" t="s">
        <v>644</v>
      </c>
      <c r="D19373" t="s">
        <v>16</v>
      </c>
      <c r="E19373">
        <v>5101</v>
      </c>
      <c r="F19373" t="s">
        <v>240</v>
      </c>
      <c r="G19373">
        <v>1</v>
      </c>
      <c r="H19373">
        <v>0</v>
      </c>
      <c r="I19373" t="s">
        <v>1401</v>
      </c>
      <c r="J19373" t="s">
        <v>3</v>
      </c>
      <c r="K19373">
        <v>23.702531645569621</v>
      </c>
    </row>
    <row r="19374" spans="1:11">
      <c r="A19374" t="s">
        <v>932</v>
      </c>
      <c r="B19374">
        <v>2005</v>
      </c>
      <c r="C19374" t="s">
        <v>644</v>
      </c>
      <c r="D19374" t="s">
        <v>16</v>
      </c>
      <c r="E19374">
        <v>5101</v>
      </c>
      <c r="F19374" t="s">
        <v>241</v>
      </c>
      <c r="G19374">
        <v>1</v>
      </c>
      <c r="H19374">
        <v>0</v>
      </c>
      <c r="I19374" t="s">
        <v>1403</v>
      </c>
      <c r="J19374" t="s">
        <v>224</v>
      </c>
      <c r="K19374">
        <v>11574.104430379746</v>
      </c>
    </row>
    <row r="19375" spans="1:11">
      <c r="A19375" t="s">
        <v>932</v>
      </c>
      <c r="B19375">
        <v>2005</v>
      </c>
      <c r="C19375" t="s">
        <v>644</v>
      </c>
      <c r="D19375" t="s">
        <v>16</v>
      </c>
      <c r="E19375">
        <v>5101</v>
      </c>
      <c r="F19375" t="s">
        <v>241</v>
      </c>
      <c r="G19375">
        <v>1</v>
      </c>
      <c r="H19375">
        <v>0</v>
      </c>
      <c r="I19375" t="s">
        <v>1403</v>
      </c>
      <c r="J19375" t="s">
        <v>3</v>
      </c>
      <c r="K19375">
        <v>2.2689873417721516</v>
      </c>
    </row>
    <row r="19376" spans="1:11">
      <c r="A19376" t="s">
        <v>932</v>
      </c>
      <c r="B19376">
        <v>2005</v>
      </c>
      <c r="C19376" t="s">
        <v>644</v>
      </c>
      <c r="D19376" t="s">
        <v>16</v>
      </c>
      <c r="E19376">
        <v>5101</v>
      </c>
      <c r="F19376" t="s">
        <v>242</v>
      </c>
      <c r="G19376">
        <v>1</v>
      </c>
      <c r="H19376">
        <v>0</v>
      </c>
      <c r="I19376" t="s">
        <v>1403</v>
      </c>
      <c r="J19376" t="s">
        <v>224</v>
      </c>
      <c r="K19376">
        <v>120906.61392405065</v>
      </c>
    </row>
    <row r="19377" spans="1:11">
      <c r="A19377" t="s">
        <v>932</v>
      </c>
      <c r="B19377">
        <v>2005</v>
      </c>
      <c r="C19377" t="s">
        <v>644</v>
      </c>
      <c r="D19377" t="s">
        <v>16</v>
      </c>
      <c r="E19377">
        <v>5101</v>
      </c>
      <c r="F19377" t="s">
        <v>242</v>
      </c>
      <c r="G19377">
        <v>1</v>
      </c>
      <c r="H19377">
        <v>0</v>
      </c>
      <c r="I19377" t="s">
        <v>1403</v>
      </c>
      <c r="J19377" t="s">
        <v>3</v>
      </c>
      <c r="K19377">
        <v>23.702531645569621</v>
      </c>
    </row>
    <row r="19378" spans="1:11">
      <c r="A19378" t="s">
        <v>1304</v>
      </c>
      <c r="B19378">
        <v>2005</v>
      </c>
      <c r="C19378" t="s">
        <v>644</v>
      </c>
      <c r="D19378" t="s">
        <v>1059</v>
      </c>
      <c r="E19378">
        <v>9275</v>
      </c>
      <c r="F19378" t="s">
        <v>235</v>
      </c>
      <c r="G19378">
        <v>0</v>
      </c>
      <c r="H19378">
        <v>1</v>
      </c>
      <c r="I19378" t="s">
        <v>1402</v>
      </c>
      <c r="J19378" t="s">
        <v>224</v>
      </c>
      <c r="K19378">
        <v>0</v>
      </c>
    </row>
    <row r="19379" spans="1:11">
      <c r="A19379" t="s">
        <v>1304</v>
      </c>
      <c r="B19379">
        <v>2005</v>
      </c>
      <c r="C19379" t="s">
        <v>644</v>
      </c>
      <c r="D19379" t="s">
        <v>1059</v>
      </c>
      <c r="E19379">
        <v>9275</v>
      </c>
      <c r="F19379" t="s">
        <v>235</v>
      </c>
      <c r="G19379">
        <v>0</v>
      </c>
      <c r="H19379">
        <v>1</v>
      </c>
      <c r="I19379" t="s">
        <v>1402</v>
      </c>
      <c r="J19379" t="s">
        <v>3</v>
      </c>
      <c r="K19379">
        <v>0</v>
      </c>
    </row>
    <row r="19380" spans="1:11">
      <c r="A19380" t="s">
        <v>1304</v>
      </c>
      <c r="B19380">
        <v>2005</v>
      </c>
      <c r="C19380" t="s">
        <v>644</v>
      </c>
      <c r="D19380" t="s">
        <v>1059</v>
      </c>
      <c r="E19380">
        <v>9275</v>
      </c>
      <c r="F19380" t="s">
        <v>233</v>
      </c>
      <c r="G19380">
        <v>0</v>
      </c>
      <c r="H19380">
        <v>1</v>
      </c>
      <c r="I19380" t="s">
        <v>1402</v>
      </c>
      <c r="J19380" t="s">
        <v>224</v>
      </c>
      <c r="K19380">
        <v>0</v>
      </c>
    </row>
    <row r="19381" spans="1:11">
      <c r="A19381" t="s">
        <v>1304</v>
      </c>
      <c r="B19381">
        <v>2005</v>
      </c>
      <c r="C19381" t="s">
        <v>644</v>
      </c>
      <c r="D19381" t="s">
        <v>1059</v>
      </c>
      <c r="E19381">
        <v>9275</v>
      </c>
      <c r="F19381" t="s">
        <v>233</v>
      </c>
      <c r="G19381">
        <v>0</v>
      </c>
      <c r="H19381">
        <v>1</v>
      </c>
      <c r="I19381" t="s">
        <v>1402</v>
      </c>
      <c r="J19381" t="s">
        <v>3</v>
      </c>
      <c r="K19381">
        <v>0</v>
      </c>
    </row>
    <row r="19382" spans="1:11">
      <c r="A19382" t="s">
        <v>1304</v>
      </c>
      <c r="B19382">
        <v>2005</v>
      </c>
      <c r="C19382" t="s">
        <v>644</v>
      </c>
      <c r="D19382" t="s">
        <v>1059</v>
      </c>
      <c r="E19382">
        <v>9275</v>
      </c>
      <c r="F19382" t="s">
        <v>234</v>
      </c>
      <c r="G19382">
        <v>0</v>
      </c>
      <c r="H19382">
        <v>1</v>
      </c>
      <c r="I19382" t="s">
        <v>1402</v>
      </c>
      <c r="J19382" t="s">
        <v>224</v>
      </c>
      <c r="K19382">
        <v>0</v>
      </c>
    </row>
    <row r="19383" spans="1:11">
      <c r="A19383" t="s">
        <v>1304</v>
      </c>
      <c r="B19383">
        <v>2005</v>
      </c>
      <c r="C19383" t="s">
        <v>644</v>
      </c>
      <c r="D19383" t="s">
        <v>1059</v>
      </c>
      <c r="E19383">
        <v>9275</v>
      </c>
      <c r="F19383" t="s">
        <v>234</v>
      </c>
      <c r="G19383">
        <v>0</v>
      </c>
      <c r="H19383">
        <v>1</v>
      </c>
      <c r="I19383" t="s">
        <v>1402</v>
      </c>
      <c r="J19383" t="s">
        <v>3</v>
      </c>
      <c r="K19383">
        <v>0</v>
      </c>
    </row>
    <row r="19384" spans="1:11">
      <c r="A19384" t="s">
        <v>1304</v>
      </c>
      <c r="B19384">
        <v>2005</v>
      </c>
      <c r="C19384" t="s">
        <v>644</v>
      </c>
      <c r="D19384" t="s">
        <v>1059</v>
      </c>
      <c r="E19384">
        <v>9275</v>
      </c>
      <c r="F19384" t="s">
        <v>231</v>
      </c>
      <c r="G19384">
        <v>0</v>
      </c>
      <c r="H19384">
        <v>1</v>
      </c>
      <c r="I19384" t="s">
        <v>1402</v>
      </c>
      <c r="J19384" t="s">
        <v>224</v>
      </c>
      <c r="K19384">
        <v>0</v>
      </c>
    </row>
    <row r="19385" spans="1:11">
      <c r="A19385" t="s">
        <v>1304</v>
      </c>
      <c r="B19385">
        <v>2005</v>
      </c>
      <c r="C19385" t="s">
        <v>644</v>
      </c>
      <c r="D19385" t="s">
        <v>1059</v>
      </c>
      <c r="E19385">
        <v>9275</v>
      </c>
      <c r="F19385" t="s">
        <v>231</v>
      </c>
      <c r="G19385">
        <v>0</v>
      </c>
      <c r="H19385">
        <v>1</v>
      </c>
      <c r="I19385" t="s">
        <v>1402</v>
      </c>
      <c r="J19385" t="s">
        <v>3</v>
      </c>
      <c r="K19385">
        <v>0</v>
      </c>
    </row>
    <row r="19386" spans="1:11">
      <c r="A19386" t="s">
        <v>1304</v>
      </c>
      <c r="B19386">
        <v>2005</v>
      </c>
      <c r="C19386" t="s">
        <v>644</v>
      </c>
      <c r="D19386" t="s">
        <v>1059</v>
      </c>
      <c r="E19386">
        <v>9275</v>
      </c>
      <c r="F19386" t="s">
        <v>232</v>
      </c>
      <c r="G19386">
        <v>0</v>
      </c>
      <c r="H19386">
        <v>1</v>
      </c>
      <c r="I19386" t="s">
        <v>1402</v>
      </c>
      <c r="J19386" t="s">
        <v>224</v>
      </c>
      <c r="K19386">
        <v>0</v>
      </c>
    </row>
    <row r="19387" spans="1:11">
      <c r="A19387" t="s">
        <v>1304</v>
      </c>
      <c r="B19387">
        <v>2005</v>
      </c>
      <c r="C19387" t="s">
        <v>644</v>
      </c>
      <c r="D19387" t="s">
        <v>1059</v>
      </c>
      <c r="E19387">
        <v>9275</v>
      </c>
      <c r="F19387" t="s">
        <v>232</v>
      </c>
      <c r="G19387">
        <v>0</v>
      </c>
      <c r="H19387">
        <v>1</v>
      </c>
      <c r="I19387" t="s">
        <v>1402</v>
      </c>
      <c r="J19387" t="s">
        <v>3</v>
      </c>
      <c r="K19387">
        <v>0</v>
      </c>
    </row>
    <row r="19388" spans="1:11">
      <c r="A19388" t="s">
        <v>1304</v>
      </c>
      <c r="B19388">
        <v>2005</v>
      </c>
      <c r="C19388" t="s">
        <v>644</v>
      </c>
      <c r="D19388" t="s">
        <v>1059</v>
      </c>
      <c r="E19388">
        <v>9275</v>
      </c>
      <c r="F19388" t="s">
        <v>22</v>
      </c>
      <c r="G19388">
        <v>0</v>
      </c>
      <c r="H19388">
        <v>1</v>
      </c>
      <c r="I19388" t="s">
        <v>1401</v>
      </c>
      <c r="J19388" t="s">
        <v>224</v>
      </c>
      <c r="K19388">
        <v>90630.000000000015</v>
      </c>
    </row>
    <row r="19389" spans="1:11">
      <c r="A19389" t="s">
        <v>1304</v>
      </c>
      <c r="B19389">
        <v>2005</v>
      </c>
      <c r="C19389" t="s">
        <v>644</v>
      </c>
      <c r="D19389" t="s">
        <v>1059</v>
      </c>
      <c r="E19389">
        <v>9275</v>
      </c>
      <c r="F19389" t="s">
        <v>22</v>
      </c>
      <c r="G19389">
        <v>0</v>
      </c>
      <c r="H19389">
        <v>1</v>
      </c>
      <c r="I19389" t="s">
        <v>1401</v>
      </c>
      <c r="J19389" t="s">
        <v>3</v>
      </c>
      <c r="K19389">
        <v>9.7714285714285722</v>
      </c>
    </row>
    <row r="19390" spans="1:11">
      <c r="A19390" t="s">
        <v>1304</v>
      </c>
      <c r="B19390">
        <v>2005</v>
      </c>
      <c r="C19390" t="s">
        <v>644</v>
      </c>
      <c r="D19390" t="s">
        <v>1059</v>
      </c>
      <c r="E19390">
        <v>9275</v>
      </c>
      <c r="F19390" t="s">
        <v>7</v>
      </c>
      <c r="G19390">
        <v>0</v>
      </c>
      <c r="H19390">
        <v>1</v>
      </c>
      <c r="I19390" t="s">
        <v>1401</v>
      </c>
      <c r="J19390" t="s">
        <v>224</v>
      </c>
      <c r="K19390">
        <v>147181</v>
      </c>
    </row>
    <row r="19391" spans="1:11">
      <c r="A19391" t="s">
        <v>1304</v>
      </c>
      <c r="B19391">
        <v>2005</v>
      </c>
      <c r="C19391" t="s">
        <v>644</v>
      </c>
      <c r="D19391" t="s">
        <v>1059</v>
      </c>
      <c r="E19391">
        <v>9275</v>
      </c>
      <c r="F19391" t="s">
        <v>7</v>
      </c>
      <c r="G19391">
        <v>0</v>
      </c>
      <c r="H19391">
        <v>1</v>
      </c>
      <c r="I19391" t="s">
        <v>1401</v>
      </c>
      <c r="J19391" t="s">
        <v>3</v>
      </c>
      <c r="K19391">
        <v>15.868571428571428</v>
      </c>
    </row>
    <row r="19392" spans="1:11">
      <c r="A19392" t="s">
        <v>1304</v>
      </c>
      <c r="B19392">
        <v>2005</v>
      </c>
      <c r="C19392" t="s">
        <v>644</v>
      </c>
      <c r="D19392" t="s">
        <v>1059</v>
      </c>
      <c r="E19392">
        <v>9275</v>
      </c>
      <c r="F19392" t="s">
        <v>238</v>
      </c>
      <c r="G19392">
        <v>0</v>
      </c>
      <c r="H19392">
        <v>1</v>
      </c>
      <c r="I19392" t="s">
        <v>1401</v>
      </c>
      <c r="J19392" t="s">
        <v>224</v>
      </c>
      <c r="K19392">
        <v>118508</v>
      </c>
    </row>
    <row r="19393" spans="1:11">
      <c r="A19393" t="s">
        <v>1304</v>
      </c>
      <c r="B19393">
        <v>2005</v>
      </c>
      <c r="C19393" t="s">
        <v>644</v>
      </c>
      <c r="D19393" t="s">
        <v>1059</v>
      </c>
      <c r="E19393">
        <v>9275</v>
      </c>
      <c r="F19393" t="s">
        <v>238</v>
      </c>
      <c r="G19393">
        <v>0</v>
      </c>
      <c r="H19393">
        <v>1</v>
      </c>
      <c r="I19393" t="s">
        <v>1401</v>
      </c>
      <c r="J19393" t="s">
        <v>3</v>
      </c>
      <c r="K19393">
        <v>12.777142857142858</v>
      </c>
    </row>
    <row r="19394" spans="1:11">
      <c r="A19394" t="s">
        <v>1304</v>
      </c>
      <c r="B19394">
        <v>2005</v>
      </c>
      <c r="C19394" t="s">
        <v>644</v>
      </c>
      <c r="D19394" t="s">
        <v>1059</v>
      </c>
      <c r="E19394">
        <v>9275</v>
      </c>
      <c r="F19394" t="s">
        <v>236</v>
      </c>
      <c r="G19394">
        <v>0</v>
      </c>
      <c r="H19394">
        <v>1</v>
      </c>
      <c r="I19394" t="s">
        <v>1401</v>
      </c>
      <c r="J19394" t="s">
        <v>224</v>
      </c>
      <c r="K19394">
        <v>78678.5</v>
      </c>
    </row>
    <row r="19395" spans="1:11">
      <c r="A19395" t="s">
        <v>1304</v>
      </c>
      <c r="B19395">
        <v>2005</v>
      </c>
      <c r="C19395" t="s">
        <v>644</v>
      </c>
      <c r="D19395" t="s">
        <v>1059</v>
      </c>
      <c r="E19395">
        <v>9275</v>
      </c>
      <c r="F19395" t="s">
        <v>236</v>
      </c>
      <c r="G19395">
        <v>0</v>
      </c>
      <c r="H19395">
        <v>1</v>
      </c>
      <c r="I19395" t="s">
        <v>1401</v>
      </c>
      <c r="J19395" t="s">
        <v>3</v>
      </c>
      <c r="K19395">
        <v>8.4828571428571422</v>
      </c>
    </row>
    <row r="19396" spans="1:11">
      <c r="A19396" t="s">
        <v>1304</v>
      </c>
      <c r="B19396">
        <v>2005</v>
      </c>
      <c r="C19396" t="s">
        <v>644</v>
      </c>
      <c r="D19396" t="s">
        <v>1059</v>
      </c>
      <c r="E19396">
        <v>9275</v>
      </c>
      <c r="F19396" t="s">
        <v>239</v>
      </c>
      <c r="G19396">
        <v>0</v>
      </c>
      <c r="H19396">
        <v>1</v>
      </c>
      <c r="I19396" t="s">
        <v>1401</v>
      </c>
      <c r="J19396" t="s">
        <v>224</v>
      </c>
      <c r="K19396">
        <v>56047.5</v>
      </c>
    </row>
    <row r="19397" spans="1:11">
      <c r="A19397" t="s">
        <v>1304</v>
      </c>
      <c r="B19397">
        <v>2005</v>
      </c>
      <c r="C19397" t="s">
        <v>644</v>
      </c>
      <c r="D19397" t="s">
        <v>1059</v>
      </c>
      <c r="E19397">
        <v>9275</v>
      </c>
      <c r="F19397" t="s">
        <v>239</v>
      </c>
      <c r="G19397">
        <v>0</v>
      </c>
      <c r="H19397">
        <v>1</v>
      </c>
      <c r="I19397" t="s">
        <v>1401</v>
      </c>
      <c r="J19397" t="s">
        <v>3</v>
      </c>
      <c r="K19397">
        <v>6.0428571428571427</v>
      </c>
    </row>
    <row r="19398" spans="1:11">
      <c r="A19398" t="s">
        <v>1304</v>
      </c>
      <c r="B19398">
        <v>2005</v>
      </c>
      <c r="C19398" t="s">
        <v>644</v>
      </c>
      <c r="D19398" t="s">
        <v>1059</v>
      </c>
      <c r="E19398">
        <v>9275</v>
      </c>
      <c r="F19398" t="s">
        <v>237</v>
      </c>
      <c r="G19398">
        <v>0</v>
      </c>
      <c r="H19398">
        <v>1</v>
      </c>
      <c r="I19398" t="s">
        <v>1401</v>
      </c>
      <c r="J19398" t="s">
        <v>224</v>
      </c>
      <c r="K19398">
        <v>11951.5</v>
      </c>
    </row>
    <row r="19399" spans="1:11">
      <c r="A19399" t="s">
        <v>1304</v>
      </c>
      <c r="B19399">
        <v>2005</v>
      </c>
      <c r="C19399" t="s">
        <v>644</v>
      </c>
      <c r="D19399" t="s">
        <v>1059</v>
      </c>
      <c r="E19399">
        <v>9275</v>
      </c>
      <c r="F19399" t="s">
        <v>237</v>
      </c>
      <c r="G19399">
        <v>0</v>
      </c>
      <c r="H19399">
        <v>1</v>
      </c>
      <c r="I19399" t="s">
        <v>1401</v>
      </c>
      <c r="J19399" t="s">
        <v>3</v>
      </c>
      <c r="K19399">
        <v>1.2885714285714285</v>
      </c>
    </row>
    <row r="19400" spans="1:11">
      <c r="A19400" t="s">
        <v>1304</v>
      </c>
      <c r="B19400">
        <v>2005</v>
      </c>
      <c r="C19400" t="s">
        <v>644</v>
      </c>
      <c r="D19400" t="s">
        <v>1059</v>
      </c>
      <c r="E19400">
        <v>9275</v>
      </c>
      <c r="F19400" t="s">
        <v>240</v>
      </c>
      <c r="G19400">
        <v>0</v>
      </c>
      <c r="H19400">
        <v>1</v>
      </c>
      <c r="I19400" t="s">
        <v>1401</v>
      </c>
      <c r="J19400" t="s">
        <v>224</v>
      </c>
      <c r="K19400">
        <v>209641.5</v>
      </c>
    </row>
    <row r="19401" spans="1:11">
      <c r="A19401" t="s">
        <v>1304</v>
      </c>
      <c r="B19401">
        <v>2005</v>
      </c>
      <c r="C19401" t="s">
        <v>644</v>
      </c>
      <c r="D19401" t="s">
        <v>1059</v>
      </c>
      <c r="E19401">
        <v>9275</v>
      </c>
      <c r="F19401" t="s">
        <v>240</v>
      </c>
      <c r="G19401">
        <v>0</v>
      </c>
      <c r="H19401">
        <v>1</v>
      </c>
      <c r="I19401" t="s">
        <v>1401</v>
      </c>
      <c r="J19401" t="s">
        <v>3</v>
      </c>
      <c r="K19401">
        <v>22.602857142857143</v>
      </c>
    </row>
    <row r="19402" spans="1:11">
      <c r="A19402" t="s">
        <v>1304</v>
      </c>
      <c r="B19402">
        <v>2005</v>
      </c>
      <c r="C19402" t="s">
        <v>644</v>
      </c>
      <c r="D19402" t="s">
        <v>1059</v>
      </c>
      <c r="E19402">
        <v>9275</v>
      </c>
      <c r="F19402" t="s">
        <v>241</v>
      </c>
      <c r="G19402">
        <v>0</v>
      </c>
      <c r="H19402">
        <v>1</v>
      </c>
      <c r="I19402" t="s">
        <v>1403</v>
      </c>
      <c r="J19402" t="s">
        <v>224</v>
      </c>
      <c r="K19402">
        <v>19819.349999999999</v>
      </c>
    </row>
    <row r="19403" spans="1:11">
      <c r="A19403" t="s">
        <v>1304</v>
      </c>
      <c r="B19403">
        <v>2005</v>
      </c>
      <c r="C19403" t="s">
        <v>644</v>
      </c>
      <c r="D19403" t="s">
        <v>1059</v>
      </c>
      <c r="E19403">
        <v>9275</v>
      </c>
      <c r="F19403" t="s">
        <v>241</v>
      </c>
      <c r="G19403">
        <v>0</v>
      </c>
      <c r="H19403">
        <v>1</v>
      </c>
      <c r="I19403" t="s">
        <v>1403</v>
      </c>
      <c r="J19403" t="s">
        <v>3</v>
      </c>
      <c r="K19403">
        <v>2.1368571428571426</v>
      </c>
    </row>
    <row r="19404" spans="1:11">
      <c r="A19404" t="s">
        <v>1304</v>
      </c>
      <c r="B19404">
        <v>2005</v>
      </c>
      <c r="C19404" t="s">
        <v>644</v>
      </c>
      <c r="D19404" t="s">
        <v>1059</v>
      </c>
      <c r="E19404">
        <v>9275</v>
      </c>
      <c r="F19404" t="s">
        <v>242</v>
      </c>
      <c r="G19404">
        <v>0</v>
      </c>
      <c r="H19404">
        <v>1</v>
      </c>
      <c r="I19404" t="s">
        <v>1403</v>
      </c>
      <c r="J19404" t="s">
        <v>224</v>
      </c>
      <c r="K19404">
        <v>209641.5</v>
      </c>
    </row>
    <row r="19405" spans="1:11">
      <c r="A19405" t="s">
        <v>1304</v>
      </c>
      <c r="B19405">
        <v>2005</v>
      </c>
      <c r="C19405" t="s">
        <v>644</v>
      </c>
      <c r="D19405" t="s">
        <v>1059</v>
      </c>
      <c r="E19405">
        <v>9275</v>
      </c>
      <c r="F19405" t="s">
        <v>242</v>
      </c>
      <c r="G19405">
        <v>0</v>
      </c>
      <c r="H19405">
        <v>1</v>
      </c>
      <c r="I19405" t="s">
        <v>1403</v>
      </c>
      <c r="J19405" t="s">
        <v>3</v>
      </c>
      <c r="K19405">
        <v>22.602857142857143</v>
      </c>
    </row>
    <row r="19406" spans="1:11">
      <c r="A19406" t="s">
        <v>933</v>
      </c>
      <c r="B19406">
        <v>2005</v>
      </c>
      <c r="C19406" t="s">
        <v>644</v>
      </c>
      <c r="D19406" t="s">
        <v>17</v>
      </c>
      <c r="E19406">
        <v>4174</v>
      </c>
      <c r="F19406" t="s">
        <v>235</v>
      </c>
      <c r="G19406">
        <v>1</v>
      </c>
      <c r="H19406">
        <v>0</v>
      </c>
      <c r="I19406" t="s">
        <v>1402</v>
      </c>
      <c r="J19406" t="s">
        <v>224</v>
      </c>
      <c r="K19406">
        <v>0</v>
      </c>
    </row>
    <row r="19407" spans="1:11">
      <c r="A19407" t="s">
        <v>933</v>
      </c>
      <c r="B19407">
        <v>2005</v>
      </c>
      <c r="C19407" t="s">
        <v>644</v>
      </c>
      <c r="D19407" t="s">
        <v>17</v>
      </c>
      <c r="E19407">
        <v>4174</v>
      </c>
      <c r="F19407" t="s">
        <v>235</v>
      </c>
      <c r="G19407">
        <v>1</v>
      </c>
      <c r="H19407">
        <v>0</v>
      </c>
      <c r="I19407" t="s">
        <v>1402</v>
      </c>
      <c r="J19407" t="s">
        <v>3</v>
      </c>
      <c r="K19407">
        <v>0</v>
      </c>
    </row>
    <row r="19408" spans="1:11">
      <c r="A19408" t="s">
        <v>933</v>
      </c>
      <c r="B19408">
        <v>2005</v>
      </c>
      <c r="C19408" t="s">
        <v>644</v>
      </c>
      <c r="D19408" t="s">
        <v>17</v>
      </c>
      <c r="E19408">
        <v>4174</v>
      </c>
      <c r="F19408" t="s">
        <v>233</v>
      </c>
      <c r="G19408">
        <v>1</v>
      </c>
      <c r="H19408">
        <v>0</v>
      </c>
      <c r="I19408" t="s">
        <v>1402</v>
      </c>
      <c r="J19408" t="s">
        <v>224</v>
      </c>
      <c r="K19408">
        <v>0</v>
      </c>
    </row>
    <row r="19409" spans="1:11">
      <c r="A19409" t="s">
        <v>933</v>
      </c>
      <c r="B19409">
        <v>2005</v>
      </c>
      <c r="C19409" t="s">
        <v>644</v>
      </c>
      <c r="D19409" t="s">
        <v>17</v>
      </c>
      <c r="E19409">
        <v>4174</v>
      </c>
      <c r="F19409" t="s">
        <v>233</v>
      </c>
      <c r="G19409">
        <v>1</v>
      </c>
      <c r="H19409">
        <v>0</v>
      </c>
      <c r="I19409" t="s">
        <v>1402</v>
      </c>
      <c r="J19409" t="s">
        <v>3</v>
      </c>
      <c r="K19409">
        <v>0</v>
      </c>
    </row>
    <row r="19410" spans="1:11">
      <c r="A19410" t="s">
        <v>933</v>
      </c>
      <c r="B19410">
        <v>2005</v>
      </c>
      <c r="C19410" t="s">
        <v>644</v>
      </c>
      <c r="D19410" t="s">
        <v>17</v>
      </c>
      <c r="E19410">
        <v>4174</v>
      </c>
      <c r="F19410" t="s">
        <v>234</v>
      </c>
      <c r="G19410">
        <v>1</v>
      </c>
      <c r="H19410">
        <v>0</v>
      </c>
      <c r="I19410" t="s">
        <v>1402</v>
      </c>
      <c r="J19410" t="s">
        <v>224</v>
      </c>
      <c r="K19410">
        <v>0</v>
      </c>
    </row>
    <row r="19411" spans="1:11">
      <c r="A19411" t="s">
        <v>933</v>
      </c>
      <c r="B19411">
        <v>2005</v>
      </c>
      <c r="C19411" t="s">
        <v>644</v>
      </c>
      <c r="D19411" t="s">
        <v>17</v>
      </c>
      <c r="E19411">
        <v>4174</v>
      </c>
      <c r="F19411" t="s">
        <v>234</v>
      </c>
      <c r="G19411">
        <v>1</v>
      </c>
      <c r="H19411">
        <v>0</v>
      </c>
      <c r="I19411" t="s">
        <v>1402</v>
      </c>
      <c r="J19411" t="s">
        <v>3</v>
      </c>
      <c r="K19411">
        <v>0</v>
      </c>
    </row>
    <row r="19412" spans="1:11">
      <c r="A19412" t="s">
        <v>933</v>
      </c>
      <c r="B19412">
        <v>2005</v>
      </c>
      <c r="C19412" t="s">
        <v>644</v>
      </c>
      <c r="D19412" t="s">
        <v>17</v>
      </c>
      <c r="E19412">
        <v>4174</v>
      </c>
      <c r="F19412" t="s">
        <v>231</v>
      </c>
      <c r="G19412">
        <v>1</v>
      </c>
      <c r="H19412">
        <v>0</v>
      </c>
      <c r="I19412" t="s">
        <v>1402</v>
      </c>
      <c r="J19412" t="s">
        <v>224</v>
      </c>
      <c r="K19412">
        <v>0</v>
      </c>
    </row>
    <row r="19413" spans="1:11">
      <c r="A19413" t="s">
        <v>933</v>
      </c>
      <c r="B19413">
        <v>2005</v>
      </c>
      <c r="C19413" t="s">
        <v>644</v>
      </c>
      <c r="D19413" t="s">
        <v>17</v>
      </c>
      <c r="E19413">
        <v>4174</v>
      </c>
      <c r="F19413" t="s">
        <v>231</v>
      </c>
      <c r="G19413">
        <v>1</v>
      </c>
      <c r="H19413">
        <v>0</v>
      </c>
      <c r="I19413" t="s">
        <v>1402</v>
      </c>
      <c r="J19413" t="s">
        <v>3</v>
      </c>
      <c r="K19413">
        <v>0</v>
      </c>
    </row>
    <row r="19414" spans="1:11">
      <c r="A19414" t="s">
        <v>933</v>
      </c>
      <c r="B19414">
        <v>2005</v>
      </c>
      <c r="C19414" t="s">
        <v>644</v>
      </c>
      <c r="D19414" t="s">
        <v>17</v>
      </c>
      <c r="E19414">
        <v>4174</v>
      </c>
      <c r="F19414" t="s">
        <v>232</v>
      </c>
      <c r="G19414">
        <v>1</v>
      </c>
      <c r="H19414">
        <v>0</v>
      </c>
      <c r="I19414" t="s">
        <v>1402</v>
      </c>
      <c r="J19414" t="s">
        <v>224</v>
      </c>
      <c r="K19414">
        <v>0</v>
      </c>
    </row>
    <row r="19415" spans="1:11">
      <c r="A19415" t="s">
        <v>933</v>
      </c>
      <c r="B19415">
        <v>2005</v>
      </c>
      <c r="C19415" t="s">
        <v>644</v>
      </c>
      <c r="D19415" t="s">
        <v>17</v>
      </c>
      <c r="E19415">
        <v>4174</v>
      </c>
      <c r="F19415" t="s">
        <v>232</v>
      </c>
      <c r="G19415">
        <v>1</v>
      </c>
      <c r="H19415">
        <v>0</v>
      </c>
      <c r="I19415" t="s">
        <v>1402</v>
      </c>
      <c r="J19415" t="s">
        <v>3</v>
      </c>
      <c r="K19415">
        <v>0</v>
      </c>
    </row>
    <row r="19416" spans="1:11">
      <c r="A19416" t="s">
        <v>933</v>
      </c>
      <c r="B19416">
        <v>2005</v>
      </c>
      <c r="C19416" t="s">
        <v>644</v>
      </c>
      <c r="D19416" t="s">
        <v>17</v>
      </c>
      <c r="E19416">
        <v>4174</v>
      </c>
      <c r="F19416" t="s">
        <v>22</v>
      </c>
      <c r="G19416">
        <v>1</v>
      </c>
      <c r="H19416">
        <v>0</v>
      </c>
      <c r="I19416" t="s">
        <v>1401</v>
      </c>
      <c r="J19416" t="s">
        <v>224</v>
      </c>
      <c r="K19416">
        <v>39653</v>
      </c>
    </row>
    <row r="19417" spans="1:11">
      <c r="A19417" t="s">
        <v>933</v>
      </c>
      <c r="B19417">
        <v>2005</v>
      </c>
      <c r="C19417" t="s">
        <v>644</v>
      </c>
      <c r="D19417" t="s">
        <v>17</v>
      </c>
      <c r="E19417">
        <v>4174</v>
      </c>
      <c r="F19417" t="s">
        <v>22</v>
      </c>
      <c r="G19417">
        <v>1</v>
      </c>
      <c r="H19417">
        <v>0</v>
      </c>
      <c r="I19417" t="s">
        <v>1401</v>
      </c>
      <c r="J19417" t="s">
        <v>3</v>
      </c>
      <c r="K19417">
        <v>9.5</v>
      </c>
    </row>
    <row r="19418" spans="1:11">
      <c r="A19418" t="s">
        <v>933</v>
      </c>
      <c r="B19418">
        <v>2005</v>
      </c>
      <c r="C19418" t="s">
        <v>644</v>
      </c>
      <c r="D19418" t="s">
        <v>17</v>
      </c>
      <c r="E19418">
        <v>4174</v>
      </c>
      <c r="F19418" t="s">
        <v>7</v>
      </c>
      <c r="G19418">
        <v>1</v>
      </c>
      <c r="H19418">
        <v>0</v>
      </c>
      <c r="I19418" t="s">
        <v>1401</v>
      </c>
      <c r="J19418" t="s">
        <v>224</v>
      </c>
      <c r="K19418">
        <v>68871</v>
      </c>
    </row>
    <row r="19419" spans="1:11">
      <c r="A19419" t="s">
        <v>933</v>
      </c>
      <c r="B19419">
        <v>2005</v>
      </c>
      <c r="C19419" t="s">
        <v>644</v>
      </c>
      <c r="D19419" t="s">
        <v>17</v>
      </c>
      <c r="E19419">
        <v>4174</v>
      </c>
      <c r="F19419" t="s">
        <v>7</v>
      </c>
      <c r="G19419">
        <v>1</v>
      </c>
      <c r="H19419">
        <v>0</v>
      </c>
      <c r="I19419" t="s">
        <v>1401</v>
      </c>
      <c r="J19419" t="s">
        <v>3</v>
      </c>
      <c r="K19419">
        <v>16.5</v>
      </c>
    </row>
    <row r="19420" spans="1:11">
      <c r="A19420" t="s">
        <v>933</v>
      </c>
      <c r="B19420">
        <v>2005</v>
      </c>
      <c r="C19420" t="s">
        <v>644</v>
      </c>
      <c r="D19420" t="s">
        <v>17</v>
      </c>
      <c r="E19420">
        <v>4174</v>
      </c>
      <c r="F19420" t="s">
        <v>238</v>
      </c>
      <c r="G19420">
        <v>1</v>
      </c>
      <c r="H19420">
        <v>0</v>
      </c>
      <c r="I19420" t="s">
        <v>1401</v>
      </c>
      <c r="J19420" t="s">
        <v>224</v>
      </c>
      <c r="K19420">
        <v>50501.052083333336</v>
      </c>
    </row>
    <row r="19421" spans="1:11">
      <c r="A19421" t="s">
        <v>933</v>
      </c>
      <c r="B19421">
        <v>2005</v>
      </c>
      <c r="C19421" t="s">
        <v>644</v>
      </c>
      <c r="D19421" t="s">
        <v>17</v>
      </c>
      <c r="E19421">
        <v>4174</v>
      </c>
      <c r="F19421" t="s">
        <v>238</v>
      </c>
      <c r="G19421">
        <v>1</v>
      </c>
      <c r="H19421">
        <v>0</v>
      </c>
      <c r="I19421" t="s">
        <v>1401</v>
      </c>
      <c r="J19421" t="s">
        <v>3</v>
      </c>
      <c r="K19421">
        <v>12.098958333333334</v>
      </c>
    </row>
    <row r="19422" spans="1:11">
      <c r="A19422" t="s">
        <v>933</v>
      </c>
      <c r="B19422">
        <v>2005</v>
      </c>
      <c r="C19422" t="s">
        <v>644</v>
      </c>
      <c r="D19422" t="s">
        <v>17</v>
      </c>
      <c r="E19422">
        <v>4174</v>
      </c>
      <c r="F19422" t="s">
        <v>236</v>
      </c>
      <c r="G19422">
        <v>1</v>
      </c>
      <c r="H19422">
        <v>0</v>
      </c>
      <c r="I19422" t="s">
        <v>1401</v>
      </c>
      <c r="J19422" t="s">
        <v>224</v>
      </c>
      <c r="K19422">
        <v>34652.895833333336</v>
      </c>
    </row>
    <row r="19423" spans="1:11">
      <c r="A19423" t="s">
        <v>933</v>
      </c>
      <c r="B19423">
        <v>2005</v>
      </c>
      <c r="C19423" t="s">
        <v>644</v>
      </c>
      <c r="D19423" t="s">
        <v>17</v>
      </c>
      <c r="E19423">
        <v>4174</v>
      </c>
      <c r="F19423" t="s">
        <v>236</v>
      </c>
      <c r="G19423">
        <v>1</v>
      </c>
      <c r="H19423">
        <v>0</v>
      </c>
      <c r="I19423" t="s">
        <v>1401</v>
      </c>
      <c r="J19423" t="s">
        <v>3</v>
      </c>
      <c r="K19423">
        <v>8.3020833333333339</v>
      </c>
    </row>
    <row r="19424" spans="1:11">
      <c r="A19424" t="s">
        <v>933</v>
      </c>
      <c r="B19424">
        <v>2005</v>
      </c>
      <c r="C19424" t="s">
        <v>644</v>
      </c>
      <c r="D19424" t="s">
        <v>17</v>
      </c>
      <c r="E19424">
        <v>4174</v>
      </c>
      <c r="F19424" t="s">
        <v>239</v>
      </c>
      <c r="G19424">
        <v>1</v>
      </c>
      <c r="H19424">
        <v>0</v>
      </c>
      <c r="I19424" t="s">
        <v>1401</v>
      </c>
      <c r="J19424" t="s">
        <v>224</v>
      </c>
      <c r="K19424">
        <v>28804.947916666668</v>
      </c>
    </row>
    <row r="19425" spans="1:11">
      <c r="A19425" t="s">
        <v>933</v>
      </c>
      <c r="B19425">
        <v>2005</v>
      </c>
      <c r="C19425" t="s">
        <v>644</v>
      </c>
      <c r="D19425" t="s">
        <v>17</v>
      </c>
      <c r="E19425">
        <v>4174</v>
      </c>
      <c r="F19425" t="s">
        <v>239</v>
      </c>
      <c r="G19425">
        <v>1</v>
      </c>
      <c r="H19425">
        <v>0</v>
      </c>
      <c r="I19425" t="s">
        <v>1401</v>
      </c>
      <c r="J19425" t="s">
        <v>3</v>
      </c>
      <c r="K19425">
        <v>6.901041666666667</v>
      </c>
    </row>
    <row r="19426" spans="1:11">
      <c r="A19426" t="s">
        <v>933</v>
      </c>
      <c r="B19426">
        <v>2005</v>
      </c>
      <c r="C19426" t="s">
        <v>644</v>
      </c>
      <c r="D19426" t="s">
        <v>17</v>
      </c>
      <c r="E19426">
        <v>4174</v>
      </c>
      <c r="F19426" t="s">
        <v>237</v>
      </c>
      <c r="G19426">
        <v>1</v>
      </c>
      <c r="H19426">
        <v>0</v>
      </c>
      <c r="I19426" t="s">
        <v>1401</v>
      </c>
      <c r="J19426" t="s">
        <v>224</v>
      </c>
      <c r="K19426">
        <v>5000.104166666667</v>
      </c>
    </row>
    <row r="19427" spans="1:11">
      <c r="A19427" t="s">
        <v>933</v>
      </c>
      <c r="B19427">
        <v>2005</v>
      </c>
      <c r="C19427" t="s">
        <v>644</v>
      </c>
      <c r="D19427" t="s">
        <v>17</v>
      </c>
      <c r="E19427">
        <v>4174</v>
      </c>
      <c r="F19427" t="s">
        <v>237</v>
      </c>
      <c r="G19427">
        <v>1</v>
      </c>
      <c r="H19427">
        <v>0</v>
      </c>
      <c r="I19427" t="s">
        <v>1401</v>
      </c>
      <c r="J19427" t="s">
        <v>3</v>
      </c>
      <c r="K19427">
        <v>1.1979166666666667</v>
      </c>
    </row>
    <row r="19428" spans="1:11">
      <c r="A19428" t="s">
        <v>933</v>
      </c>
      <c r="B19428">
        <v>2005</v>
      </c>
      <c r="C19428" t="s">
        <v>644</v>
      </c>
      <c r="D19428" t="s">
        <v>17</v>
      </c>
      <c r="E19428">
        <v>4174</v>
      </c>
      <c r="F19428" t="s">
        <v>240</v>
      </c>
      <c r="G19428">
        <v>1</v>
      </c>
      <c r="H19428">
        <v>0</v>
      </c>
      <c r="I19428" t="s">
        <v>1401</v>
      </c>
      <c r="J19428" t="s">
        <v>224</v>
      </c>
      <c r="K19428">
        <v>90567.104166666672</v>
      </c>
    </row>
    <row r="19429" spans="1:11">
      <c r="A19429" t="s">
        <v>933</v>
      </c>
      <c r="B19429">
        <v>2005</v>
      </c>
      <c r="C19429" t="s">
        <v>644</v>
      </c>
      <c r="D19429" t="s">
        <v>17</v>
      </c>
      <c r="E19429">
        <v>4174</v>
      </c>
      <c r="F19429" t="s">
        <v>240</v>
      </c>
      <c r="G19429">
        <v>1</v>
      </c>
      <c r="H19429">
        <v>0</v>
      </c>
      <c r="I19429" t="s">
        <v>1401</v>
      </c>
      <c r="J19429" t="s">
        <v>3</v>
      </c>
      <c r="K19429">
        <v>21.697916666666668</v>
      </c>
    </row>
    <row r="19430" spans="1:11">
      <c r="A19430" t="s">
        <v>933</v>
      </c>
      <c r="B19430">
        <v>2005</v>
      </c>
      <c r="C19430" t="s">
        <v>644</v>
      </c>
      <c r="D19430" t="s">
        <v>17</v>
      </c>
      <c r="E19430">
        <v>4174</v>
      </c>
      <c r="F19430" t="s">
        <v>241</v>
      </c>
      <c r="G19430">
        <v>1</v>
      </c>
      <c r="H19430">
        <v>0</v>
      </c>
      <c r="I19430" t="s">
        <v>1403</v>
      </c>
      <c r="J19430" t="s">
        <v>224</v>
      </c>
      <c r="K19430">
        <v>8465.3937500000011</v>
      </c>
    </row>
    <row r="19431" spans="1:11">
      <c r="A19431" t="s">
        <v>933</v>
      </c>
      <c r="B19431">
        <v>2005</v>
      </c>
      <c r="C19431" t="s">
        <v>644</v>
      </c>
      <c r="D19431" t="s">
        <v>17</v>
      </c>
      <c r="E19431">
        <v>4174</v>
      </c>
      <c r="F19431" t="s">
        <v>241</v>
      </c>
      <c r="G19431">
        <v>1</v>
      </c>
      <c r="H19431">
        <v>0</v>
      </c>
      <c r="I19431" t="s">
        <v>1403</v>
      </c>
      <c r="J19431" t="s">
        <v>3</v>
      </c>
      <c r="K19431">
        <v>2.0281250000000002</v>
      </c>
    </row>
    <row r="19432" spans="1:11">
      <c r="A19432" t="s">
        <v>933</v>
      </c>
      <c r="B19432">
        <v>2005</v>
      </c>
      <c r="C19432" t="s">
        <v>644</v>
      </c>
      <c r="D19432" t="s">
        <v>17</v>
      </c>
      <c r="E19432">
        <v>4174</v>
      </c>
      <c r="F19432" t="s">
        <v>242</v>
      </c>
      <c r="G19432">
        <v>1</v>
      </c>
      <c r="H19432">
        <v>0</v>
      </c>
      <c r="I19432" t="s">
        <v>1403</v>
      </c>
      <c r="J19432" t="s">
        <v>224</v>
      </c>
      <c r="K19432">
        <v>90567.104166666672</v>
      </c>
    </row>
    <row r="19433" spans="1:11">
      <c r="A19433" t="s">
        <v>933</v>
      </c>
      <c r="B19433">
        <v>2005</v>
      </c>
      <c r="C19433" t="s">
        <v>644</v>
      </c>
      <c r="D19433" t="s">
        <v>17</v>
      </c>
      <c r="E19433">
        <v>4174</v>
      </c>
      <c r="F19433" t="s">
        <v>242</v>
      </c>
      <c r="G19433">
        <v>1</v>
      </c>
      <c r="H19433">
        <v>0</v>
      </c>
      <c r="I19433" t="s">
        <v>1403</v>
      </c>
      <c r="J19433" t="s">
        <v>3</v>
      </c>
      <c r="K19433">
        <v>21.697916666666668</v>
      </c>
    </row>
    <row r="19434" spans="1:11">
      <c r="A19434" t="s">
        <v>934</v>
      </c>
      <c r="B19434">
        <v>2005</v>
      </c>
      <c r="C19434" t="s">
        <v>644</v>
      </c>
      <c r="D19434" t="s">
        <v>18</v>
      </c>
      <c r="E19434">
        <v>3561</v>
      </c>
      <c r="F19434" t="s">
        <v>235</v>
      </c>
      <c r="G19434">
        <v>1</v>
      </c>
      <c r="H19434">
        <v>0</v>
      </c>
      <c r="I19434" t="s">
        <v>1402</v>
      </c>
      <c r="J19434" t="s">
        <v>224</v>
      </c>
      <c r="K19434">
        <v>0</v>
      </c>
    </row>
    <row r="19435" spans="1:11">
      <c r="A19435" t="s">
        <v>934</v>
      </c>
      <c r="B19435">
        <v>2005</v>
      </c>
      <c r="C19435" t="s">
        <v>644</v>
      </c>
      <c r="D19435" t="s">
        <v>18</v>
      </c>
      <c r="E19435">
        <v>3561</v>
      </c>
      <c r="F19435" t="s">
        <v>235</v>
      </c>
      <c r="G19435">
        <v>1</v>
      </c>
      <c r="H19435">
        <v>0</v>
      </c>
      <c r="I19435" t="s">
        <v>1402</v>
      </c>
      <c r="J19435" t="s">
        <v>3</v>
      </c>
      <c r="K19435">
        <v>0</v>
      </c>
    </row>
    <row r="19436" spans="1:11">
      <c r="A19436" t="s">
        <v>934</v>
      </c>
      <c r="B19436">
        <v>2005</v>
      </c>
      <c r="C19436" t="s">
        <v>644</v>
      </c>
      <c r="D19436" t="s">
        <v>18</v>
      </c>
      <c r="E19436">
        <v>3561</v>
      </c>
      <c r="F19436" t="s">
        <v>233</v>
      </c>
      <c r="G19436">
        <v>1</v>
      </c>
      <c r="H19436">
        <v>0</v>
      </c>
      <c r="I19436" t="s">
        <v>1402</v>
      </c>
      <c r="J19436" t="s">
        <v>224</v>
      </c>
      <c r="K19436">
        <v>0</v>
      </c>
    </row>
    <row r="19437" spans="1:11">
      <c r="A19437" t="s">
        <v>934</v>
      </c>
      <c r="B19437">
        <v>2005</v>
      </c>
      <c r="C19437" t="s">
        <v>644</v>
      </c>
      <c r="D19437" t="s">
        <v>18</v>
      </c>
      <c r="E19437">
        <v>3561</v>
      </c>
      <c r="F19437" t="s">
        <v>233</v>
      </c>
      <c r="G19437">
        <v>1</v>
      </c>
      <c r="H19437">
        <v>0</v>
      </c>
      <c r="I19437" t="s">
        <v>1402</v>
      </c>
      <c r="J19437" t="s">
        <v>3</v>
      </c>
      <c r="K19437">
        <v>0</v>
      </c>
    </row>
    <row r="19438" spans="1:11">
      <c r="A19438" t="s">
        <v>934</v>
      </c>
      <c r="B19438">
        <v>2005</v>
      </c>
      <c r="C19438" t="s">
        <v>644</v>
      </c>
      <c r="D19438" t="s">
        <v>18</v>
      </c>
      <c r="E19438">
        <v>3561</v>
      </c>
      <c r="F19438" t="s">
        <v>234</v>
      </c>
      <c r="G19438">
        <v>1</v>
      </c>
      <c r="H19438">
        <v>0</v>
      </c>
      <c r="I19438" t="s">
        <v>1402</v>
      </c>
      <c r="J19438" t="s">
        <v>224</v>
      </c>
      <c r="K19438">
        <v>0</v>
      </c>
    </row>
    <row r="19439" spans="1:11">
      <c r="A19439" t="s">
        <v>934</v>
      </c>
      <c r="B19439">
        <v>2005</v>
      </c>
      <c r="C19439" t="s">
        <v>644</v>
      </c>
      <c r="D19439" t="s">
        <v>18</v>
      </c>
      <c r="E19439">
        <v>3561</v>
      </c>
      <c r="F19439" t="s">
        <v>234</v>
      </c>
      <c r="G19439">
        <v>1</v>
      </c>
      <c r="H19439">
        <v>0</v>
      </c>
      <c r="I19439" t="s">
        <v>1402</v>
      </c>
      <c r="J19439" t="s">
        <v>3</v>
      </c>
      <c r="K19439">
        <v>0</v>
      </c>
    </row>
    <row r="19440" spans="1:11">
      <c r="A19440" t="s">
        <v>934</v>
      </c>
      <c r="B19440">
        <v>2005</v>
      </c>
      <c r="C19440" t="s">
        <v>644</v>
      </c>
      <c r="D19440" t="s">
        <v>18</v>
      </c>
      <c r="E19440">
        <v>3561</v>
      </c>
      <c r="F19440" t="s">
        <v>231</v>
      </c>
      <c r="G19440">
        <v>1</v>
      </c>
      <c r="H19440">
        <v>0</v>
      </c>
      <c r="I19440" t="s">
        <v>1402</v>
      </c>
      <c r="J19440" t="s">
        <v>224</v>
      </c>
      <c r="K19440">
        <v>0</v>
      </c>
    </row>
    <row r="19441" spans="1:11">
      <c r="A19441" t="s">
        <v>934</v>
      </c>
      <c r="B19441">
        <v>2005</v>
      </c>
      <c r="C19441" t="s">
        <v>644</v>
      </c>
      <c r="D19441" t="s">
        <v>18</v>
      </c>
      <c r="E19441">
        <v>3561</v>
      </c>
      <c r="F19441" t="s">
        <v>231</v>
      </c>
      <c r="G19441">
        <v>1</v>
      </c>
      <c r="H19441">
        <v>0</v>
      </c>
      <c r="I19441" t="s">
        <v>1402</v>
      </c>
      <c r="J19441" t="s">
        <v>3</v>
      </c>
      <c r="K19441">
        <v>0</v>
      </c>
    </row>
    <row r="19442" spans="1:11">
      <c r="A19442" t="s">
        <v>934</v>
      </c>
      <c r="B19442">
        <v>2005</v>
      </c>
      <c r="C19442" t="s">
        <v>644</v>
      </c>
      <c r="D19442" t="s">
        <v>18</v>
      </c>
      <c r="E19442">
        <v>3561</v>
      </c>
      <c r="F19442" t="s">
        <v>232</v>
      </c>
      <c r="G19442">
        <v>1</v>
      </c>
      <c r="H19442">
        <v>0</v>
      </c>
      <c r="I19442" t="s">
        <v>1402</v>
      </c>
      <c r="J19442" t="s">
        <v>224</v>
      </c>
      <c r="K19442">
        <v>0</v>
      </c>
    </row>
    <row r="19443" spans="1:11">
      <c r="A19443" t="s">
        <v>934</v>
      </c>
      <c r="B19443">
        <v>2005</v>
      </c>
      <c r="C19443" t="s">
        <v>644</v>
      </c>
      <c r="D19443" t="s">
        <v>18</v>
      </c>
      <c r="E19443">
        <v>3561</v>
      </c>
      <c r="F19443" t="s">
        <v>232</v>
      </c>
      <c r="G19443">
        <v>1</v>
      </c>
      <c r="H19443">
        <v>0</v>
      </c>
      <c r="I19443" t="s">
        <v>1402</v>
      </c>
      <c r="J19443" t="s">
        <v>3</v>
      </c>
      <c r="K19443">
        <v>0</v>
      </c>
    </row>
    <row r="19444" spans="1:11">
      <c r="A19444" t="s">
        <v>934</v>
      </c>
      <c r="B19444">
        <v>2005</v>
      </c>
      <c r="C19444" t="s">
        <v>644</v>
      </c>
      <c r="D19444" t="s">
        <v>18</v>
      </c>
      <c r="E19444">
        <v>3561</v>
      </c>
      <c r="F19444" t="s">
        <v>22</v>
      </c>
      <c r="G19444">
        <v>1</v>
      </c>
      <c r="H19444">
        <v>0</v>
      </c>
      <c r="I19444" t="s">
        <v>1401</v>
      </c>
      <c r="J19444" t="s">
        <v>224</v>
      </c>
      <c r="K19444">
        <v>35250.475961538461</v>
      </c>
    </row>
    <row r="19445" spans="1:11">
      <c r="A19445" t="s">
        <v>934</v>
      </c>
      <c r="B19445">
        <v>2005</v>
      </c>
      <c r="C19445" t="s">
        <v>644</v>
      </c>
      <c r="D19445" t="s">
        <v>18</v>
      </c>
      <c r="E19445">
        <v>3561</v>
      </c>
      <c r="F19445" t="s">
        <v>22</v>
      </c>
      <c r="G19445">
        <v>1</v>
      </c>
      <c r="H19445">
        <v>0</v>
      </c>
      <c r="I19445" t="s">
        <v>1401</v>
      </c>
      <c r="J19445" t="s">
        <v>3</v>
      </c>
      <c r="K19445">
        <v>9.8990384615384617</v>
      </c>
    </row>
    <row r="19446" spans="1:11">
      <c r="A19446" t="s">
        <v>934</v>
      </c>
      <c r="B19446">
        <v>2005</v>
      </c>
      <c r="C19446" t="s">
        <v>644</v>
      </c>
      <c r="D19446" t="s">
        <v>18</v>
      </c>
      <c r="E19446">
        <v>3561</v>
      </c>
      <c r="F19446" t="s">
        <v>7</v>
      </c>
      <c r="G19446">
        <v>1</v>
      </c>
      <c r="H19446">
        <v>0</v>
      </c>
      <c r="I19446" t="s">
        <v>1401</v>
      </c>
      <c r="J19446" t="s">
        <v>224</v>
      </c>
      <c r="K19446">
        <v>69079.975961538454</v>
      </c>
    </row>
    <row r="19447" spans="1:11">
      <c r="A19447" t="s">
        <v>934</v>
      </c>
      <c r="B19447">
        <v>2005</v>
      </c>
      <c r="C19447" t="s">
        <v>644</v>
      </c>
      <c r="D19447" t="s">
        <v>18</v>
      </c>
      <c r="E19447">
        <v>3561</v>
      </c>
      <c r="F19447" t="s">
        <v>7</v>
      </c>
      <c r="G19447">
        <v>1</v>
      </c>
      <c r="H19447">
        <v>0</v>
      </c>
      <c r="I19447" t="s">
        <v>1401</v>
      </c>
      <c r="J19447" t="s">
        <v>3</v>
      </c>
      <c r="K19447">
        <v>19.39903846153846</v>
      </c>
    </row>
    <row r="19448" spans="1:11">
      <c r="A19448" t="s">
        <v>934</v>
      </c>
      <c r="B19448">
        <v>2005</v>
      </c>
      <c r="C19448" t="s">
        <v>644</v>
      </c>
      <c r="D19448" t="s">
        <v>18</v>
      </c>
      <c r="E19448">
        <v>3561</v>
      </c>
      <c r="F19448" t="s">
        <v>238</v>
      </c>
      <c r="G19448">
        <v>1</v>
      </c>
      <c r="H19448">
        <v>0</v>
      </c>
      <c r="I19448" t="s">
        <v>1401</v>
      </c>
      <c r="J19448" t="s">
        <v>224</v>
      </c>
      <c r="K19448">
        <v>32408.524038461539</v>
      </c>
    </row>
    <row r="19449" spans="1:11">
      <c r="A19449" t="s">
        <v>934</v>
      </c>
      <c r="B19449">
        <v>2005</v>
      </c>
      <c r="C19449" t="s">
        <v>644</v>
      </c>
      <c r="D19449" t="s">
        <v>18</v>
      </c>
      <c r="E19449">
        <v>3561</v>
      </c>
      <c r="F19449" t="s">
        <v>238</v>
      </c>
      <c r="G19449">
        <v>1</v>
      </c>
      <c r="H19449">
        <v>0</v>
      </c>
      <c r="I19449" t="s">
        <v>1401</v>
      </c>
      <c r="J19449" t="s">
        <v>3</v>
      </c>
      <c r="K19449">
        <v>9.1009615384615383</v>
      </c>
    </row>
    <row r="19450" spans="1:11">
      <c r="A19450" t="s">
        <v>934</v>
      </c>
      <c r="B19450">
        <v>2005</v>
      </c>
      <c r="C19450" t="s">
        <v>644</v>
      </c>
      <c r="D19450" t="s">
        <v>18</v>
      </c>
      <c r="E19450">
        <v>3561</v>
      </c>
      <c r="F19450" t="s">
        <v>236</v>
      </c>
      <c r="G19450">
        <v>1</v>
      </c>
      <c r="H19450">
        <v>0</v>
      </c>
      <c r="I19450" t="s">
        <v>1401</v>
      </c>
      <c r="J19450" t="s">
        <v>224</v>
      </c>
      <c r="K19450">
        <v>30628.024038461539</v>
      </c>
    </row>
    <row r="19451" spans="1:11">
      <c r="A19451" t="s">
        <v>934</v>
      </c>
      <c r="B19451">
        <v>2005</v>
      </c>
      <c r="C19451" t="s">
        <v>644</v>
      </c>
      <c r="D19451" t="s">
        <v>18</v>
      </c>
      <c r="E19451">
        <v>3561</v>
      </c>
      <c r="F19451" t="s">
        <v>236</v>
      </c>
      <c r="G19451">
        <v>1</v>
      </c>
      <c r="H19451">
        <v>0</v>
      </c>
      <c r="I19451" t="s">
        <v>1401</v>
      </c>
      <c r="J19451" t="s">
        <v>3</v>
      </c>
      <c r="K19451">
        <v>8.6009615384615383</v>
      </c>
    </row>
    <row r="19452" spans="1:11">
      <c r="A19452" t="s">
        <v>934</v>
      </c>
      <c r="B19452">
        <v>2005</v>
      </c>
      <c r="C19452" t="s">
        <v>644</v>
      </c>
      <c r="D19452" t="s">
        <v>18</v>
      </c>
      <c r="E19452">
        <v>3561</v>
      </c>
      <c r="F19452" t="s">
        <v>239</v>
      </c>
      <c r="G19452">
        <v>1</v>
      </c>
      <c r="H19452">
        <v>0</v>
      </c>
      <c r="I19452" t="s">
        <v>1401</v>
      </c>
      <c r="J19452" t="s">
        <v>224</v>
      </c>
      <c r="K19452">
        <v>34189.024038461539</v>
      </c>
    </row>
    <row r="19453" spans="1:11">
      <c r="A19453" t="s">
        <v>934</v>
      </c>
      <c r="B19453">
        <v>2005</v>
      </c>
      <c r="C19453" t="s">
        <v>644</v>
      </c>
      <c r="D19453" t="s">
        <v>18</v>
      </c>
      <c r="E19453">
        <v>3561</v>
      </c>
      <c r="F19453" t="s">
        <v>239</v>
      </c>
      <c r="G19453">
        <v>1</v>
      </c>
      <c r="H19453">
        <v>0</v>
      </c>
      <c r="I19453" t="s">
        <v>1401</v>
      </c>
      <c r="J19453" t="s">
        <v>3</v>
      </c>
      <c r="K19453">
        <v>9.6009615384615383</v>
      </c>
    </row>
    <row r="19454" spans="1:11">
      <c r="A19454" t="s">
        <v>934</v>
      </c>
      <c r="B19454">
        <v>2005</v>
      </c>
      <c r="C19454" t="s">
        <v>644</v>
      </c>
      <c r="D19454" t="s">
        <v>18</v>
      </c>
      <c r="E19454">
        <v>3561</v>
      </c>
      <c r="F19454" t="s">
        <v>237</v>
      </c>
      <c r="G19454">
        <v>1</v>
      </c>
      <c r="H19454">
        <v>0</v>
      </c>
      <c r="I19454" t="s">
        <v>1401</v>
      </c>
      <c r="J19454" t="s">
        <v>224</v>
      </c>
      <c r="K19454">
        <v>4622.4519230769229</v>
      </c>
    </row>
    <row r="19455" spans="1:11">
      <c r="A19455" t="s">
        <v>934</v>
      </c>
      <c r="B19455">
        <v>2005</v>
      </c>
      <c r="C19455" t="s">
        <v>644</v>
      </c>
      <c r="D19455" t="s">
        <v>18</v>
      </c>
      <c r="E19455">
        <v>3561</v>
      </c>
      <c r="F19455" t="s">
        <v>237</v>
      </c>
      <c r="G19455">
        <v>1</v>
      </c>
      <c r="H19455">
        <v>0</v>
      </c>
      <c r="I19455" t="s">
        <v>1401</v>
      </c>
      <c r="J19455" t="s">
        <v>3</v>
      </c>
      <c r="K19455">
        <v>1.2980769230769231</v>
      </c>
    </row>
    <row r="19456" spans="1:11">
      <c r="A19456" t="s">
        <v>934</v>
      </c>
      <c r="B19456">
        <v>2005</v>
      </c>
      <c r="C19456" t="s">
        <v>644</v>
      </c>
      <c r="D19456" t="s">
        <v>18</v>
      </c>
      <c r="E19456">
        <v>3561</v>
      </c>
      <c r="F19456" t="s">
        <v>240</v>
      </c>
      <c r="G19456">
        <v>1</v>
      </c>
      <c r="H19456">
        <v>0</v>
      </c>
      <c r="I19456" t="s">
        <v>1401</v>
      </c>
      <c r="J19456" t="s">
        <v>224</v>
      </c>
      <c r="K19456">
        <v>67659</v>
      </c>
    </row>
    <row r="19457" spans="1:11">
      <c r="A19457" t="s">
        <v>934</v>
      </c>
      <c r="B19457">
        <v>2005</v>
      </c>
      <c r="C19457" t="s">
        <v>644</v>
      </c>
      <c r="D19457" t="s">
        <v>18</v>
      </c>
      <c r="E19457">
        <v>3561</v>
      </c>
      <c r="F19457" t="s">
        <v>240</v>
      </c>
      <c r="G19457">
        <v>1</v>
      </c>
      <c r="H19457">
        <v>0</v>
      </c>
      <c r="I19457" t="s">
        <v>1401</v>
      </c>
      <c r="J19457" t="s">
        <v>3</v>
      </c>
      <c r="K19457">
        <v>19</v>
      </c>
    </row>
    <row r="19458" spans="1:11">
      <c r="A19458" t="s">
        <v>934</v>
      </c>
      <c r="B19458">
        <v>2005</v>
      </c>
      <c r="C19458" t="s">
        <v>644</v>
      </c>
      <c r="D19458" t="s">
        <v>18</v>
      </c>
      <c r="E19458">
        <v>3561</v>
      </c>
      <c r="F19458" t="s">
        <v>241</v>
      </c>
      <c r="G19458">
        <v>1</v>
      </c>
      <c r="H19458">
        <v>0</v>
      </c>
      <c r="I19458" t="s">
        <v>1403</v>
      </c>
      <c r="J19458" t="s">
        <v>224</v>
      </c>
      <c r="K19458">
        <v>7685.2543269230773</v>
      </c>
    </row>
    <row r="19459" spans="1:11">
      <c r="A19459" t="s">
        <v>934</v>
      </c>
      <c r="B19459">
        <v>2005</v>
      </c>
      <c r="C19459" t="s">
        <v>644</v>
      </c>
      <c r="D19459" t="s">
        <v>18</v>
      </c>
      <c r="E19459">
        <v>3561</v>
      </c>
      <c r="F19459" t="s">
        <v>241</v>
      </c>
      <c r="G19459">
        <v>1</v>
      </c>
      <c r="H19459">
        <v>0</v>
      </c>
      <c r="I19459" t="s">
        <v>1403</v>
      </c>
      <c r="J19459" t="s">
        <v>3</v>
      </c>
      <c r="K19459">
        <v>2.1581730769230769</v>
      </c>
    </row>
    <row r="19460" spans="1:11">
      <c r="A19460" t="s">
        <v>934</v>
      </c>
      <c r="B19460">
        <v>2005</v>
      </c>
      <c r="C19460" t="s">
        <v>644</v>
      </c>
      <c r="D19460" t="s">
        <v>18</v>
      </c>
      <c r="E19460">
        <v>3561</v>
      </c>
      <c r="F19460" t="s">
        <v>242</v>
      </c>
      <c r="G19460">
        <v>1</v>
      </c>
      <c r="H19460">
        <v>0</v>
      </c>
      <c r="I19460" t="s">
        <v>1403</v>
      </c>
      <c r="J19460" t="s">
        <v>224</v>
      </c>
      <c r="K19460">
        <v>67659</v>
      </c>
    </row>
    <row r="19461" spans="1:11">
      <c r="A19461" t="s">
        <v>934</v>
      </c>
      <c r="B19461">
        <v>2005</v>
      </c>
      <c r="C19461" t="s">
        <v>644</v>
      </c>
      <c r="D19461" t="s">
        <v>18</v>
      </c>
      <c r="E19461">
        <v>3561</v>
      </c>
      <c r="F19461" t="s">
        <v>242</v>
      </c>
      <c r="G19461">
        <v>1</v>
      </c>
      <c r="H19461">
        <v>0</v>
      </c>
      <c r="I19461" t="s">
        <v>1403</v>
      </c>
      <c r="J19461" t="s">
        <v>3</v>
      </c>
      <c r="K19461">
        <v>19</v>
      </c>
    </row>
    <row r="19462" spans="1:11">
      <c r="A19462" t="s">
        <v>1305</v>
      </c>
      <c r="B19462">
        <v>2005</v>
      </c>
      <c r="C19462" t="s">
        <v>644</v>
      </c>
      <c r="D19462" t="s">
        <v>1061</v>
      </c>
      <c r="E19462">
        <v>6614</v>
      </c>
      <c r="F19462" t="s">
        <v>235</v>
      </c>
      <c r="G19462">
        <v>0</v>
      </c>
      <c r="H19462">
        <v>1</v>
      </c>
      <c r="I19462" t="s">
        <v>1402</v>
      </c>
      <c r="J19462" t="s">
        <v>224</v>
      </c>
      <c r="K19462">
        <v>0</v>
      </c>
    </row>
    <row r="19463" spans="1:11">
      <c r="A19463" t="s">
        <v>1305</v>
      </c>
      <c r="B19463">
        <v>2005</v>
      </c>
      <c r="C19463" t="s">
        <v>644</v>
      </c>
      <c r="D19463" t="s">
        <v>1061</v>
      </c>
      <c r="E19463">
        <v>6614</v>
      </c>
      <c r="F19463" t="s">
        <v>235</v>
      </c>
      <c r="G19463">
        <v>0</v>
      </c>
      <c r="H19463">
        <v>1</v>
      </c>
      <c r="I19463" t="s">
        <v>1402</v>
      </c>
      <c r="J19463" t="s">
        <v>3</v>
      </c>
      <c r="K19463">
        <v>0</v>
      </c>
    </row>
    <row r="19464" spans="1:11">
      <c r="A19464" t="s">
        <v>1305</v>
      </c>
      <c r="B19464">
        <v>2005</v>
      </c>
      <c r="C19464" t="s">
        <v>644</v>
      </c>
      <c r="D19464" t="s">
        <v>1061</v>
      </c>
      <c r="E19464">
        <v>6614</v>
      </c>
      <c r="F19464" t="s">
        <v>233</v>
      </c>
      <c r="G19464">
        <v>0</v>
      </c>
      <c r="H19464">
        <v>1</v>
      </c>
      <c r="I19464" t="s">
        <v>1402</v>
      </c>
      <c r="J19464" t="s">
        <v>224</v>
      </c>
      <c r="K19464">
        <v>0</v>
      </c>
    </row>
    <row r="19465" spans="1:11">
      <c r="A19465" t="s">
        <v>1305</v>
      </c>
      <c r="B19465">
        <v>2005</v>
      </c>
      <c r="C19465" t="s">
        <v>644</v>
      </c>
      <c r="D19465" t="s">
        <v>1061</v>
      </c>
      <c r="E19465">
        <v>6614</v>
      </c>
      <c r="F19465" t="s">
        <v>233</v>
      </c>
      <c r="G19465">
        <v>0</v>
      </c>
      <c r="H19465">
        <v>1</v>
      </c>
      <c r="I19465" t="s">
        <v>1402</v>
      </c>
      <c r="J19465" t="s">
        <v>3</v>
      </c>
      <c r="K19465">
        <v>0</v>
      </c>
    </row>
    <row r="19466" spans="1:11">
      <c r="A19466" t="s">
        <v>1305</v>
      </c>
      <c r="B19466">
        <v>2005</v>
      </c>
      <c r="C19466" t="s">
        <v>644</v>
      </c>
      <c r="D19466" t="s">
        <v>1061</v>
      </c>
      <c r="E19466">
        <v>6614</v>
      </c>
      <c r="F19466" t="s">
        <v>234</v>
      </c>
      <c r="G19466">
        <v>0</v>
      </c>
      <c r="H19466">
        <v>1</v>
      </c>
      <c r="I19466" t="s">
        <v>1402</v>
      </c>
      <c r="J19466" t="s">
        <v>224</v>
      </c>
      <c r="K19466">
        <v>0</v>
      </c>
    </row>
    <row r="19467" spans="1:11">
      <c r="A19467" t="s">
        <v>1305</v>
      </c>
      <c r="B19467">
        <v>2005</v>
      </c>
      <c r="C19467" t="s">
        <v>644</v>
      </c>
      <c r="D19467" t="s">
        <v>1061</v>
      </c>
      <c r="E19467">
        <v>6614</v>
      </c>
      <c r="F19467" t="s">
        <v>234</v>
      </c>
      <c r="G19467">
        <v>0</v>
      </c>
      <c r="H19467">
        <v>1</v>
      </c>
      <c r="I19467" t="s">
        <v>1402</v>
      </c>
      <c r="J19467" t="s">
        <v>3</v>
      </c>
      <c r="K19467">
        <v>0</v>
      </c>
    </row>
    <row r="19468" spans="1:11">
      <c r="A19468" t="s">
        <v>1305</v>
      </c>
      <c r="B19468">
        <v>2005</v>
      </c>
      <c r="C19468" t="s">
        <v>644</v>
      </c>
      <c r="D19468" t="s">
        <v>1061</v>
      </c>
      <c r="E19468">
        <v>6614</v>
      </c>
      <c r="F19468" t="s">
        <v>231</v>
      </c>
      <c r="G19468">
        <v>0</v>
      </c>
      <c r="H19468">
        <v>1</v>
      </c>
      <c r="I19468" t="s">
        <v>1402</v>
      </c>
      <c r="J19468" t="s">
        <v>224</v>
      </c>
      <c r="K19468">
        <v>0</v>
      </c>
    </row>
    <row r="19469" spans="1:11">
      <c r="A19469" t="s">
        <v>1305</v>
      </c>
      <c r="B19469">
        <v>2005</v>
      </c>
      <c r="C19469" t="s">
        <v>644</v>
      </c>
      <c r="D19469" t="s">
        <v>1061</v>
      </c>
      <c r="E19469">
        <v>6614</v>
      </c>
      <c r="F19469" t="s">
        <v>231</v>
      </c>
      <c r="G19469">
        <v>0</v>
      </c>
      <c r="H19469">
        <v>1</v>
      </c>
      <c r="I19469" t="s">
        <v>1402</v>
      </c>
      <c r="J19469" t="s">
        <v>3</v>
      </c>
      <c r="K19469">
        <v>0</v>
      </c>
    </row>
    <row r="19470" spans="1:11">
      <c r="A19470" t="s">
        <v>1305</v>
      </c>
      <c r="B19470">
        <v>2005</v>
      </c>
      <c r="C19470" t="s">
        <v>644</v>
      </c>
      <c r="D19470" t="s">
        <v>1061</v>
      </c>
      <c r="E19470">
        <v>6614</v>
      </c>
      <c r="F19470" t="s">
        <v>232</v>
      </c>
      <c r="G19470">
        <v>0</v>
      </c>
      <c r="H19470">
        <v>1</v>
      </c>
      <c r="I19470" t="s">
        <v>1402</v>
      </c>
      <c r="J19470" t="s">
        <v>224</v>
      </c>
      <c r="K19470">
        <v>0</v>
      </c>
    </row>
    <row r="19471" spans="1:11">
      <c r="A19471" t="s">
        <v>1305</v>
      </c>
      <c r="B19471">
        <v>2005</v>
      </c>
      <c r="C19471" t="s">
        <v>644</v>
      </c>
      <c r="D19471" t="s">
        <v>1061</v>
      </c>
      <c r="E19471">
        <v>6614</v>
      </c>
      <c r="F19471" t="s">
        <v>232</v>
      </c>
      <c r="G19471">
        <v>0</v>
      </c>
      <c r="H19471">
        <v>1</v>
      </c>
      <c r="I19471" t="s">
        <v>1402</v>
      </c>
      <c r="J19471" t="s">
        <v>3</v>
      </c>
      <c r="K19471">
        <v>0</v>
      </c>
    </row>
    <row r="19472" spans="1:11">
      <c r="A19472" t="s">
        <v>1305</v>
      </c>
      <c r="B19472">
        <v>2005</v>
      </c>
      <c r="C19472" t="s">
        <v>644</v>
      </c>
      <c r="D19472" t="s">
        <v>1061</v>
      </c>
      <c r="E19472">
        <v>6614</v>
      </c>
      <c r="F19472" t="s">
        <v>22</v>
      </c>
      <c r="G19472">
        <v>0</v>
      </c>
      <c r="H19472">
        <v>1</v>
      </c>
      <c r="I19472" t="s">
        <v>1401</v>
      </c>
      <c r="J19472" t="s">
        <v>224</v>
      </c>
      <c r="K19472">
        <v>63087.384615384617</v>
      </c>
    </row>
    <row r="19473" spans="1:11">
      <c r="A19473" t="s">
        <v>1305</v>
      </c>
      <c r="B19473">
        <v>2005</v>
      </c>
      <c r="C19473" t="s">
        <v>644</v>
      </c>
      <c r="D19473" t="s">
        <v>1061</v>
      </c>
      <c r="E19473">
        <v>6614</v>
      </c>
      <c r="F19473" t="s">
        <v>22</v>
      </c>
      <c r="G19473">
        <v>0</v>
      </c>
      <c r="H19473">
        <v>1</v>
      </c>
      <c r="I19473" t="s">
        <v>1401</v>
      </c>
      <c r="J19473" t="s">
        <v>3</v>
      </c>
      <c r="K19473">
        <v>9.5384615384615383</v>
      </c>
    </row>
    <row r="19474" spans="1:11">
      <c r="A19474" t="s">
        <v>1305</v>
      </c>
      <c r="B19474">
        <v>2005</v>
      </c>
      <c r="C19474" t="s">
        <v>644</v>
      </c>
      <c r="D19474" t="s">
        <v>1061</v>
      </c>
      <c r="E19474">
        <v>6614</v>
      </c>
      <c r="F19474" t="s">
        <v>7</v>
      </c>
      <c r="G19474">
        <v>0</v>
      </c>
      <c r="H19474">
        <v>1</v>
      </c>
      <c r="I19474" t="s">
        <v>1401</v>
      </c>
      <c r="J19474" t="s">
        <v>224</v>
      </c>
      <c r="K19474">
        <v>137845.62703962703</v>
      </c>
    </row>
    <row r="19475" spans="1:11">
      <c r="A19475" t="s">
        <v>1305</v>
      </c>
      <c r="B19475">
        <v>2005</v>
      </c>
      <c r="C19475" t="s">
        <v>644</v>
      </c>
      <c r="D19475" t="s">
        <v>1061</v>
      </c>
      <c r="E19475">
        <v>6614</v>
      </c>
      <c r="F19475" t="s">
        <v>7</v>
      </c>
      <c r="G19475">
        <v>0</v>
      </c>
      <c r="H19475">
        <v>1</v>
      </c>
      <c r="I19475" t="s">
        <v>1401</v>
      </c>
      <c r="J19475" t="s">
        <v>3</v>
      </c>
      <c r="K19475">
        <v>20.841491841491841</v>
      </c>
    </row>
    <row r="19476" spans="1:11">
      <c r="A19476" t="s">
        <v>1305</v>
      </c>
      <c r="B19476">
        <v>2005</v>
      </c>
      <c r="C19476" t="s">
        <v>644</v>
      </c>
      <c r="D19476" t="s">
        <v>1061</v>
      </c>
      <c r="E19476">
        <v>6614</v>
      </c>
      <c r="F19476" t="s">
        <v>238</v>
      </c>
      <c r="G19476">
        <v>0</v>
      </c>
      <c r="H19476">
        <v>1</v>
      </c>
      <c r="I19476" t="s">
        <v>1401</v>
      </c>
      <c r="J19476" t="s">
        <v>224</v>
      </c>
      <c r="K19476">
        <v>49967.305361305356</v>
      </c>
    </row>
    <row r="19477" spans="1:11">
      <c r="A19477" t="s">
        <v>1305</v>
      </c>
      <c r="B19477">
        <v>2005</v>
      </c>
      <c r="C19477" t="s">
        <v>644</v>
      </c>
      <c r="D19477" t="s">
        <v>1061</v>
      </c>
      <c r="E19477">
        <v>6614</v>
      </c>
      <c r="F19477" t="s">
        <v>238</v>
      </c>
      <c r="G19477">
        <v>0</v>
      </c>
      <c r="H19477">
        <v>1</v>
      </c>
      <c r="I19477" t="s">
        <v>1401</v>
      </c>
      <c r="J19477" t="s">
        <v>3</v>
      </c>
      <c r="K19477">
        <v>7.5547785547785544</v>
      </c>
    </row>
    <row r="19478" spans="1:11">
      <c r="A19478" t="s">
        <v>1305</v>
      </c>
      <c r="B19478">
        <v>2005</v>
      </c>
      <c r="C19478" t="s">
        <v>644</v>
      </c>
      <c r="D19478" t="s">
        <v>1061</v>
      </c>
      <c r="E19478">
        <v>6614</v>
      </c>
      <c r="F19478" t="s">
        <v>236</v>
      </c>
      <c r="G19478">
        <v>0</v>
      </c>
      <c r="H19478">
        <v>1</v>
      </c>
      <c r="I19478" t="s">
        <v>1401</v>
      </c>
      <c r="J19478" t="s">
        <v>224</v>
      </c>
      <c r="K19478">
        <v>55178.335664335667</v>
      </c>
    </row>
    <row r="19479" spans="1:11">
      <c r="A19479" t="s">
        <v>1305</v>
      </c>
      <c r="B19479">
        <v>2005</v>
      </c>
      <c r="C19479" t="s">
        <v>644</v>
      </c>
      <c r="D19479" t="s">
        <v>1061</v>
      </c>
      <c r="E19479">
        <v>6614</v>
      </c>
      <c r="F19479" t="s">
        <v>236</v>
      </c>
      <c r="G19479">
        <v>0</v>
      </c>
      <c r="H19479">
        <v>1</v>
      </c>
      <c r="I19479" t="s">
        <v>1401</v>
      </c>
      <c r="J19479" t="s">
        <v>3</v>
      </c>
      <c r="K19479">
        <v>8.3426573426573434</v>
      </c>
    </row>
    <row r="19480" spans="1:11">
      <c r="A19480" t="s">
        <v>1305</v>
      </c>
      <c r="B19480">
        <v>2005</v>
      </c>
      <c r="C19480" t="s">
        <v>644</v>
      </c>
      <c r="D19480" t="s">
        <v>1061</v>
      </c>
      <c r="E19480">
        <v>6614</v>
      </c>
      <c r="F19480" t="s">
        <v>239</v>
      </c>
      <c r="G19480">
        <v>0</v>
      </c>
      <c r="H19480">
        <v>1</v>
      </c>
      <c r="I19480" t="s">
        <v>1401</v>
      </c>
      <c r="J19480" t="s">
        <v>224</v>
      </c>
      <c r="K19480">
        <v>75082.004662004663</v>
      </c>
    </row>
    <row r="19481" spans="1:11">
      <c r="A19481" t="s">
        <v>1305</v>
      </c>
      <c r="B19481">
        <v>2005</v>
      </c>
      <c r="C19481" t="s">
        <v>644</v>
      </c>
      <c r="D19481" t="s">
        <v>1061</v>
      </c>
      <c r="E19481">
        <v>6614</v>
      </c>
      <c r="F19481" t="s">
        <v>239</v>
      </c>
      <c r="G19481">
        <v>0</v>
      </c>
      <c r="H19481">
        <v>1</v>
      </c>
      <c r="I19481" t="s">
        <v>1401</v>
      </c>
      <c r="J19481" t="s">
        <v>3</v>
      </c>
      <c r="K19481">
        <v>11.351981351981353</v>
      </c>
    </row>
    <row r="19482" spans="1:11">
      <c r="A19482" t="s">
        <v>1305</v>
      </c>
      <c r="B19482">
        <v>2005</v>
      </c>
      <c r="C19482" t="s">
        <v>644</v>
      </c>
      <c r="D19482" t="s">
        <v>1061</v>
      </c>
      <c r="E19482">
        <v>6614</v>
      </c>
      <c r="F19482" t="s">
        <v>237</v>
      </c>
      <c r="G19482">
        <v>0</v>
      </c>
      <c r="H19482">
        <v>1</v>
      </c>
      <c r="I19482" t="s">
        <v>1401</v>
      </c>
      <c r="J19482" t="s">
        <v>224</v>
      </c>
      <c r="K19482">
        <v>7909.0489510489515</v>
      </c>
    </row>
    <row r="19483" spans="1:11">
      <c r="A19483" t="s">
        <v>1305</v>
      </c>
      <c r="B19483">
        <v>2005</v>
      </c>
      <c r="C19483" t="s">
        <v>644</v>
      </c>
      <c r="D19483" t="s">
        <v>1061</v>
      </c>
      <c r="E19483">
        <v>6614</v>
      </c>
      <c r="F19483" t="s">
        <v>237</v>
      </c>
      <c r="G19483">
        <v>0</v>
      </c>
      <c r="H19483">
        <v>1</v>
      </c>
      <c r="I19483" t="s">
        <v>1401</v>
      </c>
      <c r="J19483" t="s">
        <v>3</v>
      </c>
      <c r="K19483">
        <v>1.1958041958041958</v>
      </c>
    </row>
    <row r="19484" spans="1:11">
      <c r="A19484" t="s">
        <v>1305</v>
      </c>
      <c r="B19484">
        <v>2005</v>
      </c>
      <c r="C19484" t="s">
        <v>644</v>
      </c>
      <c r="D19484" t="s">
        <v>1061</v>
      </c>
      <c r="E19484">
        <v>6614</v>
      </c>
      <c r="F19484" t="s">
        <v>240</v>
      </c>
      <c r="G19484">
        <v>0</v>
      </c>
      <c r="H19484">
        <v>1</v>
      </c>
      <c r="I19484" t="s">
        <v>1401</v>
      </c>
      <c r="J19484" t="s">
        <v>224</v>
      </c>
      <c r="K19484">
        <v>113054.68997668999</v>
      </c>
    </row>
    <row r="19485" spans="1:11">
      <c r="A19485" t="s">
        <v>1305</v>
      </c>
      <c r="B19485">
        <v>2005</v>
      </c>
      <c r="C19485" t="s">
        <v>644</v>
      </c>
      <c r="D19485" t="s">
        <v>1061</v>
      </c>
      <c r="E19485">
        <v>6614</v>
      </c>
      <c r="F19485" t="s">
        <v>240</v>
      </c>
      <c r="G19485">
        <v>0</v>
      </c>
      <c r="H19485">
        <v>1</v>
      </c>
      <c r="I19485" t="s">
        <v>1401</v>
      </c>
      <c r="J19485" t="s">
        <v>3</v>
      </c>
      <c r="K19485">
        <v>17.093240093240095</v>
      </c>
    </row>
    <row r="19486" spans="1:11">
      <c r="A19486" t="s">
        <v>1305</v>
      </c>
      <c r="B19486">
        <v>2005</v>
      </c>
      <c r="C19486" t="s">
        <v>644</v>
      </c>
      <c r="D19486" t="s">
        <v>1061</v>
      </c>
      <c r="E19486">
        <v>6614</v>
      </c>
      <c r="F19486" t="s">
        <v>241</v>
      </c>
      <c r="G19486">
        <v>0</v>
      </c>
      <c r="H19486">
        <v>1</v>
      </c>
      <c r="I19486" t="s">
        <v>1403</v>
      </c>
      <c r="J19486" t="s">
        <v>224</v>
      </c>
      <c r="K19486">
        <v>13426.882517482518</v>
      </c>
    </row>
    <row r="19487" spans="1:11">
      <c r="A19487" t="s">
        <v>1305</v>
      </c>
      <c r="B19487">
        <v>2005</v>
      </c>
      <c r="C19487" t="s">
        <v>644</v>
      </c>
      <c r="D19487" t="s">
        <v>1061</v>
      </c>
      <c r="E19487">
        <v>6614</v>
      </c>
      <c r="F19487" t="s">
        <v>241</v>
      </c>
      <c r="G19487">
        <v>0</v>
      </c>
      <c r="H19487">
        <v>1</v>
      </c>
      <c r="I19487" t="s">
        <v>1403</v>
      </c>
      <c r="J19487" t="s">
        <v>3</v>
      </c>
      <c r="K19487">
        <v>2.0300699300699301</v>
      </c>
    </row>
    <row r="19488" spans="1:11">
      <c r="A19488" t="s">
        <v>1305</v>
      </c>
      <c r="B19488">
        <v>2005</v>
      </c>
      <c r="C19488" t="s">
        <v>644</v>
      </c>
      <c r="D19488" t="s">
        <v>1061</v>
      </c>
      <c r="E19488">
        <v>6614</v>
      </c>
      <c r="F19488" t="s">
        <v>242</v>
      </c>
      <c r="G19488">
        <v>0</v>
      </c>
      <c r="H19488">
        <v>1</v>
      </c>
      <c r="I19488" t="s">
        <v>1403</v>
      </c>
      <c r="J19488" t="s">
        <v>224</v>
      </c>
      <c r="K19488">
        <v>113054.68997668999</v>
      </c>
    </row>
    <row r="19489" spans="1:11">
      <c r="A19489" t="s">
        <v>1305</v>
      </c>
      <c r="B19489">
        <v>2005</v>
      </c>
      <c r="C19489" t="s">
        <v>644</v>
      </c>
      <c r="D19489" t="s">
        <v>1061</v>
      </c>
      <c r="E19489">
        <v>6614</v>
      </c>
      <c r="F19489" t="s">
        <v>242</v>
      </c>
      <c r="G19489">
        <v>0</v>
      </c>
      <c r="H19489">
        <v>1</v>
      </c>
      <c r="I19489" t="s">
        <v>1403</v>
      </c>
      <c r="J19489" t="s">
        <v>3</v>
      </c>
      <c r="K19489">
        <v>17.093240093240095</v>
      </c>
    </row>
    <row r="19490" spans="1:11">
      <c r="A19490" t="s">
        <v>935</v>
      </c>
      <c r="B19490">
        <v>2005</v>
      </c>
      <c r="C19490" t="s">
        <v>644</v>
      </c>
      <c r="D19490" t="s">
        <v>19</v>
      </c>
      <c r="E19490">
        <v>3053</v>
      </c>
      <c r="F19490" t="s">
        <v>235</v>
      </c>
      <c r="G19490">
        <v>1</v>
      </c>
      <c r="H19490">
        <v>0</v>
      </c>
      <c r="I19490" t="s">
        <v>1402</v>
      </c>
      <c r="J19490" t="s">
        <v>224</v>
      </c>
      <c r="K19490">
        <v>0</v>
      </c>
    </row>
    <row r="19491" spans="1:11">
      <c r="A19491" t="s">
        <v>935</v>
      </c>
      <c r="B19491">
        <v>2005</v>
      </c>
      <c r="C19491" t="s">
        <v>644</v>
      </c>
      <c r="D19491" t="s">
        <v>19</v>
      </c>
      <c r="E19491">
        <v>3053</v>
      </c>
      <c r="F19491" t="s">
        <v>235</v>
      </c>
      <c r="G19491">
        <v>1</v>
      </c>
      <c r="H19491">
        <v>0</v>
      </c>
      <c r="I19491" t="s">
        <v>1402</v>
      </c>
      <c r="J19491" t="s">
        <v>3</v>
      </c>
      <c r="K19491">
        <v>0</v>
      </c>
    </row>
    <row r="19492" spans="1:11">
      <c r="A19492" t="s">
        <v>935</v>
      </c>
      <c r="B19492">
        <v>2005</v>
      </c>
      <c r="C19492" t="s">
        <v>644</v>
      </c>
      <c r="D19492" t="s">
        <v>19</v>
      </c>
      <c r="E19492">
        <v>3053</v>
      </c>
      <c r="F19492" t="s">
        <v>233</v>
      </c>
      <c r="G19492">
        <v>1</v>
      </c>
      <c r="H19492">
        <v>0</v>
      </c>
      <c r="I19492" t="s">
        <v>1402</v>
      </c>
      <c r="J19492" t="s">
        <v>224</v>
      </c>
      <c r="K19492">
        <v>0</v>
      </c>
    </row>
    <row r="19493" spans="1:11">
      <c r="A19493" t="s">
        <v>935</v>
      </c>
      <c r="B19493">
        <v>2005</v>
      </c>
      <c r="C19493" t="s">
        <v>644</v>
      </c>
      <c r="D19493" t="s">
        <v>19</v>
      </c>
      <c r="E19493">
        <v>3053</v>
      </c>
      <c r="F19493" t="s">
        <v>233</v>
      </c>
      <c r="G19493">
        <v>1</v>
      </c>
      <c r="H19493">
        <v>0</v>
      </c>
      <c r="I19493" t="s">
        <v>1402</v>
      </c>
      <c r="J19493" t="s">
        <v>3</v>
      </c>
      <c r="K19493">
        <v>0</v>
      </c>
    </row>
    <row r="19494" spans="1:11">
      <c r="A19494" t="s">
        <v>935</v>
      </c>
      <c r="B19494">
        <v>2005</v>
      </c>
      <c r="C19494" t="s">
        <v>644</v>
      </c>
      <c r="D19494" t="s">
        <v>19</v>
      </c>
      <c r="E19494">
        <v>3053</v>
      </c>
      <c r="F19494" t="s">
        <v>234</v>
      </c>
      <c r="G19494">
        <v>1</v>
      </c>
      <c r="H19494">
        <v>0</v>
      </c>
      <c r="I19494" t="s">
        <v>1402</v>
      </c>
      <c r="J19494" t="s">
        <v>224</v>
      </c>
      <c r="K19494">
        <v>0</v>
      </c>
    </row>
    <row r="19495" spans="1:11">
      <c r="A19495" t="s">
        <v>935</v>
      </c>
      <c r="B19495">
        <v>2005</v>
      </c>
      <c r="C19495" t="s">
        <v>644</v>
      </c>
      <c r="D19495" t="s">
        <v>19</v>
      </c>
      <c r="E19495">
        <v>3053</v>
      </c>
      <c r="F19495" t="s">
        <v>234</v>
      </c>
      <c r="G19495">
        <v>1</v>
      </c>
      <c r="H19495">
        <v>0</v>
      </c>
      <c r="I19495" t="s">
        <v>1402</v>
      </c>
      <c r="J19495" t="s">
        <v>3</v>
      </c>
      <c r="K19495">
        <v>0</v>
      </c>
    </row>
    <row r="19496" spans="1:11">
      <c r="A19496" t="s">
        <v>935</v>
      </c>
      <c r="B19496">
        <v>2005</v>
      </c>
      <c r="C19496" t="s">
        <v>644</v>
      </c>
      <c r="D19496" t="s">
        <v>19</v>
      </c>
      <c r="E19496">
        <v>3053</v>
      </c>
      <c r="F19496" t="s">
        <v>231</v>
      </c>
      <c r="G19496">
        <v>1</v>
      </c>
      <c r="H19496">
        <v>0</v>
      </c>
      <c r="I19496" t="s">
        <v>1402</v>
      </c>
      <c r="J19496" t="s">
        <v>224</v>
      </c>
      <c r="K19496">
        <v>0</v>
      </c>
    </row>
    <row r="19497" spans="1:11">
      <c r="A19497" t="s">
        <v>935</v>
      </c>
      <c r="B19497">
        <v>2005</v>
      </c>
      <c r="C19497" t="s">
        <v>644</v>
      </c>
      <c r="D19497" t="s">
        <v>19</v>
      </c>
      <c r="E19497">
        <v>3053</v>
      </c>
      <c r="F19497" t="s">
        <v>231</v>
      </c>
      <c r="G19497">
        <v>1</v>
      </c>
      <c r="H19497">
        <v>0</v>
      </c>
      <c r="I19497" t="s">
        <v>1402</v>
      </c>
      <c r="J19497" t="s">
        <v>3</v>
      </c>
      <c r="K19497">
        <v>0</v>
      </c>
    </row>
    <row r="19498" spans="1:11">
      <c r="A19498" t="s">
        <v>935</v>
      </c>
      <c r="B19498">
        <v>2005</v>
      </c>
      <c r="C19498" t="s">
        <v>644</v>
      </c>
      <c r="D19498" t="s">
        <v>19</v>
      </c>
      <c r="E19498">
        <v>3053</v>
      </c>
      <c r="F19498" t="s">
        <v>232</v>
      </c>
      <c r="G19498">
        <v>1</v>
      </c>
      <c r="H19498">
        <v>0</v>
      </c>
      <c r="I19498" t="s">
        <v>1402</v>
      </c>
      <c r="J19498" t="s">
        <v>224</v>
      </c>
      <c r="K19498">
        <v>0</v>
      </c>
    </row>
    <row r="19499" spans="1:11">
      <c r="A19499" t="s">
        <v>935</v>
      </c>
      <c r="B19499">
        <v>2005</v>
      </c>
      <c r="C19499" t="s">
        <v>644</v>
      </c>
      <c r="D19499" t="s">
        <v>19</v>
      </c>
      <c r="E19499">
        <v>3053</v>
      </c>
      <c r="F19499" t="s">
        <v>232</v>
      </c>
      <c r="G19499">
        <v>1</v>
      </c>
      <c r="H19499">
        <v>0</v>
      </c>
      <c r="I19499" t="s">
        <v>1402</v>
      </c>
      <c r="J19499" t="s">
        <v>3</v>
      </c>
      <c r="K19499">
        <v>0</v>
      </c>
    </row>
    <row r="19500" spans="1:11">
      <c r="A19500" t="s">
        <v>935</v>
      </c>
      <c r="B19500">
        <v>2005</v>
      </c>
      <c r="C19500" t="s">
        <v>644</v>
      </c>
      <c r="D19500" t="s">
        <v>19</v>
      </c>
      <c r="E19500">
        <v>3053</v>
      </c>
      <c r="F19500" t="s">
        <v>22</v>
      </c>
      <c r="G19500">
        <v>1</v>
      </c>
      <c r="H19500">
        <v>0</v>
      </c>
      <c r="I19500" t="s">
        <v>1401</v>
      </c>
      <c r="J19500" t="s">
        <v>224</v>
      </c>
      <c r="K19500">
        <v>28084.837104072398</v>
      </c>
    </row>
    <row r="19501" spans="1:11">
      <c r="A19501" t="s">
        <v>935</v>
      </c>
      <c r="B19501">
        <v>2005</v>
      </c>
      <c r="C19501" t="s">
        <v>644</v>
      </c>
      <c r="D19501" t="s">
        <v>19</v>
      </c>
      <c r="E19501">
        <v>3053</v>
      </c>
      <c r="F19501" t="s">
        <v>22</v>
      </c>
      <c r="G19501">
        <v>1</v>
      </c>
      <c r="H19501">
        <v>0</v>
      </c>
      <c r="I19501" t="s">
        <v>1401</v>
      </c>
      <c r="J19501" t="s">
        <v>3</v>
      </c>
      <c r="K19501">
        <v>9.1990950226244337</v>
      </c>
    </row>
    <row r="19502" spans="1:11">
      <c r="A19502" t="s">
        <v>935</v>
      </c>
      <c r="B19502">
        <v>2005</v>
      </c>
      <c r="C19502" t="s">
        <v>644</v>
      </c>
      <c r="D19502" t="s">
        <v>19</v>
      </c>
      <c r="E19502">
        <v>3053</v>
      </c>
      <c r="F19502" t="s">
        <v>7</v>
      </c>
      <c r="G19502">
        <v>1</v>
      </c>
      <c r="H19502">
        <v>0</v>
      </c>
      <c r="I19502" t="s">
        <v>1401</v>
      </c>
      <c r="J19502" t="s">
        <v>224</v>
      </c>
      <c r="K19502">
        <v>67773.837104072401</v>
      </c>
    </row>
    <row r="19503" spans="1:11">
      <c r="A19503" t="s">
        <v>935</v>
      </c>
      <c r="B19503">
        <v>2005</v>
      </c>
      <c r="C19503" t="s">
        <v>644</v>
      </c>
      <c r="D19503" t="s">
        <v>19</v>
      </c>
      <c r="E19503">
        <v>3053</v>
      </c>
      <c r="F19503" t="s">
        <v>7</v>
      </c>
      <c r="G19503">
        <v>1</v>
      </c>
      <c r="H19503">
        <v>0</v>
      </c>
      <c r="I19503" t="s">
        <v>1401</v>
      </c>
      <c r="J19503" t="s">
        <v>3</v>
      </c>
      <c r="K19503">
        <v>22.199095022624434</v>
      </c>
    </row>
    <row r="19504" spans="1:11">
      <c r="A19504" t="s">
        <v>935</v>
      </c>
      <c r="B19504">
        <v>2005</v>
      </c>
      <c r="C19504" t="s">
        <v>644</v>
      </c>
      <c r="D19504" t="s">
        <v>19</v>
      </c>
      <c r="E19504">
        <v>3053</v>
      </c>
      <c r="F19504" t="s">
        <v>238</v>
      </c>
      <c r="G19504">
        <v>1</v>
      </c>
      <c r="H19504">
        <v>0</v>
      </c>
      <c r="I19504" t="s">
        <v>1401</v>
      </c>
      <c r="J19504" t="s">
        <v>224</v>
      </c>
      <c r="K19504">
        <v>18621.918552036197</v>
      </c>
    </row>
    <row r="19505" spans="1:11">
      <c r="A19505" t="s">
        <v>935</v>
      </c>
      <c r="B19505">
        <v>2005</v>
      </c>
      <c r="C19505" t="s">
        <v>644</v>
      </c>
      <c r="D19505" t="s">
        <v>19</v>
      </c>
      <c r="E19505">
        <v>3053</v>
      </c>
      <c r="F19505" t="s">
        <v>238</v>
      </c>
      <c r="G19505">
        <v>1</v>
      </c>
      <c r="H19505">
        <v>0</v>
      </c>
      <c r="I19505" t="s">
        <v>1401</v>
      </c>
      <c r="J19505" t="s">
        <v>3</v>
      </c>
      <c r="K19505">
        <v>6.0995475113122168</v>
      </c>
    </row>
    <row r="19506" spans="1:11">
      <c r="A19506" t="s">
        <v>935</v>
      </c>
      <c r="B19506">
        <v>2005</v>
      </c>
      <c r="C19506" t="s">
        <v>644</v>
      </c>
      <c r="D19506" t="s">
        <v>19</v>
      </c>
      <c r="E19506">
        <v>3053</v>
      </c>
      <c r="F19506" t="s">
        <v>236</v>
      </c>
      <c r="G19506">
        <v>1</v>
      </c>
      <c r="H19506">
        <v>0</v>
      </c>
      <c r="I19506" t="s">
        <v>1401</v>
      </c>
      <c r="J19506" t="s">
        <v>224</v>
      </c>
      <c r="K19506">
        <v>24727.918552036197</v>
      </c>
    </row>
    <row r="19507" spans="1:11">
      <c r="A19507" t="s">
        <v>935</v>
      </c>
      <c r="B19507">
        <v>2005</v>
      </c>
      <c r="C19507" t="s">
        <v>644</v>
      </c>
      <c r="D19507" t="s">
        <v>19</v>
      </c>
      <c r="E19507">
        <v>3053</v>
      </c>
      <c r="F19507" t="s">
        <v>236</v>
      </c>
      <c r="G19507">
        <v>1</v>
      </c>
      <c r="H19507">
        <v>0</v>
      </c>
      <c r="I19507" t="s">
        <v>1401</v>
      </c>
      <c r="J19507" t="s">
        <v>3</v>
      </c>
      <c r="K19507">
        <v>8.0995475113122168</v>
      </c>
    </row>
    <row r="19508" spans="1:11">
      <c r="A19508" t="s">
        <v>935</v>
      </c>
      <c r="B19508">
        <v>2005</v>
      </c>
      <c r="C19508" t="s">
        <v>644</v>
      </c>
      <c r="D19508" t="s">
        <v>19</v>
      </c>
      <c r="E19508">
        <v>3053</v>
      </c>
      <c r="F19508" t="s">
        <v>239</v>
      </c>
      <c r="G19508">
        <v>1</v>
      </c>
      <c r="H19508">
        <v>0</v>
      </c>
      <c r="I19508" t="s">
        <v>1401</v>
      </c>
      <c r="J19508" t="s">
        <v>224</v>
      </c>
      <c r="K19508">
        <v>39689</v>
      </c>
    </row>
    <row r="19509" spans="1:11">
      <c r="A19509" t="s">
        <v>935</v>
      </c>
      <c r="B19509">
        <v>2005</v>
      </c>
      <c r="C19509" t="s">
        <v>644</v>
      </c>
      <c r="D19509" t="s">
        <v>19</v>
      </c>
      <c r="E19509">
        <v>3053</v>
      </c>
      <c r="F19509" t="s">
        <v>239</v>
      </c>
      <c r="G19509">
        <v>1</v>
      </c>
      <c r="H19509">
        <v>0</v>
      </c>
      <c r="I19509" t="s">
        <v>1401</v>
      </c>
      <c r="J19509" t="s">
        <v>3</v>
      </c>
      <c r="K19509">
        <v>13</v>
      </c>
    </row>
    <row r="19510" spans="1:11">
      <c r="A19510" t="s">
        <v>935</v>
      </c>
      <c r="B19510">
        <v>2005</v>
      </c>
      <c r="C19510" t="s">
        <v>644</v>
      </c>
      <c r="D19510" t="s">
        <v>19</v>
      </c>
      <c r="E19510">
        <v>3053</v>
      </c>
      <c r="F19510" t="s">
        <v>237</v>
      </c>
      <c r="G19510">
        <v>1</v>
      </c>
      <c r="H19510">
        <v>0</v>
      </c>
      <c r="I19510" t="s">
        <v>1401</v>
      </c>
      <c r="J19510" t="s">
        <v>224</v>
      </c>
      <c r="K19510">
        <v>3356.9185520361993</v>
      </c>
    </row>
    <row r="19511" spans="1:11">
      <c r="A19511" t="s">
        <v>935</v>
      </c>
      <c r="B19511">
        <v>2005</v>
      </c>
      <c r="C19511" t="s">
        <v>644</v>
      </c>
      <c r="D19511" t="s">
        <v>19</v>
      </c>
      <c r="E19511">
        <v>3053</v>
      </c>
      <c r="F19511" t="s">
        <v>237</v>
      </c>
      <c r="G19511">
        <v>1</v>
      </c>
      <c r="H19511">
        <v>0</v>
      </c>
      <c r="I19511" t="s">
        <v>1401</v>
      </c>
      <c r="J19511" t="s">
        <v>3</v>
      </c>
      <c r="K19511">
        <v>1.0995475113122173</v>
      </c>
    </row>
    <row r="19512" spans="1:11">
      <c r="A19512" t="s">
        <v>935</v>
      </c>
      <c r="B19512">
        <v>2005</v>
      </c>
      <c r="C19512" t="s">
        <v>644</v>
      </c>
      <c r="D19512" t="s">
        <v>19</v>
      </c>
      <c r="E19512">
        <v>3053</v>
      </c>
      <c r="F19512" t="s">
        <v>240</v>
      </c>
      <c r="G19512">
        <v>1</v>
      </c>
      <c r="H19512">
        <v>0</v>
      </c>
      <c r="I19512" t="s">
        <v>1401</v>
      </c>
      <c r="J19512" t="s">
        <v>224</v>
      </c>
      <c r="K19512">
        <v>46706.755656108602</v>
      </c>
    </row>
    <row r="19513" spans="1:11">
      <c r="A19513" t="s">
        <v>935</v>
      </c>
      <c r="B19513">
        <v>2005</v>
      </c>
      <c r="C19513" t="s">
        <v>644</v>
      </c>
      <c r="D19513" t="s">
        <v>19</v>
      </c>
      <c r="E19513">
        <v>3053</v>
      </c>
      <c r="F19513" t="s">
        <v>240</v>
      </c>
      <c r="G19513">
        <v>1</v>
      </c>
      <c r="H19513">
        <v>0</v>
      </c>
      <c r="I19513" t="s">
        <v>1401</v>
      </c>
      <c r="J19513" t="s">
        <v>3</v>
      </c>
      <c r="K19513">
        <v>15.298642533936652</v>
      </c>
    </row>
    <row r="19514" spans="1:11">
      <c r="A19514" t="s">
        <v>935</v>
      </c>
      <c r="B19514">
        <v>2005</v>
      </c>
      <c r="C19514" t="s">
        <v>644</v>
      </c>
      <c r="D19514" t="s">
        <v>19</v>
      </c>
      <c r="E19514">
        <v>3053</v>
      </c>
      <c r="F19514" t="s">
        <v>241</v>
      </c>
      <c r="G19514">
        <v>1</v>
      </c>
      <c r="H19514">
        <v>0</v>
      </c>
      <c r="I19514" t="s">
        <v>1403</v>
      </c>
      <c r="J19514" t="s">
        <v>224</v>
      </c>
      <c r="K19514">
        <v>5829.7104072398197</v>
      </c>
    </row>
    <row r="19515" spans="1:11">
      <c r="A19515" t="s">
        <v>935</v>
      </c>
      <c r="B19515">
        <v>2005</v>
      </c>
      <c r="C19515" t="s">
        <v>644</v>
      </c>
      <c r="D19515" t="s">
        <v>19</v>
      </c>
      <c r="E19515">
        <v>3053</v>
      </c>
      <c r="F19515" t="s">
        <v>241</v>
      </c>
      <c r="G19515">
        <v>1</v>
      </c>
      <c r="H19515">
        <v>0</v>
      </c>
      <c r="I19515" t="s">
        <v>1403</v>
      </c>
      <c r="J19515" t="s">
        <v>3</v>
      </c>
      <c r="K19515">
        <v>1.9095022624434392</v>
      </c>
    </row>
    <row r="19516" spans="1:11">
      <c r="A19516" t="s">
        <v>935</v>
      </c>
      <c r="B19516">
        <v>2005</v>
      </c>
      <c r="C19516" t="s">
        <v>644</v>
      </c>
      <c r="D19516" t="s">
        <v>19</v>
      </c>
      <c r="E19516">
        <v>3053</v>
      </c>
      <c r="F19516" t="s">
        <v>242</v>
      </c>
      <c r="G19516">
        <v>1</v>
      </c>
      <c r="H19516">
        <v>0</v>
      </c>
      <c r="I19516" t="s">
        <v>1403</v>
      </c>
      <c r="J19516" t="s">
        <v>224</v>
      </c>
      <c r="K19516">
        <v>46706.755656108602</v>
      </c>
    </row>
    <row r="19517" spans="1:11">
      <c r="A19517" t="s">
        <v>935</v>
      </c>
      <c r="B19517">
        <v>2005</v>
      </c>
      <c r="C19517" t="s">
        <v>644</v>
      </c>
      <c r="D19517" t="s">
        <v>19</v>
      </c>
      <c r="E19517">
        <v>3053</v>
      </c>
      <c r="F19517" t="s">
        <v>242</v>
      </c>
      <c r="G19517">
        <v>1</v>
      </c>
      <c r="H19517">
        <v>0</v>
      </c>
      <c r="I19517" t="s">
        <v>1403</v>
      </c>
      <c r="J19517" t="s">
        <v>3</v>
      </c>
      <c r="K19517">
        <v>15.298642533936652</v>
      </c>
    </row>
    <row r="19518" spans="1:11">
      <c r="A19518" t="s">
        <v>1306</v>
      </c>
      <c r="B19518">
        <v>2005</v>
      </c>
      <c r="C19518" t="s">
        <v>644</v>
      </c>
      <c r="D19518" t="s">
        <v>1063</v>
      </c>
      <c r="E19518">
        <v>4308</v>
      </c>
      <c r="F19518" t="s">
        <v>235</v>
      </c>
      <c r="G19518">
        <v>0</v>
      </c>
      <c r="H19518">
        <v>1</v>
      </c>
      <c r="I19518" t="s">
        <v>1402</v>
      </c>
      <c r="J19518" t="s">
        <v>224</v>
      </c>
      <c r="K19518">
        <v>0</v>
      </c>
    </row>
    <row r="19519" spans="1:11">
      <c r="A19519" t="s">
        <v>1306</v>
      </c>
      <c r="B19519">
        <v>2005</v>
      </c>
      <c r="C19519" t="s">
        <v>644</v>
      </c>
      <c r="D19519" t="s">
        <v>1063</v>
      </c>
      <c r="E19519">
        <v>4308</v>
      </c>
      <c r="F19519" t="s">
        <v>235</v>
      </c>
      <c r="G19519">
        <v>0</v>
      </c>
      <c r="H19519">
        <v>1</v>
      </c>
      <c r="I19519" t="s">
        <v>1402</v>
      </c>
      <c r="J19519" t="s">
        <v>3</v>
      </c>
      <c r="K19519">
        <v>0</v>
      </c>
    </row>
    <row r="19520" spans="1:11">
      <c r="A19520" t="s">
        <v>1306</v>
      </c>
      <c r="B19520">
        <v>2005</v>
      </c>
      <c r="C19520" t="s">
        <v>644</v>
      </c>
      <c r="D19520" t="s">
        <v>1063</v>
      </c>
      <c r="E19520">
        <v>4308</v>
      </c>
      <c r="F19520" t="s">
        <v>233</v>
      </c>
      <c r="G19520">
        <v>0</v>
      </c>
      <c r="H19520">
        <v>1</v>
      </c>
      <c r="I19520" t="s">
        <v>1402</v>
      </c>
      <c r="J19520" t="s">
        <v>224</v>
      </c>
      <c r="K19520">
        <v>0</v>
      </c>
    </row>
    <row r="19521" spans="1:11">
      <c r="A19521" t="s">
        <v>1306</v>
      </c>
      <c r="B19521">
        <v>2005</v>
      </c>
      <c r="C19521" t="s">
        <v>644</v>
      </c>
      <c r="D19521" t="s">
        <v>1063</v>
      </c>
      <c r="E19521">
        <v>4308</v>
      </c>
      <c r="F19521" t="s">
        <v>233</v>
      </c>
      <c r="G19521">
        <v>0</v>
      </c>
      <c r="H19521">
        <v>1</v>
      </c>
      <c r="I19521" t="s">
        <v>1402</v>
      </c>
      <c r="J19521" t="s">
        <v>3</v>
      </c>
      <c r="K19521">
        <v>0</v>
      </c>
    </row>
    <row r="19522" spans="1:11">
      <c r="A19522" t="s">
        <v>1306</v>
      </c>
      <c r="B19522">
        <v>2005</v>
      </c>
      <c r="C19522" t="s">
        <v>644</v>
      </c>
      <c r="D19522" t="s">
        <v>1063</v>
      </c>
      <c r="E19522">
        <v>4308</v>
      </c>
      <c r="F19522" t="s">
        <v>234</v>
      </c>
      <c r="G19522">
        <v>0</v>
      </c>
      <c r="H19522">
        <v>1</v>
      </c>
      <c r="I19522" t="s">
        <v>1402</v>
      </c>
      <c r="J19522" t="s">
        <v>224</v>
      </c>
      <c r="K19522">
        <v>0</v>
      </c>
    </row>
    <row r="19523" spans="1:11">
      <c r="A19523" t="s">
        <v>1306</v>
      </c>
      <c r="B19523">
        <v>2005</v>
      </c>
      <c r="C19523" t="s">
        <v>644</v>
      </c>
      <c r="D19523" t="s">
        <v>1063</v>
      </c>
      <c r="E19523">
        <v>4308</v>
      </c>
      <c r="F19523" t="s">
        <v>234</v>
      </c>
      <c r="G19523">
        <v>0</v>
      </c>
      <c r="H19523">
        <v>1</v>
      </c>
      <c r="I19523" t="s">
        <v>1402</v>
      </c>
      <c r="J19523" t="s">
        <v>3</v>
      </c>
      <c r="K19523">
        <v>0</v>
      </c>
    </row>
    <row r="19524" spans="1:11">
      <c r="A19524" t="s">
        <v>1306</v>
      </c>
      <c r="B19524">
        <v>2005</v>
      </c>
      <c r="C19524" t="s">
        <v>644</v>
      </c>
      <c r="D19524" t="s">
        <v>1063</v>
      </c>
      <c r="E19524">
        <v>4308</v>
      </c>
      <c r="F19524" t="s">
        <v>231</v>
      </c>
      <c r="G19524">
        <v>0</v>
      </c>
      <c r="H19524">
        <v>1</v>
      </c>
      <c r="I19524" t="s">
        <v>1402</v>
      </c>
      <c r="J19524" t="s">
        <v>224</v>
      </c>
      <c r="K19524">
        <v>0</v>
      </c>
    </row>
    <row r="19525" spans="1:11">
      <c r="A19525" t="s">
        <v>1306</v>
      </c>
      <c r="B19525">
        <v>2005</v>
      </c>
      <c r="C19525" t="s">
        <v>644</v>
      </c>
      <c r="D19525" t="s">
        <v>1063</v>
      </c>
      <c r="E19525">
        <v>4308</v>
      </c>
      <c r="F19525" t="s">
        <v>231</v>
      </c>
      <c r="G19525">
        <v>0</v>
      </c>
      <c r="H19525">
        <v>1</v>
      </c>
      <c r="I19525" t="s">
        <v>1402</v>
      </c>
      <c r="J19525" t="s">
        <v>3</v>
      </c>
      <c r="K19525">
        <v>0</v>
      </c>
    </row>
    <row r="19526" spans="1:11">
      <c r="A19526" t="s">
        <v>1306</v>
      </c>
      <c r="B19526">
        <v>2005</v>
      </c>
      <c r="C19526" t="s">
        <v>644</v>
      </c>
      <c r="D19526" t="s">
        <v>1063</v>
      </c>
      <c r="E19526">
        <v>4308</v>
      </c>
      <c r="F19526" t="s">
        <v>232</v>
      </c>
      <c r="G19526">
        <v>0</v>
      </c>
      <c r="H19526">
        <v>1</v>
      </c>
      <c r="I19526" t="s">
        <v>1402</v>
      </c>
      <c r="J19526" t="s">
        <v>224</v>
      </c>
      <c r="K19526">
        <v>0</v>
      </c>
    </row>
    <row r="19527" spans="1:11">
      <c r="A19527" t="s">
        <v>1306</v>
      </c>
      <c r="B19527">
        <v>2005</v>
      </c>
      <c r="C19527" t="s">
        <v>644</v>
      </c>
      <c r="D19527" t="s">
        <v>1063</v>
      </c>
      <c r="E19527">
        <v>4308</v>
      </c>
      <c r="F19527" t="s">
        <v>232</v>
      </c>
      <c r="G19527">
        <v>0</v>
      </c>
      <c r="H19527">
        <v>1</v>
      </c>
      <c r="I19527" t="s">
        <v>1402</v>
      </c>
      <c r="J19527" t="s">
        <v>3</v>
      </c>
      <c r="K19527">
        <v>0</v>
      </c>
    </row>
    <row r="19528" spans="1:11">
      <c r="A19528" t="s">
        <v>1306</v>
      </c>
      <c r="B19528">
        <v>2005</v>
      </c>
      <c r="C19528" t="s">
        <v>644</v>
      </c>
      <c r="D19528" t="s">
        <v>1063</v>
      </c>
      <c r="E19528">
        <v>4308</v>
      </c>
      <c r="F19528" t="s">
        <v>22</v>
      </c>
      <c r="G19528">
        <v>0</v>
      </c>
      <c r="H19528">
        <v>1</v>
      </c>
      <c r="I19528" t="s">
        <v>1401</v>
      </c>
      <c r="J19528" t="s">
        <v>224</v>
      </c>
      <c r="K19528">
        <v>29503.272727272728</v>
      </c>
    </row>
    <row r="19529" spans="1:11">
      <c r="A19529" t="s">
        <v>1306</v>
      </c>
      <c r="B19529">
        <v>2005</v>
      </c>
      <c r="C19529" t="s">
        <v>644</v>
      </c>
      <c r="D19529" t="s">
        <v>1063</v>
      </c>
      <c r="E19529">
        <v>4308</v>
      </c>
      <c r="F19529" t="s">
        <v>22</v>
      </c>
      <c r="G19529">
        <v>0</v>
      </c>
      <c r="H19529">
        <v>1</v>
      </c>
      <c r="I19529" t="s">
        <v>1401</v>
      </c>
      <c r="J19529" t="s">
        <v>3</v>
      </c>
      <c r="K19529">
        <v>6.8484848484848486</v>
      </c>
    </row>
    <row r="19530" spans="1:11">
      <c r="A19530" t="s">
        <v>1306</v>
      </c>
      <c r="B19530">
        <v>2005</v>
      </c>
      <c r="C19530" t="s">
        <v>644</v>
      </c>
      <c r="D19530" t="s">
        <v>1063</v>
      </c>
      <c r="E19530">
        <v>4308</v>
      </c>
      <c r="F19530" t="s">
        <v>7</v>
      </c>
      <c r="G19530">
        <v>0</v>
      </c>
      <c r="H19530">
        <v>1</v>
      </c>
      <c r="I19530" t="s">
        <v>1401</v>
      </c>
      <c r="J19530" t="s">
        <v>224</v>
      </c>
      <c r="K19530">
        <v>103988.77922077922</v>
      </c>
    </row>
    <row r="19531" spans="1:11">
      <c r="A19531" t="s">
        <v>1306</v>
      </c>
      <c r="B19531">
        <v>2005</v>
      </c>
      <c r="C19531" t="s">
        <v>644</v>
      </c>
      <c r="D19531" t="s">
        <v>1063</v>
      </c>
      <c r="E19531">
        <v>4308</v>
      </c>
      <c r="F19531" t="s">
        <v>7</v>
      </c>
      <c r="G19531">
        <v>0</v>
      </c>
      <c r="H19531">
        <v>1</v>
      </c>
      <c r="I19531" t="s">
        <v>1401</v>
      </c>
      <c r="J19531" t="s">
        <v>3</v>
      </c>
      <c r="K19531">
        <v>24.138528138528137</v>
      </c>
    </row>
    <row r="19532" spans="1:11">
      <c r="A19532" t="s">
        <v>1306</v>
      </c>
      <c r="B19532">
        <v>2005</v>
      </c>
      <c r="C19532" t="s">
        <v>644</v>
      </c>
      <c r="D19532" t="s">
        <v>1063</v>
      </c>
      <c r="E19532">
        <v>4308</v>
      </c>
      <c r="F19532" t="s">
        <v>238</v>
      </c>
      <c r="G19532">
        <v>0</v>
      </c>
      <c r="H19532">
        <v>1</v>
      </c>
      <c r="I19532" t="s">
        <v>1401</v>
      </c>
      <c r="J19532" t="s">
        <v>224</v>
      </c>
      <c r="K19532">
        <v>17660.935064935067</v>
      </c>
    </row>
    <row r="19533" spans="1:11">
      <c r="A19533" t="s">
        <v>1306</v>
      </c>
      <c r="B19533">
        <v>2005</v>
      </c>
      <c r="C19533" t="s">
        <v>644</v>
      </c>
      <c r="D19533" t="s">
        <v>1063</v>
      </c>
      <c r="E19533">
        <v>4308</v>
      </c>
      <c r="F19533" t="s">
        <v>238</v>
      </c>
      <c r="G19533">
        <v>0</v>
      </c>
      <c r="H19533">
        <v>1</v>
      </c>
      <c r="I19533" t="s">
        <v>1401</v>
      </c>
      <c r="J19533" t="s">
        <v>3</v>
      </c>
      <c r="K19533">
        <v>4.0995670995670999</v>
      </c>
    </row>
    <row r="19534" spans="1:11">
      <c r="A19534" t="s">
        <v>1306</v>
      </c>
      <c r="B19534">
        <v>2005</v>
      </c>
      <c r="C19534" t="s">
        <v>644</v>
      </c>
      <c r="D19534" t="s">
        <v>1063</v>
      </c>
      <c r="E19534">
        <v>4308</v>
      </c>
      <c r="F19534" t="s">
        <v>236</v>
      </c>
      <c r="G19534">
        <v>0</v>
      </c>
      <c r="H19534">
        <v>1</v>
      </c>
      <c r="I19534" t="s">
        <v>1401</v>
      </c>
      <c r="J19534" t="s">
        <v>224</v>
      </c>
      <c r="K19534">
        <v>24878.233766233767</v>
      </c>
    </row>
    <row r="19535" spans="1:11">
      <c r="A19535" t="s">
        <v>1306</v>
      </c>
      <c r="B19535">
        <v>2005</v>
      </c>
      <c r="C19535" t="s">
        <v>644</v>
      </c>
      <c r="D19535" t="s">
        <v>1063</v>
      </c>
      <c r="E19535">
        <v>4308</v>
      </c>
      <c r="F19535" t="s">
        <v>236</v>
      </c>
      <c r="G19535">
        <v>0</v>
      </c>
      <c r="H19535">
        <v>1</v>
      </c>
      <c r="I19535" t="s">
        <v>1401</v>
      </c>
      <c r="J19535" t="s">
        <v>3</v>
      </c>
      <c r="K19535">
        <v>5.774891774891775</v>
      </c>
    </row>
    <row r="19536" spans="1:11">
      <c r="A19536" t="s">
        <v>1306</v>
      </c>
      <c r="B19536">
        <v>2005</v>
      </c>
      <c r="C19536" t="s">
        <v>644</v>
      </c>
      <c r="D19536" t="s">
        <v>1063</v>
      </c>
      <c r="E19536">
        <v>4308</v>
      </c>
      <c r="F19536" t="s">
        <v>239</v>
      </c>
      <c r="G19536">
        <v>0</v>
      </c>
      <c r="H19536">
        <v>1</v>
      </c>
      <c r="I19536" t="s">
        <v>1401</v>
      </c>
      <c r="J19536" t="s">
        <v>224</v>
      </c>
      <c r="K19536">
        <v>74541.454545454559</v>
      </c>
    </row>
    <row r="19537" spans="1:11">
      <c r="A19537" t="s">
        <v>1306</v>
      </c>
      <c r="B19537">
        <v>2005</v>
      </c>
      <c r="C19537" t="s">
        <v>644</v>
      </c>
      <c r="D19537" t="s">
        <v>1063</v>
      </c>
      <c r="E19537">
        <v>4308</v>
      </c>
      <c r="F19537" t="s">
        <v>239</v>
      </c>
      <c r="G19537">
        <v>0</v>
      </c>
      <c r="H19537">
        <v>1</v>
      </c>
      <c r="I19537" t="s">
        <v>1401</v>
      </c>
      <c r="J19537" t="s">
        <v>3</v>
      </c>
      <c r="K19537">
        <v>17.303030303030305</v>
      </c>
    </row>
    <row r="19538" spans="1:11">
      <c r="A19538" t="s">
        <v>1306</v>
      </c>
      <c r="B19538">
        <v>2005</v>
      </c>
      <c r="C19538" t="s">
        <v>644</v>
      </c>
      <c r="D19538" t="s">
        <v>1063</v>
      </c>
      <c r="E19538">
        <v>4308</v>
      </c>
      <c r="F19538" t="s">
        <v>237</v>
      </c>
      <c r="G19538">
        <v>0</v>
      </c>
      <c r="H19538">
        <v>1</v>
      </c>
      <c r="I19538" t="s">
        <v>1401</v>
      </c>
      <c r="J19538" t="s">
        <v>224</v>
      </c>
      <c r="K19538">
        <v>4606.3896103896104</v>
      </c>
    </row>
    <row r="19539" spans="1:11">
      <c r="A19539" t="s">
        <v>1306</v>
      </c>
      <c r="B19539">
        <v>2005</v>
      </c>
      <c r="C19539" t="s">
        <v>644</v>
      </c>
      <c r="D19539" t="s">
        <v>1063</v>
      </c>
      <c r="E19539">
        <v>4308</v>
      </c>
      <c r="F19539" t="s">
        <v>237</v>
      </c>
      <c r="G19539">
        <v>0</v>
      </c>
      <c r="H19539">
        <v>1</v>
      </c>
      <c r="I19539" t="s">
        <v>1401</v>
      </c>
      <c r="J19539" t="s">
        <v>3</v>
      </c>
      <c r="K19539">
        <v>1.0692640692640694</v>
      </c>
    </row>
    <row r="19540" spans="1:11">
      <c r="A19540" t="s">
        <v>1306</v>
      </c>
      <c r="B19540">
        <v>2005</v>
      </c>
      <c r="C19540" t="s">
        <v>644</v>
      </c>
      <c r="D19540" t="s">
        <v>1063</v>
      </c>
      <c r="E19540">
        <v>4308</v>
      </c>
      <c r="F19540" t="s">
        <v>240</v>
      </c>
      <c r="G19540">
        <v>0</v>
      </c>
      <c r="H19540">
        <v>1</v>
      </c>
      <c r="I19540" t="s">
        <v>1401</v>
      </c>
      <c r="J19540" t="s">
        <v>224</v>
      </c>
      <c r="K19540">
        <v>47406.64935064935</v>
      </c>
    </row>
    <row r="19541" spans="1:11">
      <c r="A19541" t="s">
        <v>1306</v>
      </c>
      <c r="B19541">
        <v>2005</v>
      </c>
      <c r="C19541" t="s">
        <v>644</v>
      </c>
      <c r="D19541" t="s">
        <v>1063</v>
      </c>
      <c r="E19541">
        <v>4308</v>
      </c>
      <c r="F19541" t="s">
        <v>240</v>
      </c>
      <c r="G19541">
        <v>0</v>
      </c>
      <c r="H19541">
        <v>1</v>
      </c>
      <c r="I19541" t="s">
        <v>1401</v>
      </c>
      <c r="J19541" t="s">
        <v>3</v>
      </c>
      <c r="K19541">
        <v>11.004329004329005</v>
      </c>
    </row>
    <row r="19542" spans="1:11">
      <c r="A19542" t="s">
        <v>1306</v>
      </c>
      <c r="B19542">
        <v>2005</v>
      </c>
      <c r="C19542" t="s">
        <v>644</v>
      </c>
      <c r="D19542" t="s">
        <v>1063</v>
      </c>
      <c r="E19542">
        <v>4308</v>
      </c>
      <c r="F19542" t="s">
        <v>241</v>
      </c>
      <c r="G19542">
        <v>0</v>
      </c>
      <c r="H19542">
        <v>1</v>
      </c>
      <c r="I19542" t="s">
        <v>1403</v>
      </c>
      <c r="J19542" t="s">
        <v>224</v>
      </c>
      <c r="K19542">
        <v>7094.2129870129866</v>
      </c>
    </row>
    <row r="19543" spans="1:11">
      <c r="A19543" t="s">
        <v>1306</v>
      </c>
      <c r="B19543">
        <v>2005</v>
      </c>
      <c r="C19543" t="s">
        <v>644</v>
      </c>
      <c r="D19543" t="s">
        <v>1063</v>
      </c>
      <c r="E19543">
        <v>4308</v>
      </c>
      <c r="F19543" t="s">
        <v>241</v>
      </c>
      <c r="G19543">
        <v>0</v>
      </c>
      <c r="H19543">
        <v>1</v>
      </c>
      <c r="I19543" t="s">
        <v>1403</v>
      </c>
      <c r="J19543" t="s">
        <v>3</v>
      </c>
      <c r="K19543">
        <v>1.6467532467532466</v>
      </c>
    </row>
    <row r="19544" spans="1:11">
      <c r="A19544" t="s">
        <v>1306</v>
      </c>
      <c r="B19544">
        <v>2005</v>
      </c>
      <c r="C19544" t="s">
        <v>644</v>
      </c>
      <c r="D19544" t="s">
        <v>1063</v>
      </c>
      <c r="E19544">
        <v>4308</v>
      </c>
      <c r="F19544" t="s">
        <v>242</v>
      </c>
      <c r="G19544">
        <v>0</v>
      </c>
      <c r="H19544">
        <v>1</v>
      </c>
      <c r="I19544" t="s">
        <v>1403</v>
      </c>
      <c r="J19544" t="s">
        <v>224</v>
      </c>
      <c r="K19544">
        <v>47406.64935064935</v>
      </c>
    </row>
    <row r="19545" spans="1:11">
      <c r="A19545" t="s">
        <v>1306</v>
      </c>
      <c r="B19545">
        <v>2005</v>
      </c>
      <c r="C19545" t="s">
        <v>644</v>
      </c>
      <c r="D19545" t="s">
        <v>1063</v>
      </c>
      <c r="E19545">
        <v>4308</v>
      </c>
      <c r="F19545" t="s">
        <v>242</v>
      </c>
      <c r="G19545">
        <v>0</v>
      </c>
      <c r="H19545">
        <v>1</v>
      </c>
      <c r="I19545" t="s">
        <v>1403</v>
      </c>
      <c r="J19545" t="s">
        <v>3</v>
      </c>
      <c r="K19545">
        <v>11.004329004329005</v>
      </c>
    </row>
    <row r="19546" spans="1:11">
      <c r="A19546" t="s">
        <v>936</v>
      </c>
      <c r="B19546">
        <v>2005</v>
      </c>
      <c r="C19546" t="s">
        <v>644</v>
      </c>
      <c r="D19546" t="s">
        <v>20</v>
      </c>
      <c r="E19546">
        <v>2266</v>
      </c>
      <c r="F19546" t="s">
        <v>235</v>
      </c>
      <c r="G19546">
        <v>1</v>
      </c>
      <c r="H19546">
        <v>0</v>
      </c>
      <c r="I19546" t="s">
        <v>1402</v>
      </c>
      <c r="J19546" t="s">
        <v>224</v>
      </c>
      <c r="K19546">
        <v>0</v>
      </c>
    </row>
    <row r="19547" spans="1:11">
      <c r="A19547" t="s">
        <v>936</v>
      </c>
      <c r="B19547">
        <v>2005</v>
      </c>
      <c r="C19547" t="s">
        <v>644</v>
      </c>
      <c r="D19547" t="s">
        <v>20</v>
      </c>
      <c r="E19547">
        <v>2266</v>
      </c>
      <c r="F19547" t="s">
        <v>235</v>
      </c>
      <c r="G19547">
        <v>1</v>
      </c>
      <c r="H19547">
        <v>0</v>
      </c>
      <c r="I19547" t="s">
        <v>1402</v>
      </c>
      <c r="J19547" t="s">
        <v>3</v>
      </c>
      <c r="K19547">
        <v>0</v>
      </c>
    </row>
    <row r="19548" spans="1:11">
      <c r="A19548" t="s">
        <v>936</v>
      </c>
      <c r="B19548">
        <v>2005</v>
      </c>
      <c r="C19548" t="s">
        <v>644</v>
      </c>
      <c r="D19548" t="s">
        <v>20</v>
      </c>
      <c r="E19548">
        <v>2266</v>
      </c>
      <c r="F19548" t="s">
        <v>233</v>
      </c>
      <c r="G19548">
        <v>1</v>
      </c>
      <c r="H19548">
        <v>0</v>
      </c>
      <c r="I19548" t="s">
        <v>1402</v>
      </c>
      <c r="J19548" t="s">
        <v>224</v>
      </c>
      <c r="K19548">
        <v>0</v>
      </c>
    </row>
    <row r="19549" spans="1:11">
      <c r="A19549" t="s">
        <v>936</v>
      </c>
      <c r="B19549">
        <v>2005</v>
      </c>
      <c r="C19549" t="s">
        <v>644</v>
      </c>
      <c r="D19549" t="s">
        <v>20</v>
      </c>
      <c r="E19549">
        <v>2266</v>
      </c>
      <c r="F19549" t="s">
        <v>233</v>
      </c>
      <c r="G19549">
        <v>1</v>
      </c>
      <c r="H19549">
        <v>0</v>
      </c>
      <c r="I19549" t="s">
        <v>1402</v>
      </c>
      <c r="J19549" t="s">
        <v>3</v>
      </c>
      <c r="K19549">
        <v>0</v>
      </c>
    </row>
    <row r="19550" spans="1:11">
      <c r="A19550" t="s">
        <v>936</v>
      </c>
      <c r="B19550">
        <v>2005</v>
      </c>
      <c r="C19550" t="s">
        <v>644</v>
      </c>
      <c r="D19550" t="s">
        <v>20</v>
      </c>
      <c r="E19550">
        <v>2266</v>
      </c>
      <c r="F19550" t="s">
        <v>234</v>
      </c>
      <c r="G19550">
        <v>1</v>
      </c>
      <c r="H19550">
        <v>0</v>
      </c>
      <c r="I19550" t="s">
        <v>1402</v>
      </c>
      <c r="J19550" t="s">
        <v>224</v>
      </c>
      <c r="K19550">
        <v>0</v>
      </c>
    </row>
    <row r="19551" spans="1:11">
      <c r="A19551" t="s">
        <v>936</v>
      </c>
      <c r="B19551">
        <v>2005</v>
      </c>
      <c r="C19551" t="s">
        <v>644</v>
      </c>
      <c r="D19551" t="s">
        <v>20</v>
      </c>
      <c r="E19551">
        <v>2266</v>
      </c>
      <c r="F19551" t="s">
        <v>234</v>
      </c>
      <c r="G19551">
        <v>1</v>
      </c>
      <c r="H19551">
        <v>0</v>
      </c>
      <c r="I19551" t="s">
        <v>1402</v>
      </c>
      <c r="J19551" t="s">
        <v>3</v>
      </c>
      <c r="K19551">
        <v>0</v>
      </c>
    </row>
    <row r="19552" spans="1:11">
      <c r="A19552" t="s">
        <v>936</v>
      </c>
      <c r="B19552">
        <v>2005</v>
      </c>
      <c r="C19552" t="s">
        <v>644</v>
      </c>
      <c r="D19552" t="s">
        <v>20</v>
      </c>
      <c r="E19552">
        <v>2266</v>
      </c>
      <c r="F19552" t="s">
        <v>231</v>
      </c>
      <c r="G19552">
        <v>1</v>
      </c>
      <c r="H19552">
        <v>0</v>
      </c>
      <c r="I19552" t="s">
        <v>1402</v>
      </c>
      <c r="J19552" t="s">
        <v>224</v>
      </c>
      <c r="K19552">
        <v>0</v>
      </c>
    </row>
    <row r="19553" spans="1:11">
      <c r="A19553" t="s">
        <v>936</v>
      </c>
      <c r="B19553">
        <v>2005</v>
      </c>
      <c r="C19553" t="s">
        <v>644</v>
      </c>
      <c r="D19553" t="s">
        <v>20</v>
      </c>
      <c r="E19553">
        <v>2266</v>
      </c>
      <c r="F19553" t="s">
        <v>231</v>
      </c>
      <c r="G19553">
        <v>1</v>
      </c>
      <c r="H19553">
        <v>0</v>
      </c>
      <c r="I19553" t="s">
        <v>1402</v>
      </c>
      <c r="J19553" t="s">
        <v>3</v>
      </c>
      <c r="K19553">
        <v>0</v>
      </c>
    </row>
    <row r="19554" spans="1:11">
      <c r="A19554" t="s">
        <v>936</v>
      </c>
      <c r="B19554">
        <v>2005</v>
      </c>
      <c r="C19554" t="s">
        <v>644</v>
      </c>
      <c r="D19554" t="s">
        <v>20</v>
      </c>
      <c r="E19554">
        <v>2266</v>
      </c>
      <c r="F19554" t="s">
        <v>232</v>
      </c>
      <c r="G19554">
        <v>1</v>
      </c>
      <c r="H19554">
        <v>0</v>
      </c>
      <c r="I19554" t="s">
        <v>1402</v>
      </c>
      <c r="J19554" t="s">
        <v>224</v>
      </c>
      <c r="K19554">
        <v>0</v>
      </c>
    </row>
    <row r="19555" spans="1:11">
      <c r="A19555" t="s">
        <v>936</v>
      </c>
      <c r="B19555">
        <v>2005</v>
      </c>
      <c r="C19555" t="s">
        <v>644</v>
      </c>
      <c r="D19555" t="s">
        <v>20</v>
      </c>
      <c r="E19555">
        <v>2266</v>
      </c>
      <c r="F19555" t="s">
        <v>232</v>
      </c>
      <c r="G19555">
        <v>1</v>
      </c>
      <c r="H19555">
        <v>0</v>
      </c>
      <c r="I19555" t="s">
        <v>1402</v>
      </c>
      <c r="J19555" t="s">
        <v>3</v>
      </c>
      <c r="K19555">
        <v>0</v>
      </c>
    </row>
    <row r="19556" spans="1:11">
      <c r="A19556" t="s">
        <v>936</v>
      </c>
      <c r="B19556">
        <v>2005</v>
      </c>
      <c r="C19556" t="s">
        <v>644</v>
      </c>
      <c r="D19556" t="s">
        <v>20</v>
      </c>
      <c r="E19556">
        <v>2266</v>
      </c>
      <c r="F19556" t="s">
        <v>22</v>
      </c>
      <c r="G19556">
        <v>1</v>
      </c>
      <c r="H19556">
        <v>0</v>
      </c>
      <c r="I19556" t="s">
        <v>1401</v>
      </c>
      <c r="J19556" t="s">
        <v>224</v>
      </c>
      <c r="K19556">
        <v>16321.76811594203</v>
      </c>
    </row>
    <row r="19557" spans="1:11">
      <c r="A19557" t="s">
        <v>936</v>
      </c>
      <c r="B19557">
        <v>2005</v>
      </c>
      <c r="C19557" t="s">
        <v>644</v>
      </c>
      <c r="D19557" t="s">
        <v>20</v>
      </c>
      <c r="E19557">
        <v>2266</v>
      </c>
      <c r="F19557" t="s">
        <v>22</v>
      </c>
      <c r="G19557">
        <v>1</v>
      </c>
      <c r="H19557">
        <v>0</v>
      </c>
      <c r="I19557" t="s">
        <v>1401</v>
      </c>
      <c r="J19557" t="s">
        <v>3</v>
      </c>
      <c r="K19557">
        <v>7.2028985507246377</v>
      </c>
    </row>
    <row r="19558" spans="1:11">
      <c r="A19558" t="s">
        <v>936</v>
      </c>
      <c r="B19558">
        <v>2005</v>
      </c>
      <c r="C19558" t="s">
        <v>644</v>
      </c>
      <c r="D19558" t="s">
        <v>20</v>
      </c>
      <c r="E19558">
        <v>2266</v>
      </c>
      <c r="F19558" t="s">
        <v>7</v>
      </c>
      <c r="G19558">
        <v>1</v>
      </c>
      <c r="H19558">
        <v>0</v>
      </c>
      <c r="I19558" t="s">
        <v>1401</v>
      </c>
      <c r="J19558" t="s">
        <v>224</v>
      </c>
      <c r="K19558">
        <v>53710.768115942024</v>
      </c>
    </row>
    <row r="19559" spans="1:11">
      <c r="A19559" t="s">
        <v>936</v>
      </c>
      <c r="B19559">
        <v>2005</v>
      </c>
      <c r="C19559" t="s">
        <v>644</v>
      </c>
      <c r="D19559" t="s">
        <v>20</v>
      </c>
      <c r="E19559">
        <v>2266</v>
      </c>
      <c r="F19559" t="s">
        <v>7</v>
      </c>
      <c r="G19559">
        <v>1</v>
      </c>
      <c r="H19559">
        <v>0</v>
      </c>
      <c r="I19559" t="s">
        <v>1401</v>
      </c>
      <c r="J19559" t="s">
        <v>3</v>
      </c>
      <c r="K19559">
        <v>23.702898550724637</v>
      </c>
    </row>
    <row r="19560" spans="1:11">
      <c r="A19560" t="s">
        <v>936</v>
      </c>
      <c r="B19560">
        <v>2005</v>
      </c>
      <c r="C19560" t="s">
        <v>644</v>
      </c>
      <c r="D19560" t="s">
        <v>20</v>
      </c>
      <c r="E19560">
        <v>2266</v>
      </c>
      <c r="F19560" t="s">
        <v>238</v>
      </c>
      <c r="G19560">
        <v>1</v>
      </c>
      <c r="H19560">
        <v>0</v>
      </c>
      <c r="I19560" t="s">
        <v>1401</v>
      </c>
      <c r="J19560" t="s">
        <v>224</v>
      </c>
      <c r="K19560">
        <v>10426.884057971014</v>
      </c>
    </row>
    <row r="19561" spans="1:11">
      <c r="A19561" t="s">
        <v>936</v>
      </c>
      <c r="B19561">
        <v>2005</v>
      </c>
      <c r="C19561" t="s">
        <v>644</v>
      </c>
      <c r="D19561" t="s">
        <v>20</v>
      </c>
      <c r="E19561">
        <v>2266</v>
      </c>
      <c r="F19561" t="s">
        <v>238</v>
      </c>
      <c r="G19561">
        <v>1</v>
      </c>
      <c r="H19561">
        <v>0</v>
      </c>
      <c r="I19561" t="s">
        <v>1401</v>
      </c>
      <c r="J19561" t="s">
        <v>3</v>
      </c>
      <c r="K19561">
        <v>4.6014492753623184</v>
      </c>
    </row>
    <row r="19562" spans="1:11">
      <c r="A19562" t="s">
        <v>936</v>
      </c>
      <c r="B19562">
        <v>2005</v>
      </c>
      <c r="C19562" t="s">
        <v>644</v>
      </c>
      <c r="D19562" t="s">
        <v>20</v>
      </c>
      <c r="E19562">
        <v>2266</v>
      </c>
      <c r="F19562" t="s">
        <v>236</v>
      </c>
      <c r="G19562">
        <v>1</v>
      </c>
      <c r="H19562">
        <v>0</v>
      </c>
      <c r="I19562" t="s">
        <v>1401</v>
      </c>
      <c r="J19562" t="s">
        <v>224</v>
      </c>
      <c r="K19562">
        <v>13596</v>
      </c>
    </row>
    <row r="19563" spans="1:11">
      <c r="A19563" t="s">
        <v>936</v>
      </c>
      <c r="B19563">
        <v>2005</v>
      </c>
      <c r="C19563" t="s">
        <v>644</v>
      </c>
      <c r="D19563" t="s">
        <v>20</v>
      </c>
      <c r="E19563">
        <v>2266</v>
      </c>
      <c r="F19563" t="s">
        <v>236</v>
      </c>
      <c r="G19563">
        <v>1</v>
      </c>
      <c r="H19563">
        <v>0</v>
      </c>
      <c r="I19563" t="s">
        <v>1401</v>
      </c>
      <c r="J19563" t="s">
        <v>3</v>
      </c>
      <c r="K19563">
        <v>6</v>
      </c>
    </row>
    <row r="19564" spans="1:11">
      <c r="A19564" t="s">
        <v>936</v>
      </c>
      <c r="B19564">
        <v>2005</v>
      </c>
      <c r="C19564" t="s">
        <v>644</v>
      </c>
      <c r="D19564" t="s">
        <v>20</v>
      </c>
      <c r="E19564">
        <v>2266</v>
      </c>
      <c r="F19564" t="s">
        <v>239</v>
      </c>
      <c r="G19564">
        <v>1</v>
      </c>
      <c r="H19564">
        <v>0</v>
      </c>
      <c r="I19564" t="s">
        <v>1401</v>
      </c>
      <c r="J19564" t="s">
        <v>224</v>
      </c>
      <c r="K19564">
        <v>37389</v>
      </c>
    </row>
    <row r="19565" spans="1:11">
      <c r="A19565" t="s">
        <v>936</v>
      </c>
      <c r="B19565">
        <v>2005</v>
      </c>
      <c r="C19565" t="s">
        <v>644</v>
      </c>
      <c r="D19565" t="s">
        <v>20</v>
      </c>
      <c r="E19565">
        <v>2266</v>
      </c>
      <c r="F19565" t="s">
        <v>239</v>
      </c>
      <c r="G19565">
        <v>1</v>
      </c>
      <c r="H19565">
        <v>0</v>
      </c>
      <c r="I19565" t="s">
        <v>1401</v>
      </c>
      <c r="J19565" t="s">
        <v>3</v>
      </c>
      <c r="K19565">
        <v>16.5</v>
      </c>
    </row>
    <row r="19566" spans="1:11">
      <c r="A19566" t="s">
        <v>936</v>
      </c>
      <c r="B19566">
        <v>2005</v>
      </c>
      <c r="C19566" t="s">
        <v>644</v>
      </c>
      <c r="D19566" t="s">
        <v>20</v>
      </c>
      <c r="E19566">
        <v>2266</v>
      </c>
      <c r="F19566" t="s">
        <v>237</v>
      </c>
      <c r="G19566">
        <v>1</v>
      </c>
      <c r="H19566">
        <v>0</v>
      </c>
      <c r="I19566" t="s">
        <v>1401</v>
      </c>
      <c r="J19566" t="s">
        <v>224</v>
      </c>
      <c r="K19566">
        <v>2725.768115942029</v>
      </c>
    </row>
    <row r="19567" spans="1:11">
      <c r="A19567" t="s">
        <v>936</v>
      </c>
      <c r="B19567">
        <v>2005</v>
      </c>
      <c r="C19567" t="s">
        <v>644</v>
      </c>
      <c r="D19567" t="s">
        <v>20</v>
      </c>
      <c r="E19567">
        <v>2266</v>
      </c>
      <c r="F19567" t="s">
        <v>237</v>
      </c>
      <c r="G19567">
        <v>1</v>
      </c>
      <c r="H19567">
        <v>0</v>
      </c>
      <c r="I19567" t="s">
        <v>1401</v>
      </c>
      <c r="J19567" t="s">
        <v>3</v>
      </c>
      <c r="K19567">
        <v>1.2028985507246377</v>
      </c>
    </row>
    <row r="19568" spans="1:11">
      <c r="A19568" t="s">
        <v>936</v>
      </c>
      <c r="B19568">
        <v>2005</v>
      </c>
      <c r="C19568" t="s">
        <v>644</v>
      </c>
      <c r="D19568" t="s">
        <v>20</v>
      </c>
      <c r="E19568">
        <v>2266</v>
      </c>
      <c r="F19568" t="s">
        <v>240</v>
      </c>
      <c r="G19568">
        <v>1</v>
      </c>
      <c r="H19568">
        <v>0</v>
      </c>
      <c r="I19568" t="s">
        <v>1401</v>
      </c>
      <c r="J19568" t="s">
        <v>224</v>
      </c>
      <c r="K19568">
        <v>26962.115942028988</v>
      </c>
    </row>
    <row r="19569" spans="1:11">
      <c r="A19569" t="s">
        <v>936</v>
      </c>
      <c r="B19569">
        <v>2005</v>
      </c>
      <c r="C19569" t="s">
        <v>644</v>
      </c>
      <c r="D19569" t="s">
        <v>20</v>
      </c>
      <c r="E19569">
        <v>2266</v>
      </c>
      <c r="F19569" t="s">
        <v>240</v>
      </c>
      <c r="G19569">
        <v>1</v>
      </c>
      <c r="H19569">
        <v>0</v>
      </c>
      <c r="I19569" t="s">
        <v>1401</v>
      </c>
      <c r="J19569" t="s">
        <v>3</v>
      </c>
      <c r="K19569">
        <v>11.898550724637682</v>
      </c>
    </row>
    <row r="19570" spans="1:11">
      <c r="A19570" t="s">
        <v>936</v>
      </c>
      <c r="B19570">
        <v>2005</v>
      </c>
      <c r="C19570" t="s">
        <v>644</v>
      </c>
      <c r="D19570" t="s">
        <v>20</v>
      </c>
      <c r="E19570">
        <v>2266</v>
      </c>
      <c r="F19570" t="s">
        <v>241</v>
      </c>
      <c r="G19570">
        <v>1</v>
      </c>
      <c r="H19570">
        <v>0</v>
      </c>
      <c r="I19570" t="s">
        <v>1403</v>
      </c>
      <c r="J19570" t="s">
        <v>224</v>
      </c>
      <c r="K19570">
        <v>4085.3681159420289</v>
      </c>
    </row>
    <row r="19571" spans="1:11">
      <c r="A19571" t="s">
        <v>936</v>
      </c>
      <c r="B19571">
        <v>2005</v>
      </c>
      <c r="C19571" t="s">
        <v>644</v>
      </c>
      <c r="D19571" t="s">
        <v>20</v>
      </c>
      <c r="E19571">
        <v>2266</v>
      </c>
      <c r="F19571" t="s">
        <v>241</v>
      </c>
      <c r="G19571">
        <v>1</v>
      </c>
      <c r="H19571">
        <v>0</v>
      </c>
      <c r="I19571" t="s">
        <v>1403</v>
      </c>
      <c r="J19571" t="s">
        <v>3</v>
      </c>
      <c r="K19571">
        <v>1.8028985507246376</v>
      </c>
    </row>
    <row r="19572" spans="1:11">
      <c r="A19572" t="s">
        <v>936</v>
      </c>
      <c r="B19572">
        <v>2005</v>
      </c>
      <c r="C19572" t="s">
        <v>644</v>
      </c>
      <c r="D19572" t="s">
        <v>20</v>
      </c>
      <c r="E19572">
        <v>2266</v>
      </c>
      <c r="F19572" t="s">
        <v>242</v>
      </c>
      <c r="G19572">
        <v>1</v>
      </c>
      <c r="H19572">
        <v>0</v>
      </c>
      <c r="I19572" t="s">
        <v>1403</v>
      </c>
      <c r="J19572" t="s">
        <v>224</v>
      </c>
      <c r="K19572">
        <v>26962.115942028988</v>
      </c>
    </row>
    <row r="19573" spans="1:11">
      <c r="A19573" t="s">
        <v>936</v>
      </c>
      <c r="B19573">
        <v>2005</v>
      </c>
      <c r="C19573" t="s">
        <v>644</v>
      </c>
      <c r="D19573" t="s">
        <v>20</v>
      </c>
      <c r="E19573">
        <v>2266</v>
      </c>
      <c r="F19573" t="s">
        <v>242</v>
      </c>
      <c r="G19573">
        <v>1</v>
      </c>
      <c r="H19573">
        <v>0</v>
      </c>
      <c r="I19573" t="s">
        <v>1403</v>
      </c>
      <c r="J19573" t="s">
        <v>3</v>
      </c>
      <c r="K19573">
        <v>11.898550724637682</v>
      </c>
    </row>
    <row r="19574" spans="1:11">
      <c r="A19574" t="s">
        <v>1307</v>
      </c>
      <c r="B19574">
        <v>2005</v>
      </c>
      <c r="C19574" t="s">
        <v>644</v>
      </c>
      <c r="D19574" t="s">
        <v>21</v>
      </c>
      <c r="E19574">
        <v>0</v>
      </c>
      <c r="F19574" t="s">
        <v>235</v>
      </c>
      <c r="G19574">
        <v>1</v>
      </c>
      <c r="H19574">
        <v>0</v>
      </c>
      <c r="I19574" t="s">
        <v>1402</v>
      </c>
      <c r="J19574" t="s">
        <v>224</v>
      </c>
      <c r="K19574">
        <v>0</v>
      </c>
    </row>
    <row r="19575" spans="1:11">
      <c r="A19575" t="s">
        <v>1307</v>
      </c>
      <c r="B19575">
        <v>2005</v>
      </c>
      <c r="C19575" t="s">
        <v>644</v>
      </c>
      <c r="D19575" t="s">
        <v>21</v>
      </c>
      <c r="E19575">
        <v>0</v>
      </c>
      <c r="F19575" t="s">
        <v>235</v>
      </c>
      <c r="G19575">
        <v>1</v>
      </c>
      <c r="H19575">
        <v>0</v>
      </c>
      <c r="I19575" t="s">
        <v>1402</v>
      </c>
      <c r="J19575" t="s">
        <v>3</v>
      </c>
      <c r="K19575" t="e">
        <v>#NUM!</v>
      </c>
    </row>
    <row r="19576" spans="1:11">
      <c r="A19576" t="s">
        <v>1307</v>
      </c>
      <c r="B19576">
        <v>2005</v>
      </c>
      <c r="C19576" t="s">
        <v>644</v>
      </c>
      <c r="D19576" t="s">
        <v>21</v>
      </c>
      <c r="E19576">
        <v>0</v>
      </c>
      <c r="F19576" t="s">
        <v>233</v>
      </c>
      <c r="G19576">
        <v>1</v>
      </c>
      <c r="H19576">
        <v>0</v>
      </c>
      <c r="I19576" t="s">
        <v>1402</v>
      </c>
      <c r="J19576" t="s">
        <v>224</v>
      </c>
      <c r="K19576">
        <v>0</v>
      </c>
    </row>
    <row r="19577" spans="1:11">
      <c r="A19577" t="s">
        <v>1307</v>
      </c>
      <c r="B19577">
        <v>2005</v>
      </c>
      <c r="C19577" t="s">
        <v>644</v>
      </c>
      <c r="D19577" t="s">
        <v>21</v>
      </c>
      <c r="E19577">
        <v>0</v>
      </c>
      <c r="F19577" t="s">
        <v>233</v>
      </c>
      <c r="G19577">
        <v>1</v>
      </c>
      <c r="H19577">
        <v>0</v>
      </c>
      <c r="I19577" t="s">
        <v>1402</v>
      </c>
      <c r="J19577" t="s">
        <v>3</v>
      </c>
      <c r="K19577" t="e">
        <v>#NUM!</v>
      </c>
    </row>
    <row r="19578" spans="1:11">
      <c r="A19578" t="s">
        <v>1307</v>
      </c>
      <c r="B19578">
        <v>2005</v>
      </c>
      <c r="C19578" t="s">
        <v>644</v>
      </c>
      <c r="D19578" t="s">
        <v>21</v>
      </c>
      <c r="E19578">
        <v>0</v>
      </c>
      <c r="F19578" t="s">
        <v>234</v>
      </c>
      <c r="G19578">
        <v>1</v>
      </c>
      <c r="H19578">
        <v>0</v>
      </c>
      <c r="I19578" t="s">
        <v>1402</v>
      </c>
      <c r="J19578" t="s">
        <v>224</v>
      </c>
      <c r="K19578">
        <v>0</v>
      </c>
    </row>
    <row r="19579" spans="1:11">
      <c r="A19579" t="s">
        <v>1307</v>
      </c>
      <c r="B19579">
        <v>2005</v>
      </c>
      <c r="C19579" t="s">
        <v>644</v>
      </c>
      <c r="D19579" t="s">
        <v>21</v>
      </c>
      <c r="E19579">
        <v>0</v>
      </c>
      <c r="F19579" t="s">
        <v>234</v>
      </c>
      <c r="G19579">
        <v>1</v>
      </c>
      <c r="H19579">
        <v>0</v>
      </c>
      <c r="I19579" t="s">
        <v>1402</v>
      </c>
      <c r="J19579" t="s">
        <v>3</v>
      </c>
      <c r="K19579" t="e">
        <v>#NUM!</v>
      </c>
    </row>
    <row r="19580" spans="1:11">
      <c r="A19580" t="s">
        <v>1307</v>
      </c>
      <c r="B19580">
        <v>2005</v>
      </c>
      <c r="C19580" t="s">
        <v>644</v>
      </c>
      <c r="D19580" t="s">
        <v>21</v>
      </c>
      <c r="E19580">
        <v>0</v>
      </c>
      <c r="F19580" t="s">
        <v>231</v>
      </c>
      <c r="G19580">
        <v>1</v>
      </c>
      <c r="H19580">
        <v>0</v>
      </c>
      <c r="I19580" t="s">
        <v>1402</v>
      </c>
      <c r="J19580" t="s">
        <v>224</v>
      </c>
      <c r="K19580">
        <v>0</v>
      </c>
    </row>
    <row r="19581" spans="1:11">
      <c r="A19581" t="s">
        <v>1307</v>
      </c>
      <c r="B19581">
        <v>2005</v>
      </c>
      <c r="C19581" t="s">
        <v>644</v>
      </c>
      <c r="D19581" t="s">
        <v>21</v>
      </c>
      <c r="E19581">
        <v>0</v>
      </c>
      <c r="F19581" t="s">
        <v>231</v>
      </c>
      <c r="G19581">
        <v>1</v>
      </c>
      <c r="H19581">
        <v>0</v>
      </c>
      <c r="I19581" t="s">
        <v>1402</v>
      </c>
      <c r="J19581" t="s">
        <v>3</v>
      </c>
      <c r="K19581" t="e">
        <v>#NUM!</v>
      </c>
    </row>
    <row r="19582" spans="1:11">
      <c r="A19582" t="s">
        <v>1307</v>
      </c>
      <c r="B19582">
        <v>2005</v>
      </c>
      <c r="C19582" t="s">
        <v>644</v>
      </c>
      <c r="D19582" t="s">
        <v>21</v>
      </c>
      <c r="E19582">
        <v>0</v>
      </c>
      <c r="F19582" t="s">
        <v>232</v>
      </c>
      <c r="G19582">
        <v>1</v>
      </c>
      <c r="H19582">
        <v>0</v>
      </c>
      <c r="I19582" t="s">
        <v>1402</v>
      </c>
      <c r="J19582" t="s">
        <v>224</v>
      </c>
      <c r="K19582">
        <v>0</v>
      </c>
    </row>
    <row r="19583" spans="1:11">
      <c r="A19583" t="s">
        <v>1307</v>
      </c>
      <c r="B19583">
        <v>2005</v>
      </c>
      <c r="C19583" t="s">
        <v>644</v>
      </c>
      <c r="D19583" t="s">
        <v>21</v>
      </c>
      <c r="E19583">
        <v>0</v>
      </c>
      <c r="F19583" t="s">
        <v>232</v>
      </c>
      <c r="G19583">
        <v>1</v>
      </c>
      <c r="H19583">
        <v>0</v>
      </c>
      <c r="I19583" t="s">
        <v>1402</v>
      </c>
      <c r="J19583" t="s">
        <v>3</v>
      </c>
      <c r="K19583" t="e">
        <v>#NUM!</v>
      </c>
    </row>
    <row r="19584" spans="1:11">
      <c r="A19584" t="s">
        <v>1307</v>
      </c>
      <c r="B19584">
        <v>2005</v>
      </c>
      <c r="C19584" t="s">
        <v>644</v>
      </c>
      <c r="D19584" t="s">
        <v>21</v>
      </c>
      <c r="E19584">
        <v>0</v>
      </c>
      <c r="F19584" t="s">
        <v>22</v>
      </c>
      <c r="G19584">
        <v>1</v>
      </c>
      <c r="H19584">
        <v>0</v>
      </c>
      <c r="I19584" t="s">
        <v>1401</v>
      </c>
      <c r="J19584" t="s">
        <v>224</v>
      </c>
      <c r="K19584" t="e">
        <v>#NUM!</v>
      </c>
    </row>
    <row r="19585" spans="1:11">
      <c r="A19585" t="s">
        <v>1307</v>
      </c>
      <c r="B19585">
        <v>2005</v>
      </c>
      <c r="C19585" t="s">
        <v>644</v>
      </c>
      <c r="D19585" t="s">
        <v>21</v>
      </c>
      <c r="E19585">
        <v>0</v>
      </c>
      <c r="F19585" t="s">
        <v>22</v>
      </c>
      <c r="G19585">
        <v>1</v>
      </c>
      <c r="H19585">
        <v>0</v>
      </c>
      <c r="I19585" t="s">
        <v>1401</v>
      </c>
      <c r="J19585" t="s">
        <v>3</v>
      </c>
      <c r="K19585" t="e">
        <v>#NUM!</v>
      </c>
    </row>
    <row r="19586" spans="1:11">
      <c r="A19586" t="s">
        <v>1307</v>
      </c>
      <c r="B19586">
        <v>2005</v>
      </c>
      <c r="C19586" t="s">
        <v>644</v>
      </c>
      <c r="D19586" t="s">
        <v>21</v>
      </c>
      <c r="E19586">
        <v>0</v>
      </c>
      <c r="F19586" t="s">
        <v>7</v>
      </c>
      <c r="G19586">
        <v>1</v>
      </c>
      <c r="H19586">
        <v>0</v>
      </c>
      <c r="I19586" t="s">
        <v>1401</v>
      </c>
      <c r="J19586" t="s">
        <v>224</v>
      </c>
      <c r="K19586" t="e">
        <v>#NUM!</v>
      </c>
    </row>
    <row r="19587" spans="1:11">
      <c r="A19587" t="s">
        <v>1307</v>
      </c>
      <c r="B19587">
        <v>2005</v>
      </c>
      <c r="C19587" t="s">
        <v>644</v>
      </c>
      <c r="D19587" t="s">
        <v>21</v>
      </c>
      <c r="E19587">
        <v>0</v>
      </c>
      <c r="F19587" t="s">
        <v>7</v>
      </c>
      <c r="G19587">
        <v>1</v>
      </c>
      <c r="H19587">
        <v>0</v>
      </c>
      <c r="I19587" t="s">
        <v>1401</v>
      </c>
      <c r="J19587" t="s">
        <v>3</v>
      </c>
      <c r="K19587" t="e">
        <v>#NUM!</v>
      </c>
    </row>
    <row r="19588" spans="1:11">
      <c r="A19588" t="s">
        <v>1307</v>
      </c>
      <c r="B19588">
        <v>2005</v>
      </c>
      <c r="C19588" t="s">
        <v>644</v>
      </c>
      <c r="D19588" t="s">
        <v>21</v>
      </c>
      <c r="E19588">
        <v>0</v>
      </c>
      <c r="F19588" t="s">
        <v>238</v>
      </c>
      <c r="G19588">
        <v>1</v>
      </c>
      <c r="H19588">
        <v>0</v>
      </c>
      <c r="I19588" t="s">
        <v>1401</v>
      </c>
      <c r="J19588" t="s">
        <v>224</v>
      </c>
      <c r="K19588" t="e">
        <v>#NUM!</v>
      </c>
    </row>
    <row r="19589" spans="1:11">
      <c r="A19589" t="s">
        <v>1307</v>
      </c>
      <c r="B19589">
        <v>2005</v>
      </c>
      <c r="C19589" t="s">
        <v>644</v>
      </c>
      <c r="D19589" t="s">
        <v>21</v>
      </c>
      <c r="E19589">
        <v>0</v>
      </c>
      <c r="F19589" t="s">
        <v>238</v>
      </c>
      <c r="G19589">
        <v>1</v>
      </c>
      <c r="H19589">
        <v>0</v>
      </c>
      <c r="I19589" t="s">
        <v>1401</v>
      </c>
      <c r="J19589" t="s">
        <v>3</v>
      </c>
      <c r="K19589" t="e">
        <v>#NUM!</v>
      </c>
    </row>
    <row r="19590" spans="1:11">
      <c r="A19590" t="s">
        <v>1307</v>
      </c>
      <c r="B19590">
        <v>2005</v>
      </c>
      <c r="C19590" t="s">
        <v>644</v>
      </c>
      <c r="D19590" t="s">
        <v>21</v>
      </c>
      <c r="E19590">
        <v>0</v>
      </c>
      <c r="F19590" t="s">
        <v>236</v>
      </c>
      <c r="G19590">
        <v>1</v>
      </c>
      <c r="H19590">
        <v>0</v>
      </c>
      <c r="I19590" t="s">
        <v>1401</v>
      </c>
      <c r="J19590" t="s">
        <v>224</v>
      </c>
      <c r="K19590" t="e">
        <v>#NUM!</v>
      </c>
    </row>
    <row r="19591" spans="1:11">
      <c r="A19591" t="s">
        <v>1307</v>
      </c>
      <c r="B19591">
        <v>2005</v>
      </c>
      <c r="C19591" t="s">
        <v>644</v>
      </c>
      <c r="D19591" t="s">
        <v>21</v>
      </c>
      <c r="E19591">
        <v>0</v>
      </c>
      <c r="F19591" t="s">
        <v>236</v>
      </c>
      <c r="G19591">
        <v>1</v>
      </c>
      <c r="H19591">
        <v>0</v>
      </c>
      <c r="I19591" t="s">
        <v>1401</v>
      </c>
      <c r="J19591" t="s">
        <v>3</v>
      </c>
      <c r="K19591" t="e">
        <v>#NUM!</v>
      </c>
    </row>
    <row r="19592" spans="1:11">
      <c r="A19592" t="s">
        <v>1307</v>
      </c>
      <c r="B19592">
        <v>2005</v>
      </c>
      <c r="C19592" t="s">
        <v>644</v>
      </c>
      <c r="D19592" t="s">
        <v>21</v>
      </c>
      <c r="E19592">
        <v>0</v>
      </c>
      <c r="F19592" t="s">
        <v>239</v>
      </c>
      <c r="G19592">
        <v>1</v>
      </c>
      <c r="H19592">
        <v>0</v>
      </c>
      <c r="I19592" t="s">
        <v>1401</v>
      </c>
      <c r="J19592" t="s">
        <v>224</v>
      </c>
      <c r="K19592" t="e">
        <v>#NUM!</v>
      </c>
    </row>
    <row r="19593" spans="1:11">
      <c r="A19593" t="s">
        <v>1307</v>
      </c>
      <c r="B19593">
        <v>2005</v>
      </c>
      <c r="C19593" t="s">
        <v>644</v>
      </c>
      <c r="D19593" t="s">
        <v>21</v>
      </c>
      <c r="E19593">
        <v>0</v>
      </c>
      <c r="F19593" t="s">
        <v>239</v>
      </c>
      <c r="G19593">
        <v>1</v>
      </c>
      <c r="H19593">
        <v>0</v>
      </c>
      <c r="I19593" t="s">
        <v>1401</v>
      </c>
      <c r="J19593" t="s">
        <v>3</v>
      </c>
      <c r="K19593" t="e">
        <v>#NUM!</v>
      </c>
    </row>
    <row r="19594" spans="1:11">
      <c r="A19594" t="s">
        <v>1307</v>
      </c>
      <c r="B19594">
        <v>2005</v>
      </c>
      <c r="C19594" t="s">
        <v>644</v>
      </c>
      <c r="D19594" t="s">
        <v>21</v>
      </c>
      <c r="E19594">
        <v>0</v>
      </c>
      <c r="F19594" t="s">
        <v>237</v>
      </c>
      <c r="G19594">
        <v>1</v>
      </c>
      <c r="H19594">
        <v>0</v>
      </c>
      <c r="I19594" t="s">
        <v>1401</v>
      </c>
      <c r="J19594" t="s">
        <v>224</v>
      </c>
      <c r="K19594" t="e">
        <v>#NUM!</v>
      </c>
    </row>
    <row r="19595" spans="1:11">
      <c r="A19595" t="s">
        <v>1307</v>
      </c>
      <c r="B19595">
        <v>2005</v>
      </c>
      <c r="C19595" t="s">
        <v>644</v>
      </c>
      <c r="D19595" t="s">
        <v>21</v>
      </c>
      <c r="E19595">
        <v>0</v>
      </c>
      <c r="F19595" t="s">
        <v>237</v>
      </c>
      <c r="G19595">
        <v>1</v>
      </c>
      <c r="H19595">
        <v>0</v>
      </c>
      <c r="I19595" t="s">
        <v>1401</v>
      </c>
      <c r="J19595" t="s">
        <v>3</v>
      </c>
      <c r="K19595" t="e">
        <v>#NUM!</v>
      </c>
    </row>
    <row r="19596" spans="1:11">
      <c r="A19596" t="s">
        <v>1307</v>
      </c>
      <c r="B19596">
        <v>2005</v>
      </c>
      <c r="C19596" t="s">
        <v>644</v>
      </c>
      <c r="D19596" t="s">
        <v>21</v>
      </c>
      <c r="E19596">
        <v>0</v>
      </c>
      <c r="F19596" t="s">
        <v>240</v>
      </c>
      <c r="G19596">
        <v>1</v>
      </c>
      <c r="H19596">
        <v>0</v>
      </c>
      <c r="I19596" t="s">
        <v>1401</v>
      </c>
      <c r="J19596" t="s">
        <v>224</v>
      </c>
      <c r="K19596" t="e">
        <v>#NUM!</v>
      </c>
    </row>
    <row r="19597" spans="1:11">
      <c r="A19597" t="s">
        <v>1307</v>
      </c>
      <c r="B19597">
        <v>2005</v>
      </c>
      <c r="C19597" t="s">
        <v>644</v>
      </c>
      <c r="D19597" t="s">
        <v>21</v>
      </c>
      <c r="E19597">
        <v>0</v>
      </c>
      <c r="F19597" t="s">
        <v>240</v>
      </c>
      <c r="G19597">
        <v>1</v>
      </c>
      <c r="H19597">
        <v>0</v>
      </c>
      <c r="I19597" t="s">
        <v>1401</v>
      </c>
      <c r="J19597" t="s">
        <v>3</v>
      </c>
      <c r="K19597" t="e">
        <v>#NUM!</v>
      </c>
    </row>
    <row r="19598" spans="1:11">
      <c r="A19598" t="s">
        <v>1307</v>
      </c>
      <c r="B19598">
        <v>2005</v>
      </c>
      <c r="C19598" t="s">
        <v>644</v>
      </c>
      <c r="D19598" t="s">
        <v>21</v>
      </c>
      <c r="E19598">
        <v>0</v>
      </c>
      <c r="F19598" t="s">
        <v>241</v>
      </c>
      <c r="G19598">
        <v>1</v>
      </c>
      <c r="H19598">
        <v>0</v>
      </c>
      <c r="I19598" t="s">
        <v>1403</v>
      </c>
      <c r="J19598" t="s">
        <v>224</v>
      </c>
      <c r="K19598" t="e">
        <v>#NUM!</v>
      </c>
    </row>
    <row r="19599" spans="1:11">
      <c r="A19599" t="s">
        <v>1307</v>
      </c>
      <c r="B19599">
        <v>2005</v>
      </c>
      <c r="C19599" t="s">
        <v>644</v>
      </c>
      <c r="D19599" t="s">
        <v>21</v>
      </c>
      <c r="E19599">
        <v>0</v>
      </c>
      <c r="F19599" t="s">
        <v>241</v>
      </c>
      <c r="G19599">
        <v>1</v>
      </c>
      <c r="H19599">
        <v>0</v>
      </c>
      <c r="I19599" t="s">
        <v>1403</v>
      </c>
      <c r="J19599" t="s">
        <v>3</v>
      </c>
      <c r="K19599" t="e">
        <v>#NUM!</v>
      </c>
    </row>
    <row r="19600" spans="1:11">
      <c r="A19600" t="s">
        <v>1307</v>
      </c>
      <c r="B19600">
        <v>2005</v>
      </c>
      <c r="C19600" t="s">
        <v>644</v>
      </c>
      <c r="D19600" t="s">
        <v>21</v>
      </c>
      <c r="E19600">
        <v>0</v>
      </c>
      <c r="F19600" t="s">
        <v>242</v>
      </c>
      <c r="G19600">
        <v>1</v>
      </c>
      <c r="H19600">
        <v>0</v>
      </c>
      <c r="I19600" t="s">
        <v>1403</v>
      </c>
      <c r="J19600" t="s">
        <v>224</v>
      </c>
      <c r="K19600" t="e">
        <v>#NUM!</v>
      </c>
    </row>
    <row r="19601" spans="1:11">
      <c r="A19601" t="s">
        <v>1307</v>
      </c>
      <c r="B19601">
        <v>2005</v>
      </c>
      <c r="C19601" t="s">
        <v>644</v>
      </c>
      <c r="D19601" t="s">
        <v>21</v>
      </c>
      <c r="E19601">
        <v>0</v>
      </c>
      <c r="F19601" t="s">
        <v>242</v>
      </c>
      <c r="G19601">
        <v>1</v>
      </c>
      <c r="H19601">
        <v>0</v>
      </c>
      <c r="I19601" t="s">
        <v>1403</v>
      </c>
      <c r="J19601" t="s">
        <v>3</v>
      </c>
      <c r="K19601" t="e">
        <v>#NUM!</v>
      </c>
    </row>
    <row r="19602" spans="1:11">
      <c r="A19602" t="s">
        <v>937</v>
      </c>
      <c r="B19602">
        <v>2005</v>
      </c>
      <c r="C19602" t="s">
        <v>644</v>
      </c>
      <c r="D19602" t="s">
        <v>23</v>
      </c>
      <c r="E19602">
        <v>1228</v>
      </c>
      <c r="F19602" t="s">
        <v>235</v>
      </c>
      <c r="G19602">
        <v>1</v>
      </c>
      <c r="H19602">
        <v>0</v>
      </c>
      <c r="I19602" t="s">
        <v>1402</v>
      </c>
      <c r="J19602" t="s">
        <v>224</v>
      </c>
      <c r="K19602">
        <v>0</v>
      </c>
    </row>
    <row r="19603" spans="1:11">
      <c r="A19603" t="s">
        <v>937</v>
      </c>
      <c r="B19603">
        <v>2005</v>
      </c>
      <c r="C19603" t="s">
        <v>644</v>
      </c>
      <c r="D19603" t="s">
        <v>23</v>
      </c>
      <c r="E19603">
        <v>1228</v>
      </c>
      <c r="F19603" t="s">
        <v>235</v>
      </c>
      <c r="G19603">
        <v>1</v>
      </c>
      <c r="H19603">
        <v>0</v>
      </c>
      <c r="I19603" t="s">
        <v>1402</v>
      </c>
      <c r="J19603" t="s">
        <v>3</v>
      </c>
      <c r="K19603">
        <v>0</v>
      </c>
    </row>
    <row r="19604" spans="1:11">
      <c r="A19604" t="s">
        <v>937</v>
      </c>
      <c r="B19604">
        <v>2005</v>
      </c>
      <c r="C19604" t="s">
        <v>644</v>
      </c>
      <c r="D19604" t="s">
        <v>23</v>
      </c>
      <c r="E19604">
        <v>1228</v>
      </c>
      <c r="F19604" t="s">
        <v>233</v>
      </c>
      <c r="G19604">
        <v>1</v>
      </c>
      <c r="H19604">
        <v>0</v>
      </c>
      <c r="I19604" t="s">
        <v>1402</v>
      </c>
      <c r="J19604" t="s">
        <v>224</v>
      </c>
      <c r="K19604">
        <v>0</v>
      </c>
    </row>
    <row r="19605" spans="1:11">
      <c r="A19605" t="s">
        <v>937</v>
      </c>
      <c r="B19605">
        <v>2005</v>
      </c>
      <c r="C19605" t="s">
        <v>644</v>
      </c>
      <c r="D19605" t="s">
        <v>23</v>
      </c>
      <c r="E19605">
        <v>1228</v>
      </c>
      <c r="F19605" t="s">
        <v>233</v>
      </c>
      <c r="G19605">
        <v>1</v>
      </c>
      <c r="H19605">
        <v>0</v>
      </c>
      <c r="I19605" t="s">
        <v>1402</v>
      </c>
      <c r="J19605" t="s">
        <v>3</v>
      </c>
      <c r="K19605">
        <v>0</v>
      </c>
    </row>
    <row r="19606" spans="1:11">
      <c r="A19606" t="s">
        <v>937</v>
      </c>
      <c r="B19606">
        <v>2005</v>
      </c>
      <c r="C19606" t="s">
        <v>644</v>
      </c>
      <c r="D19606" t="s">
        <v>23</v>
      </c>
      <c r="E19606">
        <v>1228</v>
      </c>
      <c r="F19606" t="s">
        <v>234</v>
      </c>
      <c r="G19606">
        <v>1</v>
      </c>
      <c r="H19606">
        <v>0</v>
      </c>
      <c r="I19606" t="s">
        <v>1402</v>
      </c>
      <c r="J19606" t="s">
        <v>224</v>
      </c>
      <c r="K19606">
        <v>0</v>
      </c>
    </row>
    <row r="19607" spans="1:11">
      <c r="A19607" t="s">
        <v>937</v>
      </c>
      <c r="B19607">
        <v>2005</v>
      </c>
      <c r="C19607" t="s">
        <v>644</v>
      </c>
      <c r="D19607" t="s">
        <v>23</v>
      </c>
      <c r="E19607">
        <v>1228</v>
      </c>
      <c r="F19607" t="s">
        <v>234</v>
      </c>
      <c r="G19607">
        <v>1</v>
      </c>
      <c r="H19607">
        <v>0</v>
      </c>
      <c r="I19607" t="s">
        <v>1402</v>
      </c>
      <c r="J19607" t="s">
        <v>3</v>
      </c>
      <c r="K19607">
        <v>0</v>
      </c>
    </row>
    <row r="19608" spans="1:11">
      <c r="A19608" t="s">
        <v>937</v>
      </c>
      <c r="B19608">
        <v>2005</v>
      </c>
      <c r="C19608" t="s">
        <v>644</v>
      </c>
      <c r="D19608" t="s">
        <v>23</v>
      </c>
      <c r="E19608">
        <v>1228</v>
      </c>
      <c r="F19608" t="s">
        <v>231</v>
      </c>
      <c r="G19608">
        <v>1</v>
      </c>
      <c r="H19608">
        <v>0</v>
      </c>
      <c r="I19608" t="s">
        <v>1402</v>
      </c>
      <c r="J19608" t="s">
        <v>224</v>
      </c>
      <c r="K19608">
        <v>0</v>
      </c>
    </row>
    <row r="19609" spans="1:11">
      <c r="A19609" t="s">
        <v>937</v>
      </c>
      <c r="B19609">
        <v>2005</v>
      </c>
      <c r="C19609" t="s">
        <v>644</v>
      </c>
      <c r="D19609" t="s">
        <v>23</v>
      </c>
      <c r="E19609">
        <v>1228</v>
      </c>
      <c r="F19609" t="s">
        <v>231</v>
      </c>
      <c r="G19609">
        <v>1</v>
      </c>
      <c r="H19609">
        <v>0</v>
      </c>
      <c r="I19609" t="s">
        <v>1402</v>
      </c>
      <c r="J19609" t="s">
        <v>3</v>
      </c>
      <c r="K19609">
        <v>0</v>
      </c>
    </row>
    <row r="19610" spans="1:11">
      <c r="A19610" t="s">
        <v>937</v>
      </c>
      <c r="B19610">
        <v>2005</v>
      </c>
      <c r="C19610" t="s">
        <v>644</v>
      </c>
      <c r="D19610" t="s">
        <v>23</v>
      </c>
      <c r="E19610">
        <v>1228</v>
      </c>
      <c r="F19610" t="s">
        <v>232</v>
      </c>
      <c r="G19610">
        <v>1</v>
      </c>
      <c r="H19610">
        <v>0</v>
      </c>
      <c r="I19610" t="s">
        <v>1402</v>
      </c>
      <c r="J19610" t="s">
        <v>224</v>
      </c>
      <c r="K19610">
        <v>0</v>
      </c>
    </row>
    <row r="19611" spans="1:11">
      <c r="A19611" t="s">
        <v>937</v>
      </c>
      <c r="B19611">
        <v>2005</v>
      </c>
      <c r="C19611" t="s">
        <v>644</v>
      </c>
      <c r="D19611" t="s">
        <v>23</v>
      </c>
      <c r="E19611">
        <v>1228</v>
      </c>
      <c r="F19611" t="s">
        <v>232</v>
      </c>
      <c r="G19611">
        <v>1</v>
      </c>
      <c r="H19611">
        <v>0</v>
      </c>
      <c r="I19611" t="s">
        <v>1402</v>
      </c>
      <c r="J19611" t="s">
        <v>3</v>
      </c>
      <c r="K19611">
        <v>0</v>
      </c>
    </row>
    <row r="19612" spans="1:11">
      <c r="A19612" t="s">
        <v>937</v>
      </c>
      <c r="B19612">
        <v>2005</v>
      </c>
      <c r="C19612" t="s">
        <v>644</v>
      </c>
      <c r="D19612" t="s">
        <v>23</v>
      </c>
      <c r="E19612">
        <v>1228</v>
      </c>
      <c r="F19612" t="s">
        <v>22</v>
      </c>
      <c r="G19612">
        <v>1</v>
      </c>
      <c r="H19612">
        <v>0</v>
      </c>
      <c r="I19612" t="s">
        <v>1401</v>
      </c>
      <c r="J19612" t="s">
        <v>224</v>
      </c>
      <c r="K19612">
        <v>7862.8656716417909</v>
      </c>
    </row>
    <row r="19613" spans="1:11">
      <c r="A19613" t="s">
        <v>937</v>
      </c>
      <c r="B19613">
        <v>2005</v>
      </c>
      <c r="C19613" t="s">
        <v>644</v>
      </c>
      <c r="D19613" t="s">
        <v>23</v>
      </c>
      <c r="E19613">
        <v>1228</v>
      </c>
      <c r="F19613" t="s">
        <v>22</v>
      </c>
      <c r="G19613">
        <v>1</v>
      </c>
      <c r="H19613">
        <v>0</v>
      </c>
      <c r="I19613" t="s">
        <v>1401</v>
      </c>
      <c r="J19613" t="s">
        <v>3</v>
      </c>
      <c r="K19613">
        <v>6.4029850746268657</v>
      </c>
    </row>
    <row r="19614" spans="1:11">
      <c r="A19614" t="s">
        <v>937</v>
      </c>
      <c r="B19614">
        <v>2005</v>
      </c>
      <c r="C19614" t="s">
        <v>644</v>
      </c>
      <c r="D19614" t="s">
        <v>23</v>
      </c>
      <c r="E19614">
        <v>1228</v>
      </c>
      <c r="F19614" t="s">
        <v>7</v>
      </c>
      <c r="G19614">
        <v>1</v>
      </c>
      <c r="H19614">
        <v>0</v>
      </c>
      <c r="I19614" t="s">
        <v>1401</v>
      </c>
      <c r="J19614" t="s">
        <v>224</v>
      </c>
      <c r="K19614">
        <v>29472</v>
      </c>
    </row>
    <row r="19615" spans="1:11">
      <c r="A19615" t="s">
        <v>937</v>
      </c>
      <c r="B19615">
        <v>2005</v>
      </c>
      <c r="C19615" t="s">
        <v>644</v>
      </c>
      <c r="D19615" t="s">
        <v>23</v>
      </c>
      <c r="E19615">
        <v>1228</v>
      </c>
      <c r="F19615" t="s">
        <v>7</v>
      </c>
      <c r="G19615">
        <v>1</v>
      </c>
      <c r="H19615">
        <v>0</v>
      </c>
      <c r="I19615" t="s">
        <v>1401</v>
      </c>
      <c r="J19615" t="s">
        <v>3</v>
      </c>
      <c r="K19615">
        <v>24</v>
      </c>
    </row>
    <row r="19616" spans="1:11">
      <c r="A19616" t="s">
        <v>937</v>
      </c>
      <c r="B19616">
        <v>2005</v>
      </c>
      <c r="C19616" t="s">
        <v>644</v>
      </c>
      <c r="D19616" t="s">
        <v>23</v>
      </c>
      <c r="E19616">
        <v>1228</v>
      </c>
      <c r="F19616" t="s">
        <v>238</v>
      </c>
      <c r="G19616">
        <v>1</v>
      </c>
      <c r="H19616">
        <v>0</v>
      </c>
      <c r="I19616" t="s">
        <v>1401</v>
      </c>
      <c r="J19616" t="s">
        <v>224</v>
      </c>
      <c r="K19616">
        <v>5150.2686567164174</v>
      </c>
    </row>
    <row r="19617" spans="1:11">
      <c r="A19617" t="s">
        <v>937</v>
      </c>
      <c r="B19617">
        <v>2005</v>
      </c>
      <c r="C19617" t="s">
        <v>644</v>
      </c>
      <c r="D19617" t="s">
        <v>23</v>
      </c>
      <c r="E19617">
        <v>1228</v>
      </c>
      <c r="F19617" t="s">
        <v>238</v>
      </c>
      <c r="G19617">
        <v>1</v>
      </c>
      <c r="H19617">
        <v>0</v>
      </c>
      <c r="I19617" t="s">
        <v>1401</v>
      </c>
      <c r="J19617" t="s">
        <v>3</v>
      </c>
      <c r="K19617">
        <v>4.1940298507462686</v>
      </c>
    </row>
    <row r="19618" spans="1:11">
      <c r="A19618" t="s">
        <v>937</v>
      </c>
      <c r="B19618">
        <v>2005</v>
      </c>
      <c r="C19618" t="s">
        <v>644</v>
      </c>
      <c r="D19618" t="s">
        <v>23</v>
      </c>
      <c r="E19618">
        <v>1228</v>
      </c>
      <c r="F19618" t="s">
        <v>236</v>
      </c>
      <c r="G19618">
        <v>1</v>
      </c>
      <c r="H19618">
        <v>0</v>
      </c>
      <c r="I19618" t="s">
        <v>1401</v>
      </c>
      <c r="J19618" t="s">
        <v>224</v>
      </c>
      <c r="K19618">
        <v>6744.8358208955224</v>
      </c>
    </row>
    <row r="19619" spans="1:11">
      <c r="A19619" t="s">
        <v>937</v>
      </c>
      <c r="B19619">
        <v>2005</v>
      </c>
      <c r="C19619" t="s">
        <v>644</v>
      </c>
      <c r="D19619" t="s">
        <v>23</v>
      </c>
      <c r="E19619">
        <v>1228</v>
      </c>
      <c r="F19619" t="s">
        <v>236</v>
      </c>
      <c r="G19619">
        <v>1</v>
      </c>
      <c r="H19619">
        <v>0</v>
      </c>
      <c r="I19619" t="s">
        <v>1401</v>
      </c>
      <c r="J19619" t="s">
        <v>3</v>
      </c>
      <c r="K19619">
        <v>5.4925373134328357</v>
      </c>
    </row>
    <row r="19620" spans="1:11">
      <c r="A19620" t="s">
        <v>937</v>
      </c>
      <c r="B19620">
        <v>2005</v>
      </c>
      <c r="C19620" t="s">
        <v>644</v>
      </c>
      <c r="D19620" t="s">
        <v>23</v>
      </c>
      <c r="E19620">
        <v>1228</v>
      </c>
      <c r="F19620" t="s">
        <v>239</v>
      </c>
      <c r="G19620">
        <v>1</v>
      </c>
      <c r="H19620">
        <v>0</v>
      </c>
      <c r="I19620" t="s">
        <v>1401</v>
      </c>
      <c r="J19620" t="s">
        <v>224</v>
      </c>
      <c r="K19620">
        <v>21609.13432835821</v>
      </c>
    </row>
    <row r="19621" spans="1:11">
      <c r="A19621" t="s">
        <v>937</v>
      </c>
      <c r="B19621">
        <v>2005</v>
      </c>
      <c r="C19621" t="s">
        <v>644</v>
      </c>
      <c r="D19621" t="s">
        <v>23</v>
      </c>
      <c r="E19621">
        <v>1228</v>
      </c>
      <c r="F19621" t="s">
        <v>239</v>
      </c>
      <c r="G19621">
        <v>1</v>
      </c>
      <c r="H19621">
        <v>0</v>
      </c>
      <c r="I19621" t="s">
        <v>1401</v>
      </c>
      <c r="J19621" t="s">
        <v>3</v>
      </c>
      <c r="K19621">
        <v>17.597014925373134</v>
      </c>
    </row>
    <row r="19622" spans="1:11">
      <c r="A19622" t="s">
        <v>937</v>
      </c>
      <c r="B19622">
        <v>2005</v>
      </c>
      <c r="C19622" t="s">
        <v>644</v>
      </c>
      <c r="D19622" t="s">
        <v>23</v>
      </c>
      <c r="E19622">
        <v>1228</v>
      </c>
      <c r="F19622" t="s">
        <v>237</v>
      </c>
      <c r="G19622">
        <v>1</v>
      </c>
      <c r="H19622">
        <v>0</v>
      </c>
      <c r="I19622" t="s">
        <v>1401</v>
      </c>
      <c r="J19622" t="s">
        <v>224</v>
      </c>
      <c r="K19622">
        <v>1099.7014925373135</v>
      </c>
    </row>
    <row r="19623" spans="1:11">
      <c r="A19623" t="s">
        <v>937</v>
      </c>
      <c r="B19623">
        <v>2005</v>
      </c>
      <c r="C19623" t="s">
        <v>644</v>
      </c>
      <c r="D19623" t="s">
        <v>23</v>
      </c>
      <c r="E19623">
        <v>1228</v>
      </c>
      <c r="F19623" t="s">
        <v>237</v>
      </c>
      <c r="G19623">
        <v>1</v>
      </c>
      <c r="H19623">
        <v>0</v>
      </c>
      <c r="I19623" t="s">
        <v>1401</v>
      </c>
      <c r="J19623" t="s">
        <v>3</v>
      </c>
      <c r="K19623">
        <v>0.89552238805970152</v>
      </c>
    </row>
    <row r="19624" spans="1:11">
      <c r="A19624" t="s">
        <v>937</v>
      </c>
      <c r="B19624">
        <v>2005</v>
      </c>
      <c r="C19624" t="s">
        <v>644</v>
      </c>
      <c r="D19624" t="s">
        <v>23</v>
      </c>
      <c r="E19624">
        <v>1228</v>
      </c>
      <c r="F19624" t="s">
        <v>240</v>
      </c>
      <c r="G19624">
        <v>1</v>
      </c>
      <c r="H19624">
        <v>0</v>
      </c>
      <c r="I19624" t="s">
        <v>1401</v>
      </c>
      <c r="J19624" t="s">
        <v>224</v>
      </c>
      <c r="K19624">
        <v>13013.134328358208</v>
      </c>
    </row>
    <row r="19625" spans="1:11">
      <c r="A19625" t="s">
        <v>937</v>
      </c>
      <c r="B19625">
        <v>2005</v>
      </c>
      <c r="C19625" t="s">
        <v>644</v>
      </c>
      <c r="D19625" t="s">
        <v>23</v>
      </c>
      <c r="E19625">
        <v>1228</v>
      </c>
      <c r="F19625" t="s">
        <v>240</v>
      </c>
      <c r="G19625">
        <v>1</v>
      </c>
      <c r="H19625">
        <v>0</v>
      </c>
      <c r="I19625" t="s">
        <v>1401</v>
      </c>
      <c r="J19625" t="s">
        <v>3</v>
      </c>
      <c r="K19625">
        <v>10.597014925373134</v>
      </c>
    </row>
    <row r="19626" spans="1:11">
      <c r="A19626" t="s">
        <v>937</v>
      </c>
      <c r="B19626">
        <v>2005</v>
      </c>
      <c r="C19626" t="s">
        <v>644</v>
      </c>
      <c r="D19626" t="s">
        <v>23</v>
      </c>
      <c r="E19626">
        <v>1228</v>
      </c>
      <c r="F19626" t="s">
        <v>241</v>
      </c>
      <c r="G19626">
        <v>1</v>
      </c>
      <c r="H19626">
        <v>0</v>
      </c>
      <c r="I19626" t="s">
        <v>1403</v>
      </c>
      <c r="J19626" t="s">
        <v>224</v>
      </c>
      <c r="K19626">
        <v>1774.1850746268656</v>
      </c>
    </row>
    <row r="19627" spans="1:11">
      <c r="A19627" t="s">
        <v>937</v>
      </c>
      <c r="B19627">
        <v>2005</v>
      </c>
      <c r="C19627" t="s">
        <v>644</v>
      </c>
      <c r="D19627" t="s">
        <v>23</v>
      </c>
      <c r="E19627">
        <v>1228</v>
      </c>
      <c r="F19627" t="s">
        <v>241</v>
      </c>
      <c r="G19627">
        <v>1</v>
      </c>
      <c r="H19627">
        <v>0</v>
      </c>
      <c r="I19627" t="s">
        <v>1403</v>
      </c>
      <c r="J19627" t="s">
        <v>3</v>
      </c>
      <c r="K19627">
        <v>1.4447761194029849</v>
      </c>
    </row>
    <row r="19628" spans="1:11">
      <c r="A19628" t="s">
        <v>937</v>
      </c>
      <c r="B19628">
        <v>2005</v>
      </c>
      <c r="C19628" t="s">
        <v>644</v>
      </c>
      <c r="D19628" t="s">
        <v>23</v>
      </c>
      <c r="E19628">
        <v>1228</v>
      </c>
      <c r="F19628" t="s">
        <v>242</v>
      </c>
      <c r="G19628">
        <v>1</v>
      </c>
      <c r="H19628">
        <v>0</v>
      </c>
      <c r="I19628" t="s">
        <v>1403</v>
      </c>
      <c r="J19628" t="s">
        <v>224</v>
      </c>
      <c r="K19628">
        <v>13013.134328358208</v>
      </c>
    </row>
    <row r="19629" spans="1:11">
      <c r="A19629" t="s">
        <v>937</v>
      </c>
      <c r="B19629">
        <v>2005</v>
      </c>
      <c r="C19629" t="s">
        <v>644</v>
      </c>
      <c r="D19629" t="s">
        <v>23</v>
      </c>
      <c r="E19629">
        <v>1228</v>
      </c>
      <c r="F19629" t="s">
        <v>242</v>
      </c>
      <c r="G19629">
        <v>1</v>
      </c>
      <c r="H19629">
        <v>0</v>
      </c>
      <c r="I19629" t="s">
        <v>1403</v>
      </c>
      <c r="J19629" t="s">
        <v>3</v>
      </c>
      <c r="K19629">
        <v>10.597014925373134</v>
      </c>
    </row>
    <row r="19630" spans="1:11">
      <c r="A19630" t="s">
        <v>938</v>
      </c>
      <c r="B19630">
        <v>2005</v>
      </c>
      <c r="C19630" t="s">
        <v>644</v>
      </c>
      <c r="D19630" t="s">
        <v>24</v>
      </c>
      <c r="E19630">
        <v>814</v>
      </c>
      <c r="F19630" t="s">
        <v>235</v>
      </c>
      <c r="G19630">
        <v>1</v>
      </c>
      <c r="H19630">
        <v>0</v>
      </c>
      <c r="I19630" t="s">
        <v>1402</v>
      </c>
      <c r="J19630" t="s">
        <v>224</v>
      </c>
      <c r="K19630">
        <v>0</v>
      </c>
    </row>
    <row r="19631" spans="1:11">
      <c r="A19631" t="s">
        <v>938</v>
      </c>
      <c r="B19631">
        <v>2005</v>
      </c>
      <c r="C19631" t="s">
        <v>644</v>
      </c>
      <c r="D19631" t="s">
        <v>24</v>
      </c>
      <c r="E19631">
        <v>814</v>
      </c>
      <c r="F19631" t="s">
        <v>235</v>
      </c>
      <c r="G19631">
        <v>1</v>
      </c>
      <c r="H19631">
        <v>0</v>
      </c>
      <c r="I19631" t="s">
        <v>1402</v>
      </c>
      <c r="J19631" t="s">
        <v>3</v>
      </c>
      <c r="K19631">
        <v>0</v>
      </c>
    </row>
    <row r="19632" spans="1:11">
      <c r="A19632" t="s">
        <v>938</v>
      </c>
      <c r="B19632">
        <v>2005</v>
      </c>
      <c r="C19632" t="s">
        <v>644</v>
      </c>
      <c r="D19632" t="s">
        <v>24</v>
      </c>
      <c r="E19632">
        <v>814</v>
      </c>
      <c r="F19632" t="s">
        <v>233</v>
      </c>
      <c r="G19632">
        <v>1</v>
      </c>
      <c r="H19632">
        <v>0</v>
      </c>
      <c r="I19632" t="s">
        <v>1402</v>
      </c>
      <c r="J19632" t="s">
        <v>224</v>
      </c>
      <c r="K19632">
        <v>0</v>
      </c>
    </row>
    <row r="19633" spans="1:11">
      <c r="A19633" t="s">
        <v>938</v>
      </c>
      <c r="B19633">
        <v>2005</v>
      </c>
      <c r="C19633" t="s">
        <v>644</v>
      </c>
      <c r="D19633" t="s">
        <v>24</v>
      </c>
      <c r="E19633">
        <v>814</v>
      </c>
      <c r="F19633" t="s">
        <v>233</v>
      </c>
      <c r="G19633">
        <v>1</v>
      </c>
      <c r="H19633">
        <v>0</v>
      </c>
      <c r="I19633" t="s">
        <v>1402</v>
      </c>
      <c r="J19633" t="s">
        <v>3</v>
      </c>
      <c r="K19633">
        <v>0</v>
      </c>
    </row>
    <row r="19634" spans="1:11">
      <c r="A19634" t="s">
        <v>938</v>
      </c>
      <c r="B19634">
        <v>2005</v>
      </c>
      <c r="C19634" t="s">
        <v>644</v>
      </c>
      <c r="D19634" t="s">
        <v>24</v>
      </c>
      <c r="E19634">
        <v>814</v>
      </c>
      <c r="F19634" t="s">
        <v>234</v>
      </c>
      <c r="G19634">
        <v>1</v>
      </c>
      <c r="H19634">
        <v>0</v>
      </c>
      <c r="I19634" t="s">
        <v>1402</v>
      </c>
      <c r="J19634" t="s">
        <v>224</v>
      </c>
      <c r="K19634">
        <v>0</v>
      </c>
    </row>
    <row r="19635" spans="1:11">
      <c r="A19635" t="s">
        <v>938</v>
      </c>
      <c r="B19635">
        <v>2005</v>
      </c>
      <c r="C19635" t="s">
        <v>644</v>
      </c>
      <c r="D19635" t="s">
        <v>24</v>
      </c>
      <c r="E19635">
        <v>814</v>
      </c>
      <c r="F19635" t="s">
        <v>234</v>
      </c>
      <c r="G19635">
        <v>1</v>
      </c>
      <c r="H19635">
        <v>0</v>
      </c>
      <c r="I19635" t="s">
        <v>1402</v>
      </c>
      <c r="J19635" t="s">
        <v>3</v>
      </c>
      <c r="K19635">
        <v>0</v>
      </c>
    </row>
    <row r="19636" spans="1:11">
      <c r="A19636" t="s">
        <v>938</v>
      </c>
      <c r="B19636">
        <v>2005</v>
      </c>
      <c r="C19636" t="s">
        <v>644</v>
      </c>
      <c r="D19636" t="s">
        <v>24</v>
      </c>
      <c r="E19636">
        <v>814</v>
      </c>
      <c r="F19636" t="s">
        <v>231</v>
      </c>
      <c r="G19636">
        <v>1</v>
      </c>
      <c r="H19636">
        <v>0</v>
      </c>
      <c r="I19636" t="s">
        <v>1402</v>
      </c>
      <c r="J19636" t="s">
        <v>224</v>
      </c>
      <c r="K19636">
        <v>0</v>
      </c>
    </row>
    <row r="19637" spans="1:11">
      <c r="A19637" t="s">
        <v>938</v>
      </c>
      <c r="B19637">
        <v>2005</v>
      </c>
      <c r="C19637" t="s">
        <v>644</v>
      </c>
      <c r="D19637" t="s">
        <v>24</v>
      </c>
      <c r="E19637">
        <v>814</v>
      </c>
      <c r="F19637" t="s">
        <v>231</v>
      </c>
      <c r="G19637">
        <v>1</v>
      </c>
      <c r="H19637">
        <v>0</v>
      </c>
      <c r="I19637" t="s">
        <v>1402</v>
      </c>
      <c r="J19637" t="s">
        <v>3</v>
      </c>
      <c r="K19637">
        <v>0</v>
      </c>
    </row>
    <row r="19638" spans="1:11">
      <c r="A19638" t="s">
        <v>938</v>
      </c>
      <c r="B19638">
        <v>2005</v>
      </c>
      <c r="C19638" t="s">
        <v>644</v>
      </c>
      <c r="D19638" t="s">
        <v>24</v>
      </c>
      <c r="E19638">
        <v>814</v>
      </c>
      <c r="F19638" t="s">
        <v>232</v>
      </c>
      <c r="G19638">
        <v>1</v>
      </c>
      <c r="H19638">
        <v>0</v>
      </c>
      <c r="I19638" t="s">
        <v>1402</v>
      </c>
      <c r="J19638" t="s">
        <v>224</v>
      </c>
      <c r="K19638">
        <v>0</v>
      </c>
    </row>
    <row r="19639" spans="1:11">
      <c r="A19639" t="s">
        <v>938</v>
      </c>
      <c r="B19639">
        <v>2005</v>
      </c>
      <c r="C19639" t="s">
        <v>644</v>
      </c>
      <c r="D19639" t="s">
        <v>24</v>
      </c>
      <c r="E19639">
        <v>814</v>
      </c>
      <c r="F19639" t="s">
        <v>232</v>
      </c>
      <c r="G19639">
        <v>1</v>
      </c>
      <c r="H19639">
        <v>0</v>
      </c>
      <c r="I19639" t="s">
        <v>1402</v>
      </c>
      <c r="J19639" t="s">
        <v>3</v>
      </c>
      <c r="K19639">
        <v>0</v>
      </c>
    </row>
    <row r="19640" spans="1:11">
      <c r="A19640" t="s">
        <v>938</v>
      </c>
      <c r="B19640">
        <v>2005</v>
      </c>
      <c r="C19640" t="s">
        <v>644</v>
      </c>
      <c r="D19640" t="s">
        <v>24</v>
      </c>
      <c r="E19640">
        <v>814</v>
      </c>
      <c r="F19640" t="s">
        <v>22</v>
      </c>
      <c r="G19640">
        <v>1</v>
      </c>
      <c r="H19640">
        <v>0</v>
      </c>
      <c r="I19640" t="s">
        <v>1401</v>
      </c>
      <c r="J19640" t="s">
        <v>224</v>
      </c>
      <c r="K19640">
        <v>4977.9230769230762</v>
      </c>
    </row>
    <row r="19641" spans="1:11">
      <c r="A19641" t="s">
        <v>938</v>
      </c>
      <c r="B19641">
        <v>2005</v>
      </c>
      <c r="C19641" t="s">
        <v>644</v>
      </c>
      <c r="D19641" t="s">
        <v>24</v>
      </c>
      <c r="E19641">
        <v>814</v>
      </c>
      <c r="F19641" t="s">
        <v>22</v>
      </c>
      <c r="G19641">
        <v>1</v>
      </c>
      <c r="H19641">
        <v>0</v>
      </c>
      <c r="I19641" t="s">
        <v>1401</v>
      </c>
      <c r="J19641" t="s">
        <v>3</v>
      </c>
      <c r="K19641">
        <v>6.1153846153846141</v>
      </c>
    </row>
    <row r="19642" spans="1:11">
      <c r="A19642" t="s">
        <v>938</v>
      </c>
      <c r="B19642">
        <v>2005</v>
      </c>
      <c r="C19642" t="s">
        <v>644</v>
      </c>
      <c r="D19642" t="s">
        <v>24</v>
      </c>
      <c r="E19642">
        <v>814</v>
      </c>
      <c r="F19642" t="s">
        <v>7</v>
      </c>
      <c r="G19642">
        <v>1</v>
      </c>
      <c r="H19642">
        <v>0</v>
      </c>
      <c r="I19642" t="s">
        <v>1401</v>
      </c>
      <c r="J19642" t="s">
        <v>224</v>
      </c>
      <c r="K19642">
        <v>21821.461538461539</v>
      </c>
    </row>
    <row r="19643" spans="1:11">
      <c r="A19643" t="s">
        <v>938</v>
      </c>
      <c r="B19643">
        <v>2005</v>
      </c>
      <c r="C19643" t="s">
        <v>644</v>
      </c>
      <c r="D19643" t="s">
        <v>24</v>
      </c>
      <c r="E19643">
        <v>814</v>
      </c>
      <c r="F19643" t="s">
        <v>7</v>
      </c>
      <c r="G19643">
        <v>1</v>
      </c>
      <c r="H19643">
        <v>0</v>
      </c>
      <c r="I19643" t="s">
        <v>1401</v>
      </c>
      <c r="J19643" t="s">
        <v>3</v>
      </c>
      <c r="K19643">
        <v>26.80769230769231</v>
      </c>
    </row>
    <row r="19644" spans="1:11">
      <c r="A19644" t="s">
        <v>938</v>
      </c>
      <c r="B19644">
        <v>2005</v>
      </c>
      <c r="C19644" t="s">
        <v>644</v>
      </c>
      <c r="D19644" t="s">
        <v>24</v>
      </c>
      <c r="E19644">
        <v>814</v>
      </c>
      <c r="F19644" t="s">
        <v>238</v>
      </c>
      <c r="G19644">
        <v>1</v>
      </c>
      <c r="H19644">
        <v>0</v>
      </c>
      <c r="I19644" t="s">
        <v>1401</v>
      </c>
      <c r="J19644" t="s">
        <v>224</v>
      </c>
      <c r="K19644">
        <v>970.53846153846155</v>
      </c>
    </row>
    <row r="19645" spans="1:11">
      <c r="A19645" t="s">
        <v>938</v>
      </c>
      <c r="B19645">
        <v>2005</v>
      </c>
      <c r="C19645" t="s">
        <v>644</v>
      </c>
      <c r="D19645" t="s">
        <v>24</v>
      </c>
      <c r="E19645">
        <v>814</v>
      </c>
      <c r="F19645" t="s">
        <v>238</v>
      </c>
      <c r="G19645">
        <v>1</v>
      </c>
      <c r="H19645">
        <v>0</v>
      </c>
      <c r="I19645" t="s">
        <v>1401</v>
      </c>
      <c r="J19645" t="s">
        <v>3</v>
      </c>
      <c r="K19645">
        <v>1.1923076923076923</v>
      </c>
    </row>
    <row r="19646" spans="1:11">
      <c r="A19646" t="s">
        <v>938</v>
      </c>
      <c r="B19646">
        <v>2005</v>
      </c>
      <c r="C19646" t="s">
        <v>644</v>
      </c>
      <c r="D19646" t="s">
        <v>24</v>
      </c>
      <c r="E19646">
        <v>814</v>
      </c>
      <c r="F19646" t="s">
        <v>236</v>
      </c>
      <c r="G19646">
        <v>1</v>
      </c>
      <c r="H19646">
        <v>0</v>
      </c>
      <c r="I19646" t="s">
        <v>1401</v>
      </c>
      <c r="J19646" t="s">
        <v>224</v>
      </c>
      <c r="K19646">
        <v>4320.4615384615381</v>
      </c>
    </row>
    <row r="19647" spans="1:11">
      <c r="A19647" t="s">
        <v>938</v>
      </c>
      <c r="B19647">
        <v>2005</v>
      </c>
      <c r="C19647" t="s">
        <v>644</v>
      </c>
      <c r="D19647" t="s">
        <v>24</v>
      </c>
      <c r="E19647">
        <v>814</v>
      </c>
      <c r="F19647" t="s">
        <v>236</v>
      </c>
      <c r="G19647">
        <v>1</v>
      </c>
      <c r="H19647">
        <v>0</v>
      </c>
      <c r="I19647" t="s">
        <v>1401</v>
      </c>
      <c r="J19647" t="s">
        <v>3</v>
      </c>
      <c r="K19647">
        <v>5.3076923076923075</v>
      </c>
    </row>
    <row r="19648" spans="1:11">
      <c r="A19648" t="s">
        <v>938</v>
      </c>
      <c r="B19648">
        <v>2005</v>
      </c>
      <c r="C19648" t="s">
        <v>644</v>
      </c>
      <c r="D19648" t="s">
        <v>24</v>
      </c>
      <c r="E19648">
        <v>814</v>
      </c>
      <c r="F19648" t="s">
        <v>239</v>
      </c>
      <c r="G19648">
        <v>1</v>
      </c>
      <c r="H19648">
        <v>0</v>
      </c>
      <c r="I19648" t="s">
        <v>1401</v>
      </c>
      <c r="J19648" t="s">
        <v>224</v>
      </c>
      <c r="K19648">
        <v>16937.461538461539</v>
      </c>
    </row>
    <row r="19649" spans="1:11">
      <c r="A19649" t="s">
        <v>938</v>
      </c>
      <c r="B19649">
        <v>2005</v>
      </c>
      <c r="C19649" t="s">
        <v>644</v>
      </c>
      <c r="D19649" t="s">
        <v>24</v>
      </c>
      <c r="E19649">
        <v>814</v>
      </c>
      <c r="F19649" t="s">
        <v>239</v>
      </c>
      <c r="G19649">
        <v>1</v>
      </c>
      <c r="H19649">
        <v>0</v>
      </c>
      <c r="I19649" t="s">
        <v>1401</v>
      </c>
      <c r="J19649" t="s">
        <v>3</v>
      </c>
      <c r="K19649">
        <v>20.80769230769231</v>
      </c>
    </row>
    <row r="19650" spans="1:11">
      <c r="A19650" t="s">
        <v>938</v>
      </c>
      <c r="B19650">
        <v>2005</v>
      </c>
      <c r="C19650" t="s">
        <v>644</v>
      </c>
      <c r="D19650" t="s">
        <v>24</v>
      </c>
      <c r="E19650">
        <v>814</v>
      </c>
      <c r="F19650" t="s">
        <v>237</v>
      </c>
      <c r="G19650">
        <v>1</v>
      </c>
      <c r="H19650">
        <v>0</v>
      </c>
      <c r="I19650" t="s">
        <v>1401</v>
      </c>
      <c r="J19650" t="s">
        <v>224</v>
      </c>
      <c r="K19650">
        <v>657.46153846153845</v>
      </c>
    </row>
    <row r="19651" spans="1:11">
      <c r="A19651" t="s">
        <v>938</v>
      </c>
      <c r="B19651">
        <v>2005</v>
      </c>
      <c r="C19651" t="s">
        <v>644</v>
      </c>
      <c r="D19651" t="s">
        <v>24</v>
      </c>
      <c r="E19651">
        <v>814</v>
      </c>
      <c r="F19651" t="s">
        <v>237</v>
      </c>
      <c r="G19651">
        <v>1</v>
      </c>
      <c r="H19651">
        <v>0</v>
      </c>
      <c r="I19651" t="s">
        <v>1401</v>
      </c>
      <c r="J19651" t="s">
        <v>3</v>
      </c>
      <c r="K19651">
        <v>0.80769230769230771</v>
      </c>
    </row>
    <row r="19652" spans="1:11">
      <c r="A19652" t="s">
        <v>938</v>
      </c>
      <c r="B19652">
        <v>2005</v>
      </c>
      <c r="C19652" t="s">
        <v>644</v>
      </c>
      <c r="D19652" t="s">
        <v>24</v>
      </c>
      <c r="E19652">
        <v>814</v>
      </c>
      <c r="F19652" t="s">
        <v>240</v>
      </c>
      <c r="G19652">
        <v>1</v>
      </c>
      <c r="H19652">
        <v>0</v>
      </c>
      <c r="I19652" t="s">
        <v>1401</v>
      </c>
      <c r="J19652" t="s">
        <v>224</v>
      </c>
      <c r="K19652">
        <v>5948.4615384615381</v>
      </c>
    </row>
    <row r="19653" spans="1:11">
      <c r="A19653" t="s">
        <v>938</v>
      </c>
      <c r="B19653">
        <v>2005</v>
      </c>
      <c r="C19653" t="s">
        <v>644</v>
      </c>
      <c r="D19653" t="s">
        <v>24</v>
      </c>
      <c r="E19653">
        <v>814</v>
      </c>
      <c r="F19653" t="s">
        <v>240</v>
      </c>
      <c r="G19653">
        <v>1</v>
      </c>
      <c r="H19653">
        <v>0</v>
      </c>
      <c r="I19653" t="s">
        <v>1401</v>
      </c>
      <c r="J19653" t="s">
        <v>3</v>
      </c>
      <c r="K19653">
        <v>7.3076923076923075</v>
      </c>
    </row>
    <row r="19654" spans="1:11">
      <c r="A19654" t="s">
        <v>938</v>
      </c>
      <c r="B19654">
        <v>2005</v>
      </c>
      <c r="C19654" t="s">
        <v>644</v>
      </c>
      <c r="D19654" t="s">
        <v>24</v>
      </c>
      <c r="E19654">
        <v>814</v>
      </c>
      <c r="F19654" t="s">
        <v>241</v>
      </c>
      <c r="G19654">
        <v>1</v>
      </c>
      <c r="H19654">
        <v>0</v>
      </c>
      <c r="I19654" t="s">
        <v>1403</v>
      </c>
      <c r="J19654" t="s">
        <v>224</v>
      </c>
      <c r="K19654">
        <v>1089.5076923076922</v>
      </c>
    </row>
    <row r="19655" spans="1:11">
      <c r="A19655" t="s">
        <v>938</v>
      </c>
      <c r="B19655">
        <v>2005</v>
      </c>
      <c r="C19655" t="s">
        <v>644</v>
      </c>
      <c r="D19655" t="s">
        <v>24</v>
      </c>
      <c r="E19655">
        <v>814</v>
      </c>
      <c r="F19655" t="s">
        <v>241</v>
      </c>
      <c r="G19655">
        <v>1</v>
      </c>
      <c r="H19655">
        <v>0</v>
      </c>
      <c r="I19655" t="s">
        <v>1403</v>
      </c>
      <c r="J19655" t="s">
        <v>3</v>
      </c>
      <c r="K19655">
        <v>1.3384615384615384</v>
      </c>
    </row>
    <row r="19656" spans="1:11">
      <c r="A19656" t="s">
        <v>938</v>
      </c>
      <c r="B19656">
        <v>2005</v>
      </c>
      <c r="C19656" t="s">
        <v>644</v>
      </c>
      <c r="D19656" t="s">
        <v>24</v>
      </c>
      <c r="E19656">
        <v>814</v>
      </c>
      <c r="F19656" t="s">
        <v>242</v>
      </c>
      <c r="G19656">
        <v>1</v>
      </c>
      <c r="H19656">
        <v>0</v>
      </c>
      <c r="I19656" t="s">
        <v>1403</v>
      </c>
      <c r="J19656" t="s">
        <v>224</v>
      </c>
      <c r="K19656">
        <v>5948.4615384615381</v>
      </c>
    </row>
    <row r="19657" spans="1:11">
      <c r="A19657" t="s">
        <v>938</v>
      </c>
      <c r="B19657">
        <v>2005</v>
      </c>
      <c r="C19657" t="s">
        <v>644</v>
      </c>
      <c r="D19657" t="s">
        <v>24</v>
      </c>
      <c r="E19657">
        <v>814</v>
      </c>
      <c r="F19657" t="s">
        <v>242</v>
      </c>
      <c r="G19657">
        <v>1</v>
      </c>
      <c r="H19657">
        <v>0</v>
      </c>
      <c r="I19657" t="s">
        <v>1403</v>
      </c>
      <c r="J19657" t="s">
        <v>3</v>
      </c>
      <c r="K19657">
        <v>7.3076923076923075</v>
      </c>
    </row>
    <row r="19658" spans="1:11">
      <c r="A19658" t="s">
        <v>218</v>
      </c>
      <c r="B19658">
        <v>2005</v>
      </c>
      <c r="C19658" t="s">
        <v>4</v>
      </c>
      <c r="D19658" t="s">
        <v>209</v>
      </c>
      <c r="E19658">
        <v>5599</v>
      </c>
      <c r="F19658" t="s">
        <v>235</v>
      </c>
      <c r="G19658">
        <v>1</v>
      </c>
      <c r="H19658">
        <v>1</v>
      </c>
      <c r="I19658" t="s">
        <v>1402</v>
      </c>
      <c r="J19658" t="s">
        <v>224</v>
      </c>
      <c r="K19658">
        <v>6175.8666666666668</v>
      </c>
    </row>
    <row r="19659" spans="1:11">
      <c r="A19659" t="s">
        <v>218</v>
      </c>
      <c r="B19659">
        <v>2005</v>
      </c>
      <c r="C19659" t="s">
        <v>4</v>
      </c>
      <c r="D19659" t="s">
        <v>209</v>
      </c>
      <c r="E19659">
        <v>5599</v>
      </c>
      <c r="F19659" t="s">
        <v>235</v>
      </c>
      <c r="G19659">
        <v>1</v>
      </c>
      <c r="H19659">
        <v>1</v>
      </c>
      <c r="I19659" t="s">
        <v>1402</v>
      </c>
      <c r="J19659" t="s">
        <v>3</v>
      </c>
      <c r="K19659">
        <v>1.103030303030303</v>
      </c>
    </row>
    <row r="19660" spans="1:11">
      <c r="A19660" t="s">
        <v>218</v>
      </c>
      <c r="B19660">
        <v>2005</v>
      </c>
      <c r="C19660" t="s">
        <v>4</v>
      </c>
      <c r="D19660" t="s">
        <v>209</v>
      </c>
      <c r="E19660">
        <v>5599</v>
      </c>
      <c r="F19660" t="s">
        <v>233</v>
      </c>
      <c r="G19660">
        <v>1</v>
      </c>
      <c r="H19660">
        <v>1</v>
      </c>
      <c r="I19660" t="s">
        <v>1402</v>
      </c>
      <c r="J19660" t="s">
        <v>224</v>
      </c>
      <c r="K19660">
        <v>4105.9333333333334</v>
      </c>
    </row>
    <row r="19661" spans="1:11">
      <c r="A19661" t="s">
        <v>218</v>
      </c>
      <c r="B19661">
        <v>2005</v>
      </c>
      <c r="C19661" t="s">
        <v>4</v>
      </c>
      <c r="D19661" t="s">
        <v>209</v>
      </c>
      <c r="E19661">
        <v>5599</v>
      </c>
      <c r="F19661" t="s">
        <v>233</v>
      </c>
      <c r="G19661">
        <v>1</v>
      </c>
      <c r="H19661">
        <v>1</v>
      </c>
      <c r="I19661" t="s">
        <v>1402</v>
      </c>
      <c r="J19661" t="s">
        <v>3</v>
      </c>
      <c r="K19661">
        <v>0.73333333333333339</v>
      </c>
    </row>
    <row r="19662" spans="1:11">
      <c r="A19662" t="s">
        <v>218</v>
      </c>
      <c r="B19662">
        <v>2005</v>
      </c>
      <c r="C19662" t="s">
        <v>4</v>
      </c>
      <c r="D19662" t="s">
        <v>209</v>
      </c>
      <c r="E19662">
        <v>5599</v>
      </c>
      <c r="F19662" t="s">
        <v>234</v>
      </c>
      <c r="G19662">
        <v>1</v>
      </c>
      <c r="H19662">
        <v>1</v>
      </c>
      <c r="I19662" t="s">
        <v>1402</v>
      </c>
      <c r="J19662" t="s">
        <v>224</v>
      </c>
      <c r="K19662">
        <v>2069.9333333333334</v>
      </c>
    </row>
    <row r="19663" spans="1:11">
      <c r="A19663" t="s">
        <v>218</v>
      </c>
      <c r="B19663">
        <v>2005</v>
      </c>
      <c r="C19663" t="s">
        <v>4</v>
      </c>
      <c r="D19663" t="s">
        <v>209</v>
      </c>
      <c r="E19663">
        <v>5599</v>
      </c>
      <c r="F19663" t="s">
        <v>234</v>
      </c>
      <c r="G19663">
        <v>1</v>
      </c>
      <c r="H19663">
        <v>1</v>
      </c>
      <c r="I19663" t="s">
        <v>1402</v>
      </c>
      <c r="J19663" t="s">
        <v>3</v>
      </c>
      <c r="K19663">
        <v>0.36969696969696969</v>
      </c>
    </row>
    <row r="19664" spans="1:11">
      <c r="A19664" t="s">
        <v>218</v>
      </c>
      <c r="B19664">
        <v>2005</v>
      </c>
      <c r="C19664" t="s">
        <v>4</v>
      </c>
      <c r="D19664" t="s">
        <v>209</v>
      </c>
      <c r="E19664">
        <v>5599</v>
      </c>
      <c r="F19664" t="s">
        <v>231</v>
      </c>
      <c r="G19664">
        <v>1</v>
      </c>
      <c r="H19664">
        <v>1</v>
      </c>
      <c r="I19664" t="s">
        <v>1402</v>
      </c>
      <c r="J19664" t="s">
        <v>224</v>
      </c>
      <c r="K19664">
        <v>100714.13333333333</v>
      </c>
    </row>
    <row r="19665" spans="1:11">
      <c r="A19665" t="s">
        <v>218</v>
      </c>
      <c r="B19665">
        <v>2005</v>
      </c>
      <c r="C19665" t="s">
        <v>4</v>
      </c>
      <c r="D19665" t="s">
        <v>209</v>
      </c>
      <c r="E19665">
        <v>5599</v>
      </c>
      <c r="F19665" t="s">
        <v>231</v>
      </c>
      <c r="G19665">
        <v>1</v>
      </c>
      <c r="H19665">
        <v>1</v>
      </c>
      <c r="I19665" t="s">
        <v>1402</v>
      </c>
      <c r="J19665" t="s">
        <v>3</v>
      </c>
      <c r="K19665">
        <v>17.987878787878788</v>
      </c>
    </row>
    <row r="19666" spans="1:11">
      <c r="A19666" t="s">
        <v>218</v>
      </c>
      <c r="B19666">
        <v>2005</v>
      </c>
      <c r="C19666" t="s">
        <v>4</v>
      </c>
      <c r="D19666" t="s">
        <v>209</v>
      </c>
      <c r="E19666">
        <v>5599</v>
      </c>
      <c r="F19666" t="s">
        <v>232</v>
      </c>
      <c r="G19666">
        <v>1</v>
      </c>
      <c r="H19666">
        <v>1</v>
      </c>
      <c r="I19666" t="s">
        <v>1402</v>
      </c>
      <c r="J19666" t="s">
        <v>224</v>
      </c>
      <c r="K19666">
        <v>94538.266666666677</v>
      </c>
    </row>
    <row r="19667" spans="1:11">
      <c r="A19667" t="s">
        <v>218</v>
      </c>
      <c r="B19667">
        <v>2005</v>
      </c>
      <c r="C19667" t="s">
        <v>4</v>
      </c>
      <c r="D19667" t="s">
        <v>209</v>
      </c>
      <c r="E19667">
        <v>5599</v>
      </c>
      <c r="F19667" t="s">
        <v>232</v>
      </c>
      <c r="G19667">
        <v>1</v>
      </c>
      <c r="H19667">
        <v>1</v>
      </c>
      <c r="I19667" t="s">
        <v>1402</v>
      </c>
      <c r="J19667" t="s">
        <v>3</v>
      </c>
      <c r="K19667">
        <v>16.884848484848487</v>
      </c>
    </row>
    <row r="19668" spans="1:11">
      <c r="A19668" t="s">
        <v>218</v>
      </c>
      <c r="B19668">
        <v>2005</v>
      </c>
      <c r="C19668" t="s">
        <v>4</v>
      </c>
      <c r="D19668" t="s">
        <v>209</v>
      </c>
      <c r="E19668">
        <v>5599</v>
      </c>
      <c r="F19668" t="s">
        <v>22</v>
      </c>
      <c r="G19668">
        <v>1</v>
      </c>
      <c r="H19668">
        <v>1</v>
      </c>
      <c r="I19668" t="s">
        <v>1401</v>
      </c>
      <c r="J19668" t="s">
        <v>224</v>
      </c>
      <c r="K19668">
        <v>0</v>
      </c>
    </row>
    <row r="19669" spans="1:11">
      <c r="A19669" t="s">
        <v>218</v>
      </c>
      <c r="B19669">
        <v>2005</v>
      </c>
      <c r="C19669" t="s">
        <v>4</v>
      </c>
      <c r="D19669" t="s">
        <v>209</v>
      </c>
      <c r="E19669">
        <v>5599</v>
      </c>
      <c r="F19669" t="s">
        <v>22</v>
      </c>
      <c r="G19669">
        <v>1</v>
      </c>
      <c r="H19669">
        <v>1</v>
      </c>
      <c r="I19669" t="s">
        <v>1401</v>
      </c>
      <c r="J19669" t="s">
        <v>3</v>
      </c>
      <c r="K19669">
        <v>0</v>
      </c>
    </row>
    <row r="19670" spans="1:11">
      <c r="A19670" t="s">
        <v>218</v>
      </c>
      <c r="B19670">
        <v>2005</v>
      </c>
      <c r="C19670" t="s">
        <v>4</v>
      </c>
      <c r="D19670" t="s">
        <v>209</v>
      </c>
      <c r="E19670">
        <v>5599</v>
      </c>
      <c r="F19670" t="s">
        <v>7</v>
      </c>
      <c r="G19670">
        <v>1</v>
      </c>
      <c r="H19670">
        <v>1</v>
      </c>
      <c r="I19670" t="s">
        <v>1401</v>
      </c>
      <c r="J19670" t="s">
        <v>224</v>
      </c>
      <c r="K19670">
        <v>0</v>
      </c>
    </row>
    <row r="19671" spans="1:11">
      <c r="A19671" t="s">
        <v>218</v>
      </c>
      <c r="B19671">
        <v>2005</v>
      </c>
      <c r="C19671" t="s">
        <v>4</v>
      </c>
      <c r="D19671" t="s">
        <v>209</v>
      </c>
      <c r="E19671">
        <v>5599</v>
      </c>
      <c r="F19671" t="s">
        <v>7</v>
      </c>
      <c r="G19671">
        <v>1</v>
      </c>
      <c r="H19671">
        <v>1</v>
      </c>
      <c r="I19671" t="s">
        <v>1401</v>
      </c>
      <c r="J19671" t="s">
        <v>3</v>
      </c>
      <c r="K19671">
        <v>0</v>
      </c>
    </row>
    <row r="19672" spans="1:11">
      <c r="A19672" t="s">
        <v>218</v>
      </c>
      <c r="B19672">
        <v>2005</v>
      </c>
      <c r="C19672" t="s">
        <v>4</v>
      </c>
      <c r="D19672" t="s">
        <v>209</v>
      </c>
      <c r="E19672">
        <v>5599</v>
      </c>
      <c r="F19672" t="s">
        <v>238</v>
      </c>
      <c r="G19672">
        <v>1</v>
      </c>
      <c r="H19672">
        <v>1</v>
      </c>
      <c r="I19672" t="s">
        <v>1401</v>
      </c>
      <c r="J19672" t="s">
        <v>224</v>
      </c>
      <c r="K19672">
        <v>0</v>
      </c>
    </row>
    <row r="19673" spans="1:11">
      <c r="A19673" t="s">
        <v>218</v>
      </c>
      <c r="B19673">
        <v>2005</v>
      </c>
      <c r="C19673" t="s">
        <v>4</v>
      </c>
      <c r="D19673" t="s">
        <v>209</v>
      </c>
      <c r="E19673">
        <v>5599</v>
      </c>
      <c r="F19673" t="s">
        <v>238</v>
      </c>
      <c r="G19673">
        <v>1</v>
      </c>
      <c r="H19673">
        <v>1</v>
      </c>
      <c r="I19673" t="s">
        <v>1401</v>
      </c>
      <c r="J19673" t="s">
        <v>3</v>
      </c>
      <c r="K19673">
        <v>0</v>
      </c>
    </row>
    <row r="19674" spans="1:11">
      <c r="A19674" t="s">
        <v>218</v>
      </c>
      <c r="B19674">
        <v>2005</v>
      </c>
      <c r="C19674" t="s">
        <v>4</v>
      </c>
      <c r="D19674" t="s">
        <v>209</v>
      </c>
      <c r="E19674">
        <v>5599</v>
      </c>
      <c r="F19674" t="s">
        <v>236</v>
      </c>
      <c r="G19674">
        <v>1</v>
      </c>
      <c r="H19674">
        <v>1</v>
      </c>
      <c r="I19674" t="s">
        <v>1401</v>
      </c>
      <c r="J19674" t="s">
        <v>224</v>
      </c>
      <c r="K19674">
        <v>0</v>
      </c>
    </row>
    <row r="19675" spans="1:11">
      <c r="A19675" t="s">
        <v>218</v>
      </c>
      <c r="B19675">
        <v>2005</v>
      </c>
      <c r="C19675" t="s">
        <v>4</v>
      </c>
      <c r="D19675" t="s">
        <v>209</v>
      </c>
      <c r="E19675">
        <v>5599</v>
      </c>
      <c r="F19675" t="s">
        <v>236</v>
      </c>
      <c r="G19675">
        <v>1</v>
      </c>
      <c r="H19675">
        <v>1</v>
      </c>
      <c r="I19675" t="s">
        <v>1401</v>
      </c>
      <c r="J19675" t="s">
        <v>3</v>
      </c>
      <c r="K19675">
        <v>0</v>
      </c>
    </row>
    <row r="19676" spans="1:11">
      <c r="A19676" t="s">
        <v>218</v>
      </c>
      <c r="B19676">
        <v>2005</v>
      </c>
      <c r="C19676" t="s">
        <v>4</v>
      </c>
      <c r="D19676" t="s">
        <v>209</v>
      </c>
      <c r="E19676">
        <v>5599</v>
      </c>
      <c r="F19676" t="s">
        <v>239</v>
      </c>
      <c r="G19676">
        <v>1</v>
      </c>
      <c r="H19676">
        <v>1</v>
      </c>
      <c r="I19676" t="s">
        <v>1401</v>
      </c>
      <c r="J19676" t="s">
        <v>224</v>
      </c>
      <c r="K19676">
        <v>0</v>
      </c>
    </row>
    <row r="19677" spans="1:11">
      <c r="A19677" t="s">
        <v>218</v>
      </c>
      <c r="B19677">
        <v>2005</v>
      </c>
      <c r="C19677" t="s">
        <v>4</v>
      </c>
      <c r="D19677" t="s">
        <v>209</v>
      </c>
      <c r="E19677">
        <v>5599</v>
      </c>
      <c r="F19677" t="s">
        <v>239</v>
      </c>
      <c r="G19677">
        <v>1</v>
      </c>
      <c r="H19677">
        <v>1</v>
      </c>
      <c r="I19677" t="s">
        <v>1401</v>
      </c>
      <c r="J19677" t="s">
        <v>3</v>
      </c>
      <c r="K19677">
        <v>0</v>
      </c>
    </row>
    <row r="19678" spans="1:11">
      <c r="A19678" t="s">
        <v>218</v>
      </c>
      <c r="B19678">
        <v>2005</v>
      </c>
      <c r="C19678" t="s">
        <v>4</v>
      </c>
      <c r="D19678" t="s">
        <v>209</v>
      </c>
      <c r="E19678">
        <v>5599</v>
      </c>
      <c r="F19678" t="s">
        <v>237</v>
      </c>
      <c r="G19678">
        <v>1</v>
      </c>
      <c r="H19678">
        <v>1</v>
      </c>
      <c r="I19678" t="s">
        <v>1401</v>
      </c>
      <c r="J19678" t="s">
        <v>224</v>
      </c>
      <c r="K19678">
        <v>0</v>
      </c>
    </row>
    <row r="19679" spans="1:11">
      <c r="A19679" t="s">
        <v>218</v>
      </c>
      <c r="B19679">
        <v>2005</v>
      </c>
      <c r="C19679" t="s">
        <v>4</v>
      </c>
      <c r="D19679" t="s">
        <v>209</v>
      </c>
      <c r="E19679">
        <v>5599</v>
      </c>
      <c r="F19679" t="s">
        <v>237</v>
      </c>
      <c r="G19679">
        <v>1</v>
      </c>
      <c r="H19679">
        <v>1</v>
      </c>
      <c r="I19679" t="s">
        <v>1401</v>
      </c>
      <c r="J19679" t="s">
        <v>3</v>
      </c>
      <c r="K19679">
        <v>0</v>
      </c>
    </row>
    <row r="19680" spans="1:11">
      <c r="A19680" t="s">
        <v>218</v>
      </c>
      <c r="B19680">
        <v>2005</v>
      </c>
      <c r="C19680" t="s">
        <v>4</v>
      </c>
      <c r="D19680" t="s">
        <v>209</v>
      </c>
      <c r="E19680">
        <v>5599</v>
 